    </c>
      <c r="G59251">
        <v>39724</v>
      </c>
    </row>
    <row r="59252" spans="1:7" x14ac:dyDescent="0.25">
      <c r="A59252">
        <v>59251</v>
      </c>
      <c r="B59252" t="s">
        <v>26147</v>
      </c>
      <c r="C59252">
        <v>148.43241699999999</v>
      </c>
      <c r="D59252">
        <v>-5.4589650000000001</v>
      </c>
      <c r="E59252">
        <v>23</v>
      </c>
      <c r="F59252">
        <v>28527</v>
      </c>
      <c r="G59252">
        <v>46172</v>
      </c>
    </row>
    <row r="59253" spans="1:7" x14ac:dyDescent="0.25">
      <c r="A59253">
        <v>59252</v>
      </c>
      <c r="B59253" t="s">
        <v>52302</v>
      </c>
      <c r="C59253">
        <v>-89.570801000000003</v>
      </c>
      <c r="D59253">
        <v>37.225299999999997</v>
      </c>
      <c r="E59253">
        <v>104</v>
      </c>
      <c r="F59253">
        <v>28528</v>
      </c>
      <c r="G59253">
        <v>3447</v>
      </c>
    </row>
    <row r="59254" spans="1:7" x14ac:dyDescent="0.25">
      <c r="A59254">
        <v>59253</v>
      </c>
      <c r="B59254" t="s">
        <v>62750</v>
      </c>
      <c r="C59254">
        <v>-89.569852999999995</v>
      </c>
      <c r="D59254">
        <v>37.303445000000004</v>
      </c>
      <c r="E59254">
        <v>138</v>
      </c>
      <c r="F59254">
        <v>28528</v>
      </c>
      <c r="G59254">
        <v>22256</v>
      </c>
    </row>
    <row r="59255" spans="1:7" x14ac:dyDescent="0.25">
      <c r="A59255">
        <v>59254</v>
      </c>
      <c r="B59255" t="s">
        <v>63398</v>
      </c>
      <c r="C59255">
        <v>-89.540603637695298</v>
      </c>
      <c r="D59255">
        <v>37.310600280761697</v>
      </c>
      <c r="E59255">
        <v>137</v>
      </c>
      <c r="F59255">
        <v>28528</v>
      </c>
      <c r="G59255">
        <v>22507</v>
      </c>
    </row>
    <row r="59256" spans="1:7" x14ac:dyDescent="0.25">
      <c r="A59256">
        <v>59255</v>
      </c>
      <c r="B59256" t="s">
        <v>66337</v>
      </c>
      <c r="C59256">
        <v>-76.296199999999999</v>
      </c>
      <c r="D59256">
        <v>24.786100000000001</v>
      </c>
      <c r="E59256">
        <v>2</v>
      </c>
      <c r="F59256">
        <v>28529</v>
      </c>
      <c r="G59256">
        <v>35349</v>
      </c>
    </row>
    <row r="59257" spans="1:7" x14ac:dyDescent="0.25">
      <c r="A59257">
        <v>59256</v>
      </c>
      <c r="B59257" t="s">
        <v>24019</v>
      </c>
      <c r="C59257">
        <v>-61.5732</v>
      </c>
      <c r="D59257">
        <v>66.59</v>
      </c>
      <c r="E59257">
        <v>393</v>
      </c>
      <c r="F59257">
        <v>28530</v>
      </c>
      <c r="G59257">
        <v>39723</v>
      </c>
    </row>
    <row r="59258" spans="1:7" x14ac:dyDescent="0.25">
      <c r="A59258">
        <v>59257</v>
      </c>
      <c r="B59258" t="s">
        <v>24612</v>
      </c>
      <c r="C59258">
        <v>-76.524985999999998</v>
      </c>
      <c r="D59258">
        <v>64.242500000000007</v>
      </c>
      <c r="E59258">
        <v>0</v>
      </c>
      <c r="F59258">
        <v>28531</v>
      </c>
      <c r="G59258">
        <v>324909</v>
      </c>
    </row>
    <row r="59259" spans="1:7" x14ac:dyDescent="0.25">
      <c r="A59259">
        <v>59258</v>
      </c>
      <c r="B59259" t="s">
        <v>25667</v>
      </c>
      <c r="C59259">
        <v>-134.135728</v>
      </c>
      <c r="D59259">
        <v>56.001921000000003</v>
      </c>
      <c r="E59259">
        <v>10</v>
      </c>
      <c r="F59259">
        <v>28532</v>
      </c>
      <c r="G59259">
        <v>16707</v>
      </c>
    </row>
    <row r="59260" spans="1:7" x14ac:dyDescent="0.25">
      <c r="A59260">
        <v>59259</v>
      </c>
      <c r="B59260" t="s">
        <v>10403</v>
      </c>
      <c r="C59260">
        <v>-82.134583000000006</v>
      </c>
      <c r="D59260">
        <v>26.670576000000001</v>
      </c>
      <c r="E59260">
        <v>3</v>
      </c>
      <c r="F59260">
        <v>28533</v>
      </c>
      <c r="G59260">
        <v>12346</v>
      </c>
    </row>
    <row r="59261" spans="1:7" x14ac:dyDescent="0.25">
      <c r="A59261">
        <v>59260</v>
      </c>
      <c r="B59261" t="s">
        <v>10405</v>
      </c>
      <c r="C59261">
        <v>-82.088401794433594</v>
      </c>
      <c r="D59261">
        <v>26.511499404907202</v>
      </c>
      <c r="E59261">
        <v>1</v>
      </c>
      <c r="F59261">
        <v>28533</v>
      </c>
      <c r="G59261">
        <v>12347</v>
      </c>
    </row>
    <row r="59262" spans="1:7" x14ac:dyDescent="0.25">
      <c r="A59262">
        <v>59261</v>
      </c>
      <c r="B59262" t="s">
        <v>36611</v>
      </c>
      <c r="C59262">
        <v>-81.941370000000006</v>
      </c>
      <c r="D59262">
        <v>26.638648</v>
      </c>
      <c r="E59262">
        <v>3</v>
      </c>
      <c r="F59262">
        <v>28533</v>
      </c>
      <c r="G59262">
        <v>17336</v>
      </c>
    </row>
    <row r="59263" spans="1:7" x14ac:dyDescent="0.25">
      <c r="A59263">
        <v>59262</v>
      </c>
      <c r="B59263" t="s">
        <v>18838</v>
      </c>
      <c r="C59263">
        <v>148.44356400000001</v>
      </c>
      <c r="D59263">
        <v>-20.091947000000001</v>
      </c>
      <c r="E59263">
        <v>0</v>
      </c>
      <c r="F59263">
        <v>28534</v>
      </c>
      <c r="G59263">
        <v>351711</v>
      </c>
    </row>
    <row r="59264" spans="1:7" x14ac:dyDescent="0.25">
      <c r="A59264">
        <v>59263</v>
      </c>
      <c r="B59264" t="s">
        <v>4541</v>
      </c>
      <c r="C59264">
        <v>-75.935739999999996</v>
      </c>
      <c r="D59264">
        <v>37.303381999999999</v>
      </c>
      <c r="E59264">
        <v>12</v>
      </c>
      <c r="F59264">
        <v>28535</v>
      </c>
      <c r="G59264">
        <v>8868</v>
      </c>
    </row>
    <row r="59265" spans="1:7" x14ac:dyDescent="0.25">
      <c r="A59265">
        <v>59264</v>
      </c>
      <c r="B59265" t="s">
        <v>4855</v>
      </c>
      <c r="C59265">
        <v>-75.999835000000004</v>
      </c>
      <c r="D59265">
        <v>37.287951</v>
      </c>
      <c r="E59265">
        <v>4</v>
      </c>
      <c r="F59265">
        <v>28535</v>
      </c>
      <c r="G59265">
        <v>9033</v>
      </c>
    </row>
    <row r="59266" spans="1:7" x14ac:dyDescent="0.25">
      <c r="A59266">
        <v>59265</v>
      </c>
      <c r="B59266" t="s">
        <v>97000</v>
      </c>
      <c r="C59266">
        <v>-76.015800476074205</v>
      </c>
      <c r="D59266">
        <v>37.309898376464801</v>
      </c>
      <c r="E59266">
        <v>1</v>
      </c>
      <c r="F59266">
        <v>28535</v>
      </c>
      <c r="G59266">
        <v>25416</v>
      </c>
    </row>
    <row r="59267" spans="1:7" x14ac:dyDescent="0.25">
      <c r="A59267">
        <v>59266</v>
      </c>
      <c r="B59267" t="s">
        <v>97358</v>
      </c>
      <c r="C59267">
        <v>-75.944795999999997</v>
      </c>
      <c r="D59267">
        <v>37.370089</v>
      </c>
      <c r="E59267">
        <v>6</v>
      </c>
      <c r="F59267">
        <v>28535</v>
      </c>
      <c r="G59267">
        <v>25435</v>
      </c>
    </row>
    <row r="59268" spans="1:7" x14ac:dyDescent="0.25">
      <c r="A59268">
        <v>59267</v>
      </c>
      <c r="B59268" t="s">
        <v>97366</v>
      </c>
      <c r="C59268">
        <v>-75.984534999999994</v>
      </c>
      <c r="D59268">
        <v>37.23142</v>
      </c>
      <c r="E59268">
        <v>6</v>
      </c>
      <c r="F59268">
        <v>28535</v>
      </c>
      <c r="G59268">
        <v>25444</v>
      </c>
    </row>
    <row r="59269" spans="1:7" x14ac:dyDescent="0.25">
      <c r="A59269">
        <v>59268</v>
      </c>
      <c r="B59269" t="s">
        <v>97390</v>
      </c>
      <c r="C59269">
        <v>-75.976898193359304</v>
      </c>
      <c r="D59269">
        <v>37.227100372314403</v>
      </c>
      <c r="E59269">
        <v>10</v>
      </c>
      <c r="F59269">
        <v>28535</v>
      </c>
      <c r="G59269">
        <v>25464</v>
      </c>
    </row>
    <row r="59270" spans="1:7" x14ac:dyDescent="0.25">
      <c r="A59270">
        <v>59269</v>
      </c>
      <c r="B59270" t="s">
        <v>97393</v>
      </c>
      <c r="C59270">
        <v>-75.956901550292898</v>
      </c>
      <c r="D59270">
        <v>37.154598236083899</v>
      </c>
      <c r="E59270">
        <v>5</v>
      </c>
      <c r="F59270">
        <v>28535</v>
      </c>
      <c r="G59270">
        <v>25467</v>
      </c>
    </row>
    <row r="59271" spans="1:7" x14ac:dyDescent="0.25">
      <c r="A59271">
        <v>59270</v>
      </c>
      <c r="B59271" t="s">
        <v>97401</v>
      </c>
      <c r="C59271">
        <v>-76.008567999999997</v>
      </c>
      <c r="D59271">
        <v>37.221528999999997</v>
      </c>
      <c r="E59271">
        <v>2</v>
      </c>
      <c r="F59271">
        <v>28535</v>
      </c>
      <c r="G59271">
        <v>25473</v>
      </c>
    </row>
    <row r="59272" spans="1:7" x14ac:dyDescent="0.25">
      <c r="A59272">
        <v>59271</v>
      </c>
      <c r="B59272" t="s">
        <v>9199</v>
      </c>
      <c r="C59272">
        <v>-77.050498962402301</v>
      </c>
      <c r="D59272">
        <v>34.730400085449197</v>
      </c>
      <c r="E59272">
        <v>9</v>
      </c>
      <c r="F59272">
        <v>28536</v>
      </c>
      <c r="G59272">
        <v>11594</v>
      </c>
    </row>
    <row r="59273" spans="1:7" x14ac:dyDescent="0.25">
      <c r="A59273">
        <v>59272</v>
      </c>
      <c r="B59273" t="s">
        <v>11061</v>
      </c>
      <c r="C59273">
        <v>-77.051101684570298</v>
      </c>
      <c r="D59273">
        <v>34.7052001953125</v>
      </c>
      <c r="E59273">
        <v>12</v>
      </c>
      <c r="F59273">
        <v>28536</v>
      </c>
      <c r="G59273">
        <v>12788</v>
      </c>
    </row>
    <row r="59274" spans="1:7" x14ac:dyDescent="0.25">
      <c r="A59274">
        <v>59273</v>
      </c>
      <c r="B59274" t="s">
        <v>88456</v>
      </c>
      <c r="C59274">
        <v>-163.857225</v>
      </c>
      <c r="D59274">
        <v>69.024167000000006</v>
      </c>
      <c r="E59274">
        <v>15</v>
      </c>
      <c r="F59274">
        <v>28537</v>
      </c>
      <c r="G59274">
        <v>308354</v>
      </c>
    </row>
    <row r="59275" spans="1:7" x14ac:dyDescent="0.25">
      <c r="A59275">
        <v>59274</v>
      </c>
      <c r="B59275" t="s">
        <v>11237</v>
      </c>
      <c r="C59275">
        <v>-122.13899993896401</v>
      </c>
      <c r="D59275">
        <v>38.716598510742102</v>
      </c>
      <c r="E59275">
        <v>109</v>
      </c>
      <c r="F59275">
        <v>28538</v>
      </c>
      <c r="G59275">
        <v>12895</v>
      </c>
    </row>
    <row r="59276" spans="1:7" x14ac:dyDescent="0.25">
      <c r="A59276">
        <v>59275</v>
      </c>
      <c r="B59276" t="s">
        <v>31986</v>
      </c>
      <c r="C59276">
        <v>-77.173326000000003</v>
      </c>
      <c r="D59276">
        <v>-2.0701900000000002</v>
      </c>
      <c r="E59276">
        <v>0</v>
      </c>
      <c r="F59276">
        <v>28539</v>
      </c>
      <c r="G59276">
        <v>324027</v>
      </c>
    </row>
    <row r="59277" spans="1:7" x14ac:dyDescent="0.25">
      <c r="A59277">
        <v>59276</v>
      </c>
      <c r="B59277" t="s">
        <v>71748</v>
      </c>
      <c r="C59277">
        <v>120.50915000000001</v>
      </c>
      <c r="D59277">
        <v>15.36891</v>
      </c>
      <c r="E59277">
        <v>113</v>
      </c>
      <c r="F59277">
        <v>28540</v>
      </c>
      <c r="G59277">
        <v>344152</v>
      </c>
    </row>
    <row r="59278" spans="1:7" x14ac:dyDescent="0.25">
      <c r="A59278">
        <v>59277</v>
      </c>
      <c r="B59278" t="s">
        <v>71750</v>
      </c>
      <c r="C59278">
        <v>120.50944</v>
      </c>
      <c r="D59278">
        <v>15.377520000000001</v>
      </c>
      <c r="E59278">
        <v>114</v>
      </c>
      <c r="F59278">
        <v>28540</v>
      </c>
      <c r="G59278">
        <v>344153</v>
      </c>
    </row>
    <row r="59279" spans="1:7" x14ac:dyDescent="0.25">
      <c r="A59279">
        <v>59278</v>
      </c>
      <c r="B59279" t="s">
        <v>74162</v>
      </c>
      <c r="C59279">
        <v>120.42289100000001</v>
      </c>
      <c r="D59279">
        <v>15.317683000000001</v>
      </c>
      <c r="E59279">
        <v>0</v>
      </c>
      <c r="F59279">
        <v>28540</v>
      </c>
      <c r="G59279">
        <v>336813</v>
      </c>
    </row>
    <row r="59280" spans="1:7" x14ac:dyDescent="0.25">
      <c r="A59280">
        <v>59279</v>
      </c>
      <c r="B59280" t="s">
        <v>34638</v>
      </c>
      <c r="C59280">
        <v>-3.712869</v>
      </c>
      <c r="D59280">
        <v>37.294753999999998</v>
      </c>
      <c r="E59280">
        <v>744</v>
      </c>
      <c r="F59280">
        <v>28541</v>
      </c>
      <c r="G59280">
        <v>320565</v>
      </c>
    </row>
    <row r="59281" spans="1:7" x14ac:dyDescent="0.25">
      <c r="A59281">
        <v>59280</v>
      </c>
      <c r="B59281" t="s">
        <v>83673</v>
      </c>
      <c r="C59281">
        <v>-52.451878999999998</v>
      </c>
      <c r="D59281">
        <v>-31.775068000000001</v>
      </c>
      <c r="E59281">
        <v>10</v>
      </c>
      <c r="F59281">
        <v>28542</v>
      </c>
      <c r="G59281">
        <v>37422</v>
      </c>
    </row>
    <row r="59282" spans="1:7" x14ac:dyDescent="0.25">
      <c r="A59282">
        <v>59281</v>
      </c>
      <c r="B59282" t="s">
        <v>21778</v>
      </c>
      <c r="C59282">
        <v>-52.463611602783203</v>
      </c>
      <c r="D59282">
        <v>-31.929443359375</v>
      </c>
      <c r="E59282">
        <v>20</v>
      </c>
      <c r="F59282">
        <v>28542</v>
      </c>
      <c r="G59282">
        <v>37570</v>
      </c>
    </row>
    <row r="59283" spans="1:7" x14ac:dyDescent="0.25">
      <c r="A59283">
        <v>59282</v>
      </c>
      <c r="B59283" t="s">
        <v>83874</v>
      </c>
      <c r="C59283">
        <v>-50.036945000000003</v>
      </c>
      <c r="D59283">
        <v>-29.763611000000001</v>
      </c>
      <c r="E59283">
        <v>10</v>
      </c>
      <c r="F59283">
        <v>28543</v>
      </c>
      <c r="G59283">
        <v>37546</v>
      </c>
    </row>
    <row r="59284" spans="1:7" x14ac:dyDescent="0.25">
      <c r="A59284">
        <v>59283</v>
      </c>
      <c r="B59284" t="s">
        <v>78034</v>
      </c>
      <c r="C59284">
        <v>-48.356245999999999</v>
      </c>
      <c r="D59284">
        <v>-24.034345999999999</v>
      </c>
      <c r="E59284">
        <v>732</v>
      </c>
      <c r="F59284">
        <v>28544</v>
      </c>
      <c r="G59284">
        <v>153</v>
      </c>
    </row>
    <row r="59285" spans="1:7" x14ac:dyDescent="0.25">
      <c r="A59285">
        <v>59284</v>
      </c>
      <c r="B59285" t="s">
        <v>78416</v>
      </c>
      <c r="C59285">
        <v>-48.425843</v>
      </c>
      <c r="D59285">
        <v>-23.916895</v>
      </c>
      <c r="E59285">
        <v>741</v>
      </c>
      <c r="F59285">
        <v>28544</v>
      </c>
      <c r="G59285">
        <v>35629</v>
      </c>
    </row>
    <row r="59286" spans="1:7" x14ac:dyDescent="0.25">
      <c r="A59286">
        <v>59285</v>
      </c>
      <c r="B59286" t="s">
        <v>78446</v>
      </c>
      <c r="C59286">
        <v>-48.224723815917898</v>
      </c>
      <c r="D59286">
        <v>-24.074722290038999</v>
      </c>
      <c r="E59286">
        <v>793</v>
      </c>
      <c r="F59286">
        <v>28544</v>
      </c>
      <c r="G59286">
        <v>35643</v>
      </c>
    </row>
    <row r="59287" spans="1:7" x14ac:dyDescent="0.25">
      <c r="A59287">
        <v>59286</v>
      </c>
      <c r="B59287" t="s">
        <v>79675</v>
      </c>
      <c r="C59287">
        <v>-48.236657999999998</v>
      </c>
      <c r="D59287">
        <v>-23.861232000000001</v>
      </c>
      <c r="E59287">
        <v>619</v>
      </c>
      <c r="F59287">
        <v>28545</v>
      </c>
      <c r="G59287">
        <v>341386</v>
      </c>
    </row>
    <row r="59288" spans="1:7" x14ac:dyDescent="0.25">
      <c r="A59288">
        <v>59287</v>
      </c>
      <c r="B59288" t="s">
        <v>46207</v>
      </c>
      <c r="C59288">
        <v>10.603388000000001</v>
      </c>
      <c r="D59288">
        <v>43.784225999999997</v>
      </c>
      <c r="E59288">
        <v>7</v>
      </c>
      <c r="F59288">
        <v>28546</v>
      </c>
      <c r="G59288">
        <v>321229</v>
      </c>
    </row>
    <row r="59289" spans="1:7" x14ac:dyDescent="0.25">
      <c r="A59289">
        <v>59288</v>
      </c>
      <c r="B59289" t="s">
        <v>59201</v>
      </c>
      <c r="C59289">
        <v>10.6955555556</v>
      </c>
      <c r="D59289">
        <v>43.591944444399999</v>
      </c>
      <c r="E59289">
        <v>11</v>
      </c>
      <c r="F59289">
        <v>28547</v>
      </c>
      <c r="G59289">
        <v>316448</v>
      </c>
    </row>
    <row r="59290" spans="1:7" x14ac:dyDescent="0.25">
      <c r="A59290">
        <v>59289</v>
      </c>
      <c r="B59290" t="s">
        <v>82415</v>
      </c>
      <c r="C59290">
        <v>-47.200599670410099</v>
      </c>
      <c r="D59290">
        <v>-1.2309999465942301</v>
      </c>
      <c r="E59290">
        <v>53</v>
      </c>
      <c r="F59290">
        <v>28548</v>
      </c>
      <c r="G59290">
        <v>290</v>
      </c>
    </row>
    <row r="59291" spans="1:7" x14ac:dyDescent="0.25">
      <c r="A59291">
        <v>59290</v>
      </c>
      <c r="B59291" t="s">
        <v>17029</v>
      </c>
      <c r="C59291">
        <v>15.455319404600001</v>
      </c>
      <c r="D59291">
        <v>-9.7693700790399998</v>
      </c>
      <c r="E59291">
        <v>1025</v>
      </c>
      <c r="F59291">
        <v>28549</v>
      </c>
      <c r="G59291">
        <v>43322</v>
      </c>
    </row>
    <row r="59292" spans="1:7" x14ac:dyDescent="0.25">
      <c r="A59292">
        <v>59291</v>
      </c>
      <c r="B59292" t="s">
        <v>46203</v>
      </c>
      <c r="C59292">
        <v>11.396191999999999</v>
      </c>
      <c r="D59292">
        <v>42.406824999999998</v>
      </c>
      <c r="E59292">
        <v>0</v>
      </c>
      <c r="F59292">
        <v>28550</v>
      </c>
      <c r="G59292">
        <v>321193</v>
      </c>
    </row>
    <row r="59293" spans="1:7" x14ac:dyDescent="0.25">
      <c r="A59293">
        <v>59292</v>
      </c>
      <c r="B59293" t="s">
        <v>45472</v>
      </c>
      <c r="C59293">
        <v>15.001389</v>
      </c>
      <c r="D59293">
        <v>40.452500000000001</v>
      </c>
      <c r="E59293">
        <v>4</v>
      </c>
      <c r="F59293">
        <v>28551</v>
      </c>
      <c r="G59293">
        <v>315973</v>
      </c>
    </row>
    <row r="59294" spans="1:7" x14ac:dyDescent="0.25">
      <c r="A59294">
        <v>59293</v>
      </c>
      <c r="B59294" t="s">
        <v>41008</v>
      </c>
      <c r="C59294">
        <v>-16.748000000000001</v>
      </c>
      <c r="D59294">
        <v>12.39533</v>
      </c>
      <c r="E59294">
        <v>15</v>
      </c>
      <c r="F59294">
        <v>28552</v>
      </c>
      <c r="G59294">
        <v>3123</v>
      </c>
    </row>
    <row r="59295" spans="1:7" x14ac:dyDescent="0.25">
      <c r="A59295">
        <v>59294</v>
      </c>
      <c r="B59295" t="s">
        <v>63364</v>
      </c>
      <c r="C59295">
        <v>-72.199575999999993</v>
      </c>
      <c r="D59295">
        <v>19.726734</v>
      </c>
      <c r="E59295">
        <v>3</v>
      </c>
      <c r="F59295">
        <v>28553</v>
      </c>
      <c r="G59295">
        <v>4823</v>
      </c>
    </row>
    <row r="59296" spans="1:7" x14ac:dyDescent="0.25">
      <c r="A59296">
        <v>59295</v>
      </c>
      <c r="B59296" t="s">
        <v>45457</v>
      </c>
      <c r="C59296">
        <v>12.814722</v>
      </c>
      <c r="D59296">
        <v>45.611944000000001</v>
      </c>
      <c r="E59296">
        <v>0</v>
      </c>
      <c r="F59296">
        <v>28554</v>
      </c>
      <c r="G59296">
        <v>315884</v>
      </c>
    </row>
    <row r="59297" spans="1:7" x14ac:dyDescent="0.25">
      <c r="A59297">
        <v>59296</v>
      </c>
      <c r="B59297" t="s">
        <v>45389</v>
      </c>
      <c r="C59297">
        <v>12.943611000000001</v>
      </c>
      <c r="D59297">
        <v>45.639443999999997</v>
      </c>
      <c r="E59297">
        <v>0</v>
      </c>
      <c r="F59297">
        <v>28555</v>
      </c>
      <c r="G59297">
        <v>315441</v>
      </c>
    </row>
    <row r="59298" spans="1:7" x14ac:dyDescent="0.25">
      <c r="A59298">
        <v>59297</v>
      </c>
      <c r="B59298" t="s">
        <v>6775</v>
      </c>
      <c r="C59298">
        <v>-98.247497558593693</v>
      </c>
      <c r="D59298">
        <v>29.9158000946044</v>
      </c>
      <c r="E59298">
        <v>286</v>
      </c>
      <c r="F59298">
        <v>28556</v>
      </c>
      <c r="G59298">
        <v>10117</v>
      </c>
    </row>
    <row r="59299" spans="1:7" x14ac:dyDescent="0.25">
      <c r="A59299">
        <v>59298</v>
      </c>
      <c r="B59299" t="s">
        <v>92170</v>
      </c>
      <c r="C59299">
        <v>-98.218540000000004</v>
      </c>
      <c r="D59299">
        <v>29.888559999999998</v>
      </c>
      <c r="E59299">
        <v>291</v>
      </c>
      <c r="F59299">
        <v>28556</v>
      </c>
      <c r="G59299">
        <v>343070</v>
      </c>
    </row>
    <row r="59300" spans="1:7" x14ac:dyDescent="0.25">
      <c r="A59300">
        <v>59299</v>
      </c>
      <c r="B59300" t="s">
        <v>95422</v>
      </c>
      <c r="C59300">
        <v>-98.215469999999996</v>
      </c>
      <c r="D59300">
        <v>29.912199999999999</v>
      </c>
      <c r="E59300">
        <v>287</v>
      </c>
      <c r="F59300">
        <v>28556</v>
      </c>
      <c r="G59300">
        <v>354757</v>
      </c>
    </row>
    <row r="59301" spans="1:7" x14ac:dyDescent="0.25">
      <c r="A59301">
        <v>59300</v>
      </c>
      <c r="B59301" t="s">
        <v>3507</v>
      </c>
      <c r="C59301">
        <v>-101.954477</v>
      </c>
      <c r="D59301">
        <v>35.065199999999997</v>
      </c>
      <c r="E59301">
        <v>1120</v>
      </c>
      <c r="F59301">
        <v>28557</v>
      </c>
      <c r="G59301">
        <v>8269</v>
      </c>
    </row>
    <row r="59302" spans="1:7" x14ac:dyDescent="0.25">
      <c r="A59302">
        <v>59301</v>
      </c>
      <c r="B59302" t="s">
        <v>91765</v>
      </c>
      <c r="C59302">
        <v>-101.84228</v>
      </c>
      <c r="D59302">
        <v>35.009369999999997</v>
      </c>
      <c r="E59302">
        <v>0</v>
      </c>
      <c r="F59302">
        <v>28557</v>
      </c>
      <c r="G59302">
        <v>341506</v>
      </c>
    </row>
    <row r="59303" spans="1:7" x14ac:dyDescent="0.25">
      <c r="A59303">
        <v>59302</v>
      </c>
      <c r="B59303" t="s">
        <v>91766</v>
      </c>
      <c r="C59303">
        <v>-101.96214999999999</v>
      </c>
      <c r="D59303">
        <v>35.064860000000003</v>
      </c>
      <c r="E59303">
        <v>0</v>
      </c>
      <c r="F59303">
        <v>28557</v>
      </c>
      <c r="G59303">
        <v>341507</v>
      </c>
    </row>
    <row r="59304" spans="1:7" x14ac:dyDescent="0.25">
      <c r="A59304">
        <v>59303</v>
      </c>
      <c r="B59304" t="s">
        <v>91767</v>
      </c>
      <c r="C59304">
        <v>-101.96929</v>
      </c>
      <c r="D59304">
        <v>34.989400000000003</v>
      </c>
      <c r="E59304">
        <v>1099</v>
      </c>
      <c r="F59304">
        <v>28557</v>
      </c>
      <c r="G59304">
        <v>341508</v>
      </c>
    </row>
    <row r="59305" spans="1:7" x14ac:dyDescent="0.25">
      <c r="A59305">
        <v>59304</v>
      </c>
      <c r="B59305" t="s">
        <v>96036</v>
      </c>
      <c r="C59305">
        <v>-101.89715</v>
      </c>
      <c r="D59305">
        <v>34.91525</v>
      </c>
      <c r="E59305">
        <v>1103</v>
      </c>
      <c r="F59305">
        <v>28557</v>
      </c>
      <c r="G59305">
        <v>505777</v>
      </c>
    </row>
    <row r="59306" spans="1:7" x14ac:dyDescent="0.25">
      <c r="A59306">
        <v>59305</v>
      </c>
      <c r="B59306" t="s">
        <v>100966</v>
      </c>
      <c r="C59306">
        <v>153.15979999999999</v>
      </c>
      <c r="D59306">
        <v>-28.018599999999999</v>
      </c>
      <c r="E59306">
        <v>95</v>
      </c>
      <c r="F59306">
        <v>28558</v>
      </c>
      <c r="G59306">
        <v>314694</v>
      </c>
    </row>
    <row r="59307" spans="1:7" x14ac:dyDescent="0.25">
      <c r="A59307">
        <v>59306</v>
      </c>
      <c r="B59307" t="s">
        <v>17224</v>
      </c>
      <c r="C59307">
        <v>-58.726100000000002</v>
      </c>
      <c r="D59307">
        <v>-35.111899999999999</v>
      </c>
      <c r="E59307">
        <v>29</v>
      </c>
      <c r="F59307">
        <v>28559</v>
      </c>
      <c r="G59307">
        <v>38754</v>
      </c>
    </row>
    <row r="59308" spans="1:7" x14ac:dyDescent="0.25">
      <c r="A59308">
        <v>59307</v>
      </c>
      <c r="B59308" t="s">
        <v>17905</v>
      </c>
      <c r="C59308">
        <v>-58.7883</v>
      </c>
      <c r="D59308">
        <v>-35.058300000000003</v>
      </c>
      <c r="E59308">
        <v>28</v>
      </c>
      <c r="F59308">
        <v>28559</v>
      </c>
      <c r="G59308">
        <v>45153</v>
      </c>
    </row>
    <row r="59309" spans="1:7" x14ac:dyDescent="0.25">
      <c r="A59309">
        <v>59308</v>
      </c>
      <c r="B59309" t="s">
        <v>82678</v>
      </c>
      <c r="C59309">
        <v>-39.133609771728501</v>
      </c>
      <c r="D59309">
        <v>-9.9005556106567294</v>
      </c>
      <c r="E59309">
        <v>380</v>
      </c>
      <c r="F59309">
        <v>28560</v>
      </c>
      <c r="G59309">
        <v>37149</v>
      </c>
    </row>
    <row r="59310" spans="1:7" x14ac:dyDescent="0.25">
      <c r="A59310">
        <v>59309</v>
      </c>
      <c r="B59310" t="s">
        <v>2855</v>
      </c>
      <c r="C59310">
        <v>-148.846915</v>
      </c>
      <c r="D59310">
        <v>63.371994999999998</v>
      </c>
      <c r="E59310">
        <v>685</v>
      </c>
      <c r="F59310">
        <v>28561</v>
      </c>
      <c r="G59310">
        <v>7926</v>
      </c>
    </row>
    <row r="59311" spans="1:7" x14ac:dyDescent="0.25">
      <c r="A59311">
        <v>59310</v>
      </c>
      <c r="B59311" t="s">
        <v>12281</v>
      </c>
      <c r="C59311">
        <v>-149.12699900000001</v>
      </c>
      <c r="D59311">
        <v>63.331501000000003</v>
      </c>
      <c r="E59311">
        <v>734</v>
      </c>
      <c r="F59311">
        <v>28561</v>
      </c>
      <c r="G59311">
        <v>25241</v>
      </c>
    </row>
    <row r="59312" spans="1:7" x14ac:dyDescent="0.25">
      <c r="A59312">
        <v>59311</v>
      </c>
      <c r="B59312" t="s">
        <v>70781</v>
      </c>
      <c r="C59312">
        <v>-148.955995</v>
      </c>
      <c r="D59312">
        <v>63.391201000000002</v>
      </c>
      <c r="E59312">
        <v>667</v>
      </c>
      <c r="F59312">
        <v>28561</v>
      </c>
      <c r="G59312">
        <v>25117</v>
      </c>
    </row>
    <row r="59313" spans="1:7" x14ac:dyDescent="0.25">
      <c r="A59313">
        <v>59312</v>
      </c>
      <c r="B59313" t="s">
        <v>89362</v>
      </c>
      <c r="C59313">
        <v>-149.363855</v>
      </c>
      <c r="D59313">
        <v>63.188747999999997</v>
      </c>
      <c r="E59313">
        <v>609</v>
      </c>
      <c r="F59313">
        <v>28561</v>
      </c>
      <c r="G59313">
        <v>329886</v>
      </c>
    </row>
    <row r="59314" spans="1:7" x14ac:dyDescent="0.25">
      <c r="A59314">
        <v>59313</v>
      </c>
      <c r="B59314" t="s">
        <v>95626</v>
      </c>
      <c r="C59314">
        <v>-149.44277</v>
      </c>
      <c r="D59314">
        <v>63.160519999999998</v>
      </c>
      <c r="E59314">
        <v>586</v>
      </c>
      <c r="F59314">
        <v>28561</v>
      </c>
      <c r="G59314">
        <v>355909</v>
      </c>
    </row>
    <row r="59315" spans="1:7" x14ac:dyDescent="0.25">
      <c r="A59315">
        <v>59314</v>
      </c>
      <c r="B59315" t="s">
        <v>94336</v>
      </c>
      <c r="C59315">
        <v>-120.38482</v>
      </c>
      <c r="D59315">
        <v>36.483069999999998</v>
      </c>
      <c r="E59315">
        <v>128</v>
      </c>
      <c r="F59315">
        <v>28562</v>
      </c>
      <c r="G59315">
        <v>349803</v>
      </c>
    </row>
    <row r="59316" spans="1:7" x14ac:dyDescent="0.25">
      <c r="A59316">
        <v>59315</v>
      </c>
      <c r="B59316" t="s">
        <v>67335</v>
      </c>
      <c r="C59316">
        <v>-75.402396999999993</v>
      </c>
      <c r="D59316">
        <v>39.433399000000001</v>
      </c>
      <c r="E59316">
        <v>0</v>
      </c>
      <c r="F59316">
        <v>28563</v>
      </c>
      <c r="G59316">
        <v>23052</v>
      </c>
    </row>
    <row r="59317" spans="1:7" x14ac:dyDescent="0.25">
      <c r="A59317">
        <v>59316</v>
      </c>
      <c r="B59317" t="s">
        <v>4180</v>
      </c>
      <c r="C59317">
        <v>-95.868301391601506</v>
      </c>
      <c r="D59317">
        <v>32.616001129150298</v>
      </c>
      <c r="E59317">
        <v>156</v>
      </c>
      <c r="F59317">
        <v>28564</v>
      </c>
      <c r="G59317">
        <v>8665</v>
      </c>
    </row>
    <row r="59318" spans="1:7" x14ac:dyDescent="0.25">
      <c r="A59318">
        <v>59317</v>
      </c>
      <c r="B59318" t="s">
        <v>9169</v>
      </c>
      <c r="C59318">
        <v>-90.067595999999995</v>
      </c>
      <c r="D59318">
        <v>32.665999999999997</v>
      </c>
      <c r="E59318">
        <v>73</v>
      </c>
      <c r="F59318">
        <v>28564</v>
      </c>
      <c r="G59318">
        <v>11579</v>
      </c>
    </row>
    <row r="59319" spans="1:7" x14ac:dyDescent="0.25">
      <c r="A59319">
        <v>59318</v>
      </c>
      <c r="B59319" t="s">
        <v>9752</v>
      </c>
      <c r="C59319">
        <v>-81.396202087402301</v>
      </c>
      <c r="D59319">
        <v>40.812801361083899</v>
      </c>
      <c r="E59319">
        <v>338</v>
      </c>
      <c r="F59319">
        <v>28564</v>
      </c>
      <c r="G59319">
        <v>11930</v>
      </c>
    </row>
    <row r="59320" spans="1:7" x14ac:dyDescent="0.25">
      <c r="A59320">
        <v>59319</v>
      </c>
      <c r="B59320" t="s">
        <v>10379</v>
      </c>
      <c r="C59320">
        <v>-81.308373000000003</v>
      </c>
      <c r="D59320">
        <v>40.840166000000004</v>
      </c>
      <c r="E59320">
        <v>345</v>
      </c>
      <c r="F59320">
        <v>28564</v>
      </c>
      <c r="G59320">
        <v>12329</v>
      </c>
    </row>
    <row r="59321" spans="1:7" x14ac:dyDescent="0.25">
      <c r="A59321">
        <v>59320</v>
      </c>
      <c r="B59321" t="s">
        <v>8713</v>
      </c>
      <c r="C59321">
        <v>-89.925201416015597</v>
      </c>
      <c r="D59321">
        <v>32.592601776122997</v>
      </c>
      <c r="E59321">
        <v>96</v>
      </c>
      <c r="F59321">
        <v>28564</v>
      </c>
      <c r="G59321">
        <v>12521</v>
      </c>
    </row>
    <row r="59322" spans="1:7" x14ac:dyDescent="0.25">
      <c r="A59322">
        <v>59321</v>
      </c>
      <c r="B59322" t="s">
        <v>13293</v>
      </c>
      <c r="C59322">
        <v>-89.980215999999999</v>
      </c>
      <c r="D59322">
        <v>32.603484000000002</v>
      </c>
      <c r="E59322">
        <v>85</v>
      </c>
      <c r="F59322">
        <v>28564</v>
      </c>
      <c r="G59322">
        <v>14255</v>
      </c>
    </row>
    <row r="59323" spans="1:7" x14ac:dyDescent="0.25">
      <c r="A59323">
        <v>59322</v>
      </c>
      <c r="B59323" t="s">
        <v>5905</v>
      </c>
      <c r="C59323">
        <v>-90.192780999999997</v>
      </c>
      <c r="D59323">
        <v>32.602777000000003</v>
      </c>
      <c r="E59323">
        <v>76</v>
      </c>
      <c r="F59323">
        <v>28564</v>
      </c>
      <c r="G59323">
        <v>346028</v>
      </c>
    </row>
    <row r="59324" spans="1:7" x14ac:dyDescent="0.25">
      <c r="A59324">
        <v>59323</v>
      </c>
      <c r="B59324" t="s">
        <v>13343</v>
      </c>
      <c r="C59324">
        <v>-75.405296325683594</v>
      </c>
      <c r="D59324">
        <v>39.481300354003899</v>
      </c>
      <c r="E59324">
        <v>4</v>
      </c>
      <c r="F59324">
        <v>28564</v>
      </c>
      <c r="G59324">
        <v>14287</v>
      </c>
    </row>
    <row r="59325" spans="1:7" x14ac:dyDescent="0.25">
      <c r="A59325">
        <v>59324</v>
      </c>
      <c r="B59325" t="s">
        <v>13681</v>
      </c>
      <c r="C59325">
        <v>-95.954513000000006</v>
      </c>
      <c r="D59325">
        <v>32.487518999999999</v>
      </c>
      <c r="E59325">
        <v>153</v>
      </c>
      <c r="F59325">
        <v>28564</v>
      </c>
      <c r="G59325">
        <v>349515</v>
      </c>
    </row>
    <row r="59326" spans="1:7" x14ac:dyDescent="0.25">
      <c r="A59326">
        <v>59325</v>
      </c>
      <c r="B59326" t="s">
        <v>13778</v>
      </c>
      <c r="C59326">
        <v>-82.806628000000003</v>
      </c>
      <c r="D59326">
        <v>35.673811999999998</v>
      </c>
      <c r="E59326">
        <v>673</v>
      </c>
      <c r="F59326">
        <v>28564</v>
      </c>
      <c r="G59326">
        <v>504715</v>
      </c>
    </row>
    <row r="59327" spans="1:7" x14ac:dyDescent="0.25">
      <c r="A59327">
        <v>59326</v>
      </c>
      <c r="B59327" t="s">
        <v>14303</v>
      </c>
      <c r="C59327">
        <v>-84.499198913574205</v>
      </c>
      <c r="D59327">
        <v>34.246700286865199</v>
      </c>
      <c r="E59327">
        <v>297</v>
      </c>
      <c r="F59327">
        <v>28564</v>
      </c>
      <c r="G59327">
        <v>14936</v>
      </c>
    </row>
    <row r="59328" spans="1:7" x14ac:dyDescent="0.25">
      <c r="A59328">
        <v>59327</v>
      </c>
      <c r="B59328" t="s">
        <v>14878</v>
      </c>
      <c r="C59328">
        <v>-81.458702000000002</v>
      </c>
      <c r="D59328">
        <v>40.777301000000001</v>
      </c>
      <c r="E59328">
        <v>342</v>
      </c>
      <c r="F59328">
        <v>28564</v>
      </c>
      <c r="G59328">
        <v>15324</v>
      </c>
    </row>
    <row r="59329" spans="1:7" x14ac:dyDescent="0.25">
      <c r="A59329">
        <v>59328</v>
      </c>
      <c r="B59329" t="s">
        <v>14884</v>
      </c>
      <c r="C59329">
        <v>-95.918899536132798</v>
      </c>
      <c r="D59329">
        <v>32.445999145507798</v>
      </c>
      <c r="E59329">
        <v>164</v>
      </c>
      <c r="F59329">
        <v>28564</v>
      </c>
      <c r="G59329">
        <v>15328</v>
      </c>
    </row>
    <row r="59330" spans="1:7" x14ac:dyDescent="0.25">
      <c r="A59330">
        <v>59329</v>
      </c>
      <c r="B59330" t="s">
        <v>15187</v>
      </c>
      <c r="C59330">
        <v>-90.03669739</v>
      </c>
      <c r="D59330">
        <v>40.552200319999997</v>
      </c>
      <c r="E59330">
        <v>207</v>
      </c>
      <c r="F59330">
        <v>28564</v>
      </c>
      <c r="G59330">
        <v>15525</v>
      </c>
    </row>
    <row r="59331" spans="1:7" x14ac:dyDescent="0.25">
      <c r="A59331">
        <v>59330</v>
      </c>
      <c r="B59331" t="s">
        <v>51304</v>
      </c>
      <c r="C59331">
        <v>-84.423896999999997</v>
      </c>
      <c r="D59331">
        <v>34.310600000000001</v>
      </c>
      <c r="E59331">
        <v>371</v>
      </c>
      <c r="F59331">
        <v>28564</v>
      </c>
      <c r="G59331">
        <v>18786</v>
      </c>
    </row>
    <row r="59332" spans="1:7" x14ac:dyDescent="0.25">
      <c r="A59332">
        <v>59331</v>
      </c>
      <c r="B59332" t="s">
        <v>51633</v>
      </c>
      <c r="C59332">
        <v>-95.863116000000005</v>
      </c>
      <c r="D59332">
        <v>32.588400999999998</v>
      </c>
      <c r="E59332">
        <v>152</v>
      </c>
      <c r="F59332">
        <v>28564</v>
      </c>
      <c r="G59332">
        <v>19056</v>
      </c>
    </row>
    <row r="59333" spans="1:7" x14ac:dyDescent="0.25">
      <c r="A59333">
        <v>59332</v>
      </c>
      <c r="B59333" t="s">
        <v>51637</v>
      </c>
      <c r="C59333">
        <v>-96.570999</v>
      </c>
      <c r="D59333">
        <v>43.308898999999997</v>
      </c>
      <c r="E59333">
        <v>393</v>
      </c>
      <c r="F59333">
        <v>28564</v>
      </c>
      <c r="G59333">
        <v>19060</v>
      </c>
    </row>
    <row r="59334" spans="1:7" x14ac:dyDescent="0.25">
      <c r="A59334">
        <v>59333</v>
      </c>
      <c r="B59334" t="s">
        <v>52425</v>
      </c>
      <c r="C59334">
        <v>-90.074798584000007</v>
      </c>
      <c r="D59334">
        <v>40.569099426299999</v>
      </c>
      <c r="E59334">
        <v>208</v>
      </c>
      <c r="F59334">
        <v>28564</v>
      </c>
      <c r="G59334">
        <v>19561</v>
      </c>
    </row>
    <row r="59335" spans="1:7" x14ac:dyDescent="0.25">
      <c r="A59335">
        <v>59334</v>
      </c>
      <c r="B59335" t="s">
        <v>63120</v>
      </c>
      <c r="C59335">
        <v>-89.863889</v>
      </c>
      <c r="D59335">
        <v>32.601944000000003</v>
      </c>
      <c r="E59335">
        <v>106</v>
      </c>
      <c r="F59335">
        <v>28564</v>
      </c>
      <c r="G59335">
        <v>45502</v>
      </c>
    </row>
    <row r="59336" spans="1:7" x14ac:dyDescent="0.25">
      <c r="A59336">
        <v>59335</v>
      </c>
      <c r="B59336" t="s">
        <v>63127</v>
      </c>
      <c r="C59336">
        <v>-89.970802307128906</v>
      </c>
      <c r="D59336">
        <v>32.650001525878899</v>
      </c>
      <c r="E59336">
        <v>103</v>
      </c>
      <c r="F59336">
        <v>28564</v>
      </c>
      <c r="G59336">
        <v>22339</v>
      </c>
    </row>
    <row r="59337" spans="1:7" x14ac:dyDescent="0.25">
      <c r="A59337">
        <v>59336</v>
      </c>
      <c r="B59337" t="s">
        <v>68266</v>
      </c>
      <c r="C59337">
        <v>-75.161102294921804</v>
      </c>
      <c r="D59337">
        <v>44.545799255371001</v>
      </c>
      <c r="E59337">
        <v>152</v>
      </c>
      <c r="F59337">
        <v>28564</v>
      </c>
      <c r="G59337">
        <v>23388</v>
      </c>
    </row>
    <row r="59338" spans="1:7" x14ac:dyDescent="0.25">
      <c r="A59338">
        <v>59337</v>
      </c>
      <c r="B59338" t="s">
        <v>69232</v>
      </c>
      <c r="C59338">
        <v>-81.437896728515597</v>
      </c>
      <c r="D59338">
        <v>40.841701507568303</v>
      </c>
      <c r="E59338">
        <v>332</v>
      </c>
      <c r="F59338">
        <v>28564</v>
      </c>
      <c r="G59338">
        <v>23705</v>
      </c>
    </row>
    <row r="59339" spans="1:7" x14ac:dyDescent="0.25">
      <c r="A59339">
        <v>59338</v>
      </c>
      <c r="B59339" t="s">
        <v>69237</v>
      </c>
      <c r="C59339">
        <v>-81.403900146500007</v>
      </c>
      <c r="D59339">
        <v>40.795799255399999</v>
      </c>
      <c r="E59339">
        <v>58</v>
      </c>
      <c r="F59339">
        <v>28564</v>
      </c>
      <c r="G59339">
        <v>23712</v>
      </c>
    </row>
    <row r="59340" spans="1:7" x14ac:dyDescent="0.25">
      <c r="A59340">
        <v>59339</v>
      </c>
      <c r="B59340" t="s">
        <v>85430</v>
      </c>
      <c r="C59340">
        <v>-95.934997558593693</v>
      </c>
      <c r="D59340">
        <v>32.605998992919901</v>
      </c>
      <c r="E59340">
        <v>152</v>
      </c>
      <c r="F59340">
        <v>28564</v>
      </c>
      <c r="G59340">
        <v>24793</v>
      </c>
    </row>
    <row r="59341" spans="1:7" x14ac:dyDescent="0.25">
      <c r="A59341">
        <v>59340</v>
      </c>
      <c r="B59341" t="s">
        <v>86736</v>
      </c>
      <c r="C59341">
        <v>-96.002700805664006</v>
      </c>
      <c r="D59341">
        <v>32.509899139404297</v>
      </c>
      <c r="E59341">
        <v>135</v>
      </c>
      <c r="F59341">
        <v>28564</v>
      </c>
      <c r="G59341">
        <v>25159</v>
      </c>
    </row>
    <row r="59342" spans="1:7" x14ac:dyDescent="0.25">
      <c r="A59342">
        <v>59341</v>
      </c>
      <c r="B59342" t="s">
        <v>96055</v>
      </c>
      <c r="C59342">
        <v>-90.068330000000003</v>
      </c>
      <c r="D59342">
        <v>32.599310000000003</v>
      </c>
      <c r="E59342">
        <v>71</v>
      </c>
      <c r="F59342">
        <v>28564</v>
      </c>
      <c r="G59342">
        <v>505834</v>
      </c>
    </row>
    <row r="59343" spans="1:7" x14ac:dyDescent="0.25">
      <c r="A59343">
        <v>59342</v>
      </c>
      <c r="B59343" t="s">
        <v>96056</v>
      </c>
      <c r="C59343">
        <v>-90.102270000000004</v>
      </c>
      <c r="D59343">
        <v>32.596499999999999</v>
      </c>
      <c r="E59343">
        <v>81</v>
      </c>
      <c r="F59343">
        <v>28564</v>
      </c>
      <c r="G59343">
        <v>505835</v>
      </c>
    </row>
    <row r="59344" spans="1:7" x14ac:dyDescent="0.25">
      <c r="A59344">
        <v>59343</v>
      </c>
      <c r="B59344" t="s">
        <v>99749</v>
      </c>
      <c r="C59344">
        <v>-95.873705000000001</v>
      </c>
      <c r="D59344">
        <v>32.587237000000002</v>
      </c>
      <c r="E59344">
        <v>155</v>
      </c>
      <c r="F59344">
        <v>28564</v>
      </c>
      <c r="G59344">
        <v>334235</v>
      </c>
    </row>
    <row r="59345" spans="1:7" x14ac:dyDescent="0.25">
      <c r="A59345">
        <v>59344</v>
      </c>
      <c r="B59345" t="s">
        <v>78770</v>
      </c>
      <c r="C59345">
        <v>-42.99</v>
      </c>
      <c r="D59345">
        <v>-8.1263889999999996</v>
      </c>
      <c r="E59345">
        <v>292</v>
      </c>
      <c r="F59345">
        <v>28565</v>
      </c>
      <c r="G59345">
        <v>353234</v>
      </c>
    </row>
    <row r="59346" spans="1:7" x14ac:dyDescent="0.25">
      <c r="A59346">
        <v>59345</v>
      </c>
      <c r="B59346" t="s">
        <v>28781</v>
      </c>
      <c r="C59346">
        <v>-75.868103027343693</v>
      </c>
      <c r="D59346">
        <v>45.585800170898402</v>
      </c>
      <c r="E59346">
        <v>103</v>
      </c>
      <c r="F59346">
        <v>28566</v>
      </c>
      <c r="G59346">
        <v>28190</v>
      </c>
    </row>
    <row r="59347" spans="1:7" x14ac:dyDescent="0.25">
      <c r="A59347">
        <v>59346</v>
      </c>
      <c r="B59347" t="s">
        <v>92525</v>
      </c>
      <c r="C59347">
        <v>-117.96682</v>
      </c>
      <c r="D59347">
        <v>35.303939999999997</v>
      </c>
      <c r="E59347">
        <v>0</v>
      </c>
      <c r="F59347">
        <v>28567</v>
      </c>
      <c r="G59347">
        <v>344230</v>
      </c>
    </row>
    <row r="59348" spans="1:7" x14ac:dyDescent="0.25">
      <c r="A59348">
        <v>59347</v>
      </c>
      <c r="B59348" t="s">
        <v>92527</v>
      </c>
      <c r="C59348">
        <v>-117.98045999999999</v>
      </c>
      <c r="D59348">
        <v>35.297640000000001</v>
      </c>
      <c r="E59348">
        <v>0</v>
      </c>
      <c r="F59348">
        <v>28567</v>
      </c>
      <c r="G59348">
        <v>344231</v>
      </c>
    </row>
    <row r="59349" spans="1:7" x14ac:dyDescent="0.25">
      <c r="A59349">
        <v>59348</v>
      </c>
      <c r="B59349" t="s">
        <v>92528</v>
      </c>
      <c r="C59349">
        <v>-117.92778</v>
      </c>
      <c r="D59349">
        <v>35.284849999999999</v>
      </c>
      <c r="E59349">
        <v>0</v>
      </c>
      <c r="F59349">
        <v>28567</v>
      </c>
      <c r="G59349">
        <v>344232</v>
      </c>
    </row>
    <row r="59350" spans="1:7" x14ac:dyDescent="0.25">
      <c r="A59350">
        <v>59349</v>
      </c>
      <c r="B59350" t="s">
        <v>93181</v>
      </c>
      <c r="C59350">
        <v>-117.93810000000001</v>
      </c>
      <c r="D59350">
        <v>35.335880000000003</v>
      </c>
      <c r="E59350">
        <v>628</v>
      </c>
      <c r="F59350">
        <v>28567</v>
      </c>
      <c r="G59350">
        <v>345944</v>
      </c>
    </row>
    <row r="59351" spans="1:7" x14ac:dyDescent="0.25">
      <c r="A59351">
        <v>59350</v>
      </c>
      <c r="B59351" t="s">
        <v>39704</v>
      </c>
      <c r="C59351">
        <v>0.99958400000000003</v>
      </c>
      <c r="D59351">
        <v>51.291874999999997</v>
      </c>
      <c r="E59351">
        <v>91</v>
      </c>
      <c r="F59351">
        <v>28568</v>
      </c>
      <c r="G59351">
        <v>307544</v>
      </c>
    </row>
    <row r="59352" spans="1:7" x14ac:dyDescent="0.25">
      <c r="A59352">
        <v>59351</v>
      </c>
      <c r="B59352" t="s">
        <v>45371</v>
      </c>
      <c r="C59352">
        <v>8.0340959999999999</v>
      </c>
      <c r="D59352">
        <v>44.906894000000001</v>
      </c>
      <c r="E59352">
        <v>174</v>
      </c>
      <c r="F59352">
        <v>28569</v>
      </c>
      <c r="G59352">
        <v>308708</v>
      </c>
    </row>
    <row r="59353" spans="1:7" x14ac:dyDescent="0.25">
      <c r="A59353">
        <v>59352</v>
      </c>
      <c r="B59353" t="s">
        <v>80894</v>
      </c>
      <c r="C59353">
        <v>-42.266683999999998</v>
      </c>
      <c r="D59353">
        <v>-21.910653</v>
      </c>
      <c r="E59353">
        <v>238</v>
      </c>
      <c r="F59353">
        <v>28570</v>
      </c>
      <c r="G59353">
        <v>36929</v>
      </c>
    </row>
    <row r="59354" spans="1:7" x14ac:dyDescent="0.25">
      <c r="A59354">
        <v>59353</v>
      </c>
      <c r="B59354" t="s">
        <v>84907</v>
      </c>
      <c r="C59354">
        <v>-60.616668701172003</v>
      </c>
      <c r="D59354">
        <v>2.7799999713897998</v>
      </c>
      <c r="E59354">
        <v>85</v>
      </c>
      <c r="F59354">
        <v>28571</v>
      </c>
      <c r="G59354">
        <v>37984</v>
      </c>
    </row>
    <row r="59355" spans="1:7" x14ac:dyDescent="0.25">
      <c r="A59355">
        <v>59354</v>
      </c>
      <c r="B59355" t="s">
        <v>84948</v>
      </c>
      <c r="C59355">
        <v>-60.595531000000001</v>
      </c>
      <c r="D59355">
        <v>2.7874439999999998</v>
      </c>
      <c r="E59355">
        <v>85</v>
      </c>
      <c r="F59355">
        <v>28571</v>
      </c>
      <c r="G59355">
        <v>38018</v>
      </c>
    </row>
    <row r="59356" spans="1:7" x14ac:dyDescent="0.25">
      <c r="A59356">
        <v>59355</v>
      </c>
      <c r="B59356" t="s">
        <v>25353</v>
      </c>
      <c r="C59356">
        <v>-60.981931686400003</v>
      </c>
      <c r="D59356">
        <v>45.333127021899998</v>
      </c>
      <c r="E59356">
        <v>5</v>
      </c>
      <c r="F59356">
        <v>28572</v>
      </c>
      <c r="G59356">
        <v>753</v>
      </c>
    </row>
    <row r="59357" spans="1:7" x14ac:dyDescent="0.25">
      <c r="A59357">
        <v>59356</v>
      </c>
      <c r="B59357" t="s">
        <v>100947</v>
      </c>
      <c r="C59357">
        <v>148.67522700000001</v>
      </c>
      <c r="D59357">
        <v>-33.556792000000002</v>
      </c>
      <c r="E59357">
        <v>325</v>
      </c>
      <c r="F59357">
        <v>28573</v>
      </c>
      <c r="G59357">
        <v>334070</v>
      </c>
    </row>
    <row r="59358" spans="1:7" x14ac:dyDescent="0.25">
      <c r="A59358">
        <v>59357</v>
      </c>
      <c r="B59358" t="s">
        <v>58227</v>
      </c>
      <c r="C59358">
        <v>-1.30216</v>
      </c>
      <c r="D59358">
        <v>37.748900999999996</v>
      </c>
      <c r="E59358">
        <v>203</v>
      </c>
      <c r="F59358">
        <v>28574</v>
      </c>
      <c r="G59358">
        <v>43233</v>
      </c>
    </row>
    <row r="59359" spans="1:7" x14ac:dyDescent="0.25">
      <c r="A59359">
        <v>59358</v>
      </c>
      <c r="B59359" t="s">
        <v>86577</v>
      </c>
      <c r="C59359">
        <v>-61.342399999999998</v>
      </c>
      <c r="D59359">
        <v>12.699</v>
      </c>
      <c r="E59359">
        <v>3</v>
      </c>
      <c r="F59359">
        <v>28575</v>
      </c>
      <c r="G59359">
        <v>6413</v>
      </c>
    </row>
    <row r="59360" spans="1:7" x14ac:dyDescent="0.25">
      <c r="A59360">
        <v>59359</v>
      </c>
      <c r="B59360" t="s">
        <v>46489</v>
      </c>
      <c r="C59360">
        <v>15.920187</v>
      </c>
      <c r="D59360">
        <v>41.136989</v>
      </c>
      <c r="E59360">
        <v>0</v>
      </c>
      <c r="F59360">
        <v>28576</v>
      </c>
      <c r="G59360">
        <v>345412</v>
      </c>
    </row>
    <row r="59361" spans="1:7" x14ac:dyDescent="0.25">
      <c r="A59361">
        <v>59360</v>
      </c>
      <c r="B59361" t="s">
        <v>26414</v>
      </c>
      <c r="C59361">
        <v>-102.449996948242</v>
      </c>
      <c r="D59361">
        <v>51.628898620605398</v>
      </c>
      <c r="E59361">
        <v>488</v>
      </c>
      <c r="F59361">
        <v>28577</v>
      </c>
      <c r="G59361">
        <v>1117</v>
      </c>
    </row>
    <row r="59362" spans="1:7" x14ac:dyDescent="0.25">
      <c r="A59362">
        <v>59361</v>
      </c>
      <c r="B59362" t="s">
        <v>70452</v>
      </c>
      <c r="C59362">
        <v>-80.181701660156193</v>
      </c>
      <c r="D59362">
        <v>40.244499206542898</v>
      </c>
      <c r="E59362">
        <v>379</v>
      </c>
      <c r="F59362">
        <v>28578</v>
      </c>
      <c r="G59362">
        <v>24028</v>
      </c>
    </row>
    <row r="59363" spans="1:7" x14ac:dyDescent="0.25">
      <c r="A59363">
        <v>59362</v>
      </c>
      <c r="B59363" t="s">
        <v>70462</v>
      </c>
      <c r="C59363">
        <v>-80.191398620605398</v>
      </c>
      <c r="D59363">
        <v>40.247200012207003</v>
      </c>
      <c r="E59363">
        <v>356</v>
      </c>
      <c r="F59363">
        <v>28578</v>
      </c>
      <c r="G59363">
        <v>24035</v>
      </c>
    </row>
    <row r="59364" spans="1:7" x14ac:dyDescent="0.25">
      <c r="A59364">
        <v>59363</v>
      </c>
      <c r="B59364" t="s">
        <v>14245</v>
      </c>
      <c r="C59364">
        <v>-105.286003112792</v>
      </c>
      <c r="D59364">
        <v>38.453899383544901</v>
      </c>
      <c r="E59364">
        <v>2164</v>
      </c>
      <c r="F59364">
        <v>28579</v>
      </c>
      <c r="G59364">
        <v>14894</v>
      </c>
    </row>
    <row r="59365" spans="1:7" x14ac:dyDescent="0.25">
      <c r="A59365">
        <v>59364</v>
      </c>
      <c r="B59365" t="s">
        <v>28043</v>
      </c>
      <c r="C59365">
        <v>-105.26027999999999</v>
      </c>
      <c r="D59365">
        <v>38.435679999999998</v>
      </c>
      <c r="E59365">
        <v>1914</v>
      </c>
      <c r="F59365">
        <v>28579</v>
      </c>
      <c r="G59365">
        <v>16873</v>
      </c>
    </row>
    <row r="59366" spans="1:7" x14ac:dyDescent="0.25">
      <c r="A59366">
        <v>59365</v>
      </c>
      <c r="B59366" t="s">
        <v>28089</v>
      </c>
      <c r="C59366">
        <v>-105.310997009277</v>
      </c>
      <c r="D59366">
        <v>38.4963989257812</v>
      </c>
      <c r="E59366">
        <v>1920</v>
      </c>
      <c r="F59366">
        <v>28579</v>
      </c>
      <c r="G59366">
        <v>16917</v>
      </c>
    </row>
    <row r="59367" spans="1:7" x14ac:dyDescent="0.25">
      <c r="A59367">
        <v>59366</v>
      </c>
      <c r="B59367" t="s">
        <v>93780</v>
      </c>
      <c r="C59367">
        <v>-105.23148</v>
      </c>
      <c r="D59367">
        <v>38.455480000000001</v>
      </c>
      <c r="E59367">
        <v>1634</v>
      </c>
      <c r="F59367">
        <v>28579</v>
      </c>
      <c r="G59367">
        <v>347863</v>
      </c>
    </row>
    <row r="59368" spans="1:7" x14ac:dyDescent="0.25">
      <c r="A59368">
        <v>59367</v>
      </c>
      <c r="B59368" t="s">
        <v>50883</v>
      </c>
      <c r="C59368">
        <v>-83.133499150000006</v>
      </c>
      <c r="D59368">
        <v>34.340099330000001</v>
      </c>
      <c r="E59368">
        <v>271</v>
      </c>
      <c r="F59368">
        <v>28580</v>
      </c>
      <c r="G59368">
        <v>18436</v>
      </c>
    </row>
    <row r="59369" spans="1:7" x14ac:dyDescent="0.25">
      <c r="A59369">
        <v>59368</v>
      </c>
      <c r="B59369" t="s">
        <v>63218</v>
      </c>
      <c r="C59369">
        <v>-87.904800414999997</v>
      </c>
      <c r="D59369">
        <v>13.162599563600001</v>
      </c>
      <c r="E59369">
        <v>3</v>
      </c>
      <c r="F59369">
        <v>28581</v>
      </c>
      <c r="G59369">
        <v>4818</v>
      </c>
    </row>
    <row r="59370" spans="1:7" x14ac:dyDescent="0.25">
      <c r="A59370">
        <v>59369</v>
      </c>
      <c r="B59370" t="s">
        <v>13054</v>
      </c>
      <c r="C59370">
        <v>-118.600998</v>
      </c>
      <c r="D59370">
        <v>34.188301000000003</v>
      </c>
      <c r="E59370">
        <v>243</v>
      </c>
      <c r="F59370">
        <v>28582</v>
      </c>
      <c r="G59370">
        <v>14072</v>
      </c>
    </row>
    <row r="59371" spans="1:7" x14ac:dyDescent="0.25">
      <c r="A59371">
        <v>59370</v>
      </c>
      <c r="B59371" t="s">
        <v>27691</v>
      </c>
      <c r="C59371">
        <v>-118.62709099999999</v>
      </c>
      <c r="D59371">
        <v>34.221479000000002</v>
      </c>
      <c r="E59371">
        <v>257</v>
      </c>
      <c r="F59371">
        <v>28582</v>
      </c>
      <c r="G59371">
        <v>16836</v>
      </c>
    </row>
    <row r="59372" spans="1:7" x14ac:dyDescent="0.25">
      <c r="A59372">
        <v>59371</v>
      </c>
      <c r="B59372" t="s">
        <v>27695</v>
      </c>
      <c r="C59372">
        <v>-118.584999</v>
      </c>
      <c r="D59372">
        <v>34.234698999999999</v>
      </c>
      <c r="E59372">
        <v>266</v>
      </c>
      <c r="F59372">
        <v>28582</v>
      </c>
      <c r="G59372">
        <v>16839</v>
      </c>
    </row>
    <row r="59373" spans="1:7" x14ac:dyDescent="0.25">
      <c r="A59373">
        <v>59372</v>
      </c>
      <c r="B59373" t="s">
        <v>100106</v>
      </c>
      <c r="C59373">
        <v>140.927001953</v>
      </c>
      <c r="D59373">
        <v>-19.479400634799902</v>
      </c>
      <c r="E59373">
        <v>0</v>
      </c>
      <c r="F59373">
        <v>28583</v>
      </c>
      <c r="G59373">
        <v>30814</v>
      </c>
    </row>
    <row r="59374" spans="1:7" x14ac:dyDescent="0.25">
      <c r="A59374">
        <v>59373</v>
      </c>
      <c r="B59374" t="s">
        <v>23429</v>
      </c>
      <c r="C59374">
        <v>-51.173766999999998</v>
      </c>
      <c r="D59374">
        <v>-29.954916000000001</v>
      </c>
      <c r="E59374">
        <v>22</v>
      </c>
      <c r="F59374">
        <v>28584</v>
      </c>
      <c r="G59374">
        <v>430304</v>
      </c>
    </row>
    <row r="59375" spans="1:7" x14ac:dyDescent="0.25">
      <c r="A59375">
        <v>59374</v>
      </c>
      <c r="B59375" t="s">
        <v>83690</v>
      </c>
      <c r="C59375">
        <v>-51.183286000000003</v>
      </c>
      <c r="D59375">
        <v>-29.932877999999999</v>
      </c>
      <c r="E59375">
        <v>3</v>
      </c>
      <c r="F59375">
        <v>28584</v>
      </c>
      <c r="G59375">
        <v>37431</v>
      </c>
    </row>
    <row r="59376" spans="1:7" x14ac:dyDescent="0.25">
      <c r="A59376">
        <v>59375</v>
      </c>
      <c r="B59376" t="s">
        <v>84571</v>
      </c>
      <c r="C59376">
        <v>-68.865097045898395</v>
      </c>
      <c r="D59376">
        <v>6.7840600013732901</v>
      </c>
      <c r="E59376">
        <v>134</v>
      </c>
      <c r="F59376">
        <v>28585</v>
      </c>
      <c r="G59376">
        <v>40285</v>
      </c>
    </row>
    <row r="59377" spans="1:7" x14ac:dyDescent="0.25">
      <c r="A59377">
        <v>59376</v>
      </c>
      <c r="B59377" t="s">
        <v>27983</v>
      </c>
      <c r="C59377">
        <v>-68.358310000000003</v>
      </c>
      <c r="D59377">
        <v>2.2721900000000002</v>
      </c>
      <c r="E59377">
        <v>89</v>
      </c>
      <c r="F59377">
        <v>28586</v>
      </c>
      <c r="G59377">
        <v>351499</v>
      </c>
    </row>
    <row r="59378" spans="1:7" x14ac:dyDescent="0.25">
      <c r="A59378">
        <v>59377</v>
      </c>
      <c r="B59378" t="s">
        <v>100104</v>
      </c>
      <c r="C59378">
        <v>132.94495000000001</v>
      </c>
      <c r="D59378">
        <v>-12.354900000000001</v>
      </c>
      <c r="E59378">
        <v>18</v>
      </c>
      <c r="F59378">
        <v>28587</v>
      </c>
      <c r="G59378">
        <v>38276</v>
      </c>
    </row>
    <row r="59379" spans="1:7" x14ac:dyDescent="0.25">
      <c r="A59379">
        <v>59378</v>
      </c>
      <c r="B59379" t="s">
        <v>14453</v>
      </c>
      <c r="C59379">
        <v>-92.805199000000002</v>
      </c>
      <c r="D59379">
        <v>44.531399</v>
      </c>
      <c r="E59379">
        <v>249</v>
      </c>
      <c r="F59379">
        <v>28588</v>
      </c>
      <c r="G59379">
        <v>15037</v>
      </c>
    </row>
    <row r="59380" spans="1:7" x14ac:dyDescent="0.25">
      <c r="A59380">
        <v>59379</v>
      </c>
      <c r="B59380" t="s">
        <v>92921</v>
      </c>
      <c r="C59380">
        <v>-92.902225000000001</v>
      </c>
      <c r="D59380">
        <v>44.485722000000003</v>
      </c>
      <c r="E59380">
        <v>307</v>
      </c>
      <c r="F59380">
        <v>28588</v>
      </c>
      <c r="G59380">
        <v>345226</v>
      </c>
    </row>
    <row r="59381" spans="1:7" x14ac:dyDescent="0.25">
      <c r="A59381">
        <v>59380</v>
      </c>
      <c r="B59381" t="s">
        <v>93257</v>
      </c>
      <c r="C59381">
        <v>-92.927130000000005</v>
      </c>
      <c r="D59381">
        <v>44.417009999999998</v>
      </c>
      <c r="E59381">
        <v>277</v>
      </c>
      <c r="F59381">
        <v>28588</v>
      </c>
      <c r="G59381">
        <v>346081</v>
      </c>
    </row>
    <row r="59382" spans="1:7" x14ac:dyDescent="0.25">
      <c r="A59382">
        <v>59381</v>
      </c>
      <c r="B59382" t="s">
        <v>37908</v>
      </c>
      <c r="C59382">
        <v>7.0168999999999997</v>
      </c>
      <c r="D59382">
        <v>43.545088</v>
      </c>
      <c r="E59382">
        <v>3</v>
      </c>
      <c r="F59382">
        <v>28589</v>
      </c>
      <c r="G59382">
        <v>43540</v>
      </c>
    </row>
    <row r="59383" spans="1:7" x14ac:dyDescent="0.25">
      <c r="A59383">
        <v>59382</v>
      </c>
      <c r="B59383" t="s">
        <v>38348</v>
      </c>
      <c r="C59383">
        <v>7.0373601913452104</v>
      </c>
      <c r="D59383">
        <v>43.535999298095703</v>
      </c>
      <c r="E59383">
        <v>0</v>
      </c>
      <c r="F59383">
        <v>28589</v>
      </c>
      <c r="G59383">
        <v>35155</v>
      </c>
    </row>
    <row r="59384" spans="1:7" x14ac:dyDescent="0.25">
      <c r="A59384">
        <v>59383</v>
      </c>
      <c r="B59384" t="s">
        <v>58681</v>
      </c>
      <c r="C59384">
        <v>6.9534799999999999</v>
      </c>
      <c r="D59384">
        <v>43.542000000000002</v>
      </c>
      <c r="E59384">
        <v>3</v>
      </c>
      <c r="F59384">
        <v>28589</v>
      </c>
      <c r="G59384">
        <v>4151</v>
      </c>
    </row>
    <row r="59385" spans="1:7" x14ac:dyDescent="0.25">
      <c r="A59385">
        <v>59384</v>
      </c>
      <c r="B59385" t="s">
        <v>24468</v>
      </c>
      <c r="C59385">
        <v>-115.349501</v>
      </c>
      <c r="D59385">
        <v>51.092399999999998</v>
      </c>
      <c r="E59385">
        <v>1312</v>
      </c>
      <c r="F59385">
        <v>28590</v>
      </c>
      <c r="G59385">
        <v>320116</v>
      </c>
    </row>
    <row r="59386" spans="1:7" x14ac:dyDescent="0.25">
      <c r="A59386">
        <v>59385</v>
      </c>
      <c r="B59386" t="s">
        <v>24734</v>
      </c>
      <c r="C59386">
        <v>-115.3176</v>
      </c>
      <c r="D59386">
        <v>51.1145</v>
      </c>
      <c r="E59386">
        <v>2282</v>
      </c>
      <c r="F59386">
        <v>28590</v>
      </c>
      <c r="G59386">
        <v>345754</v>
      </c>
    </row>
    <row r="59387" spans="1:7" x14ac:dyDescent="0.25">
      <c r="A59387">
        <v>59386</v>
      </c>
      <c r="B59387" t="s">
        <v>25891</v>
      </c>
      <c r="C59387">
        <v>-115.337997437</v>
      </c>
      <c r="D59387">
        <v>51.0778007506999</v>
      </c>
      <c r="E59387">
        <v>1309</v>
      </c>
      <c r="F59387">
        <v>28590</v>
      </c>
      <c r="G59387">
        <v>913</v>
      </c>
    </row>
    <row r="59388" spans="1:7" x14ac:dyDescent="0.25">
      <c r="A59388">
        <v>59387</v>
      </c>
      <c r="B59388" t="s">
        <v>86315</v>
      </c>
      <c r="C59388">
        <v>32.758552999999999</v>
      </c>
      <c r="D59388">
        <v>39.906436999999997</v>
      </c>
      <c r="E59388">
        <v>260</v>
      </c>
      <c r="F59388">
        <v>28591</v>
      </c>
      <c r="G59388">
        <v>355215</v>
      </c>
    </row>
    <row r="59389" spans="1:7" x14ac:dyDescent="0.25">
      <c r="A59389">
        <v>59388</v>
      </c>
      <c r="B59389" t="s">
        <v>86317</v>
      </c>
      <c r="C59389">
        <v>32.844827000000002</v>
      </c>
      <c r="D59389">
        <v>39.901178000000002</v>
      </c>
      <c r="E59389">
        <v>281</v>
      </c>
      <c r="F59389">
        <v>28591</v>
      </c>
      <c r="G59389">
        <v>355216</v>
      </c>
    </row>
    <row r="59390" spans="1:7" x14ac:dyDescent="0.25">
      <c r="A59390">
        <v>59389</v>
      </c>
      <c r="B59390" t="s">
        <v>86322</v>
      </c>
      <c r="C59390">
        <v>32.757205999999996</v>
      </c>
      <c r="D59390">
        <v>39.902222000000002</v>
      </c>
      <c r="E59390">
        <v>263</v>
      </c>
      <c r="F59390">
        <v>28591</v>
      </c>
      <c r="G59390">
        <v>355219</v>
      </c>
    </row>
    <row r="59391" spans="1:7" x14ac:dyDescent="0.25">
      <c r="A59391">
        <v>59390</v>
      </c>
      <c r="B59391" t="s">
        <v>5947</v>
      </c>
      <c r="C59391">
        <v>-77.465502000000001</v>
      </c>
      <c r="D59391">
        <v>42.296199999999999</v>
      </c>
      <c r="E59391">
        <v>527</v>
      </c>
      <c r="F59391">
        <v>28592</v>
      </c>
      <c r="G59391">
        <v>9639</v>
      </c>
    </row>
    <row r="59392" spans="1:7" x14ac:dyDescent="0.25">
      <c r="A59392">
        <v>59391</v>
      </c>
      <c r="B59392" t="s">
        <v>21287</v>
      </c>
      <c r="C59392">
        <v>-39.250419000000001</v>
      </c>
      <c r="D59392">
        <v>-4.324935</v>
      </c>
      <c r="E59392">
        <v>0</v>
      </c>
      <c r="F59392">
        <v>28593</v>
      </c>
      <c r="G59392">
        <v>323724</v>
      </c>
    </row>
    <row r="59393" spans="1:7" x14ac:dyDescent="0.25">
      <c r="A59393">
        <v>59392</v>
      </c>
      <c r="B59393" t="s">
        <v>41255</v>
      </c>
      <c r="C59393">
        <v>-90.858735999999993</v>
      </c>
      <c r="D59393">
        <v>15.170063000000001</v>
      </c>
      <c r="E59393">
        <v>1210</v>
      </c>
      <c r="F59393">
        <v>28594</v>
      </c>
      <c r="G59393">
        <v>45210</v>
      </c>
    </row>
    <row r="59394" spans="1:7" x14ac:dyDescent="0.25">
      <c r="A59394">
        <v>59393</v>
      </c>
      <c r="B59394" t="s">
        <v>45955</v>
      </c>
      <c r="C59394">
        <v>15.095359999999999</v>
      </c>
      <c r="D59394">
        <v>37.037410000000001</v>
      </c>
      <c r="E59394">
        <v>308</v>
      </c>
      <c r="F59394">
        <v>28595</v>
      </c>
      <c r="G59394">
        <v>319808</v>
      </c>
    </row>
    <row r="59395" spans="1:7" x14ac:dyDescent="0.25">
      <c r="A59395">
        <v>59394</v>
      </c>
      <c r="B59395" t="s">
        <v>25402</v>
      </c>
      <c r="C59395">
        <v>-69.892799377441406</v>
      </c>
      <c r="D59395">
        <v>54.837799072265597</v>
      </c>
      <c r="E59395">
        <v>509</v>
      </c>
      <c r="F59395">
        <v>28596</v>
      </c>
      <c r="G59395">
        <v>772</v>
      </c>
    </row>
    <row r="59396" spans="1:7" x14ac:dyDescent="0.25">
      <c r="A59396">
        <v>59395</v>
      </c>
      <c r="B59396" t="s">
        <v>79329</v>
      </c>
      <c r="C59396">
        <v>-36.166944000000001</v>
      </c>
      <c r="D59396">
        <v>-8.8477779999999999</v>
      </c>
      <c r="E59396">
        <v>634</v>
      </c>
      <c r="F59396">
        <v>28597</v>
      </c>
      <c r="G59396">
        <v>353310</v>
      </c>
    </row>
    <row r="59397" spans="1:7" x14ac:dyDescent="0.25">
      <c r="A59397">
        <v>59396</v>
      </c>
      <c r="B59397" t="s">
        <v>27160</v>
      </c>
      <c r="C59397">
        <v>116.930924</v>
      </c>
      <c r="D59397">
        <v>38.403025</v>
      </c>
      <c r="E59397">
        <v>0</v>
      </c>
      <c r="F59397">
        <v>28598</v>
      </c>
      <c r="G59397">
        <v>44168</v>
      </c>
    </row>
    <row r="59398" spans="1:7" x14ac:dyDescent="0.25">
      <c r="A59398">
        <v>59397</v>
      </c>
      <c r="B59398" t="s">
        <v>27383</v>
      </c>
      <c r="C59398">
        <v>117.29877</v>
      </c>
      <c r="D59398">
        <v>38.419029999999999</v>
      </c>
      <c r="E59398">
        <v>3</v>
      </c>
      <c r="F59398">
        <v>28598</v>
      </c>
      <c r="G59398">
        <v>348695</v>
      </c>
    </row>
    <row r="59399" spans="1:7" x14ac:dyDescent="0.25">
      <c r="A59399">
        <v>59398</v>
      </c>
      <c r="B59399" t="s">
        <v>84371</v>
      </c>
      <c r="C59399">
        <v>-89.191344999999998</v>
      </c>
      <c r="D59399">
        <v>13.466723999999999</v>
      </c>
      <c r="E59399">
        <v>15</v>
      </c>
      <c r="F59399">
        <v>28599</v>
      </c>
      <c r="G59399">
        <v>42021</v>
      </c>
    </row>
    <row r="59400" spans="1:7" x14ac:dyDescent="0.25">
      <c r="A59400">
        <v>59399</v>
      </c>
      <c r="B59400" t="s">
        <v>17025</v>
      </c>
      <c r="C59400">
        <v>19.861098999999999</v>
      </c>
      <c r="D59400">
        <v>-13.710599999999999</v>
      </c>
      <c r="E59400">
        <v>1186</v>
      </c>
      <c r="F59400">
        <v>28600</v>
      </c>
      <c r="G59400">
        <v>30840</v>
      </c>
    </row>
    <row r="59401" spans="1:7" x14ac:dyDescent="0.25">
      <c r="A59401">
        <v>59400</v>
      </c>
      <c r="B59401" t="s">
        <v>9292</v>
      </c>
      <c r="C59401">
        <v>-80.755059000000003</v>
      </c>
      <c r="D59401">
        <v>41.057187999999996</v>
      </c>
      <c r="E59401">
        <v>356</v>
      </c>
      <c r="F59401">
        <v>28601</v>
      </c>
      <c r="G59401">
        <v>11653</v>
      </c>
    </row>
    <row r="59402" spans="1:7" x14ac:dyDescent="0.25">
      <c r="A59402">
        <v>59401</v>
      </c>
      <c r="B59402" t="s">
        <v>13395</v>
      </c>
      <c r="C59402">
        <v>-80.781700134277301</v>
      </c>
      <c r="D59402">
        <v>41.0341987609863</v>
      </c>
      <c r="E59402">
        <v>344</v>
      </c>
      <c r="F59402">
        <v>28601</v>
      </c>
      <c r="G59402">
        <v>14317</v>
      </c>
    </row>
    <row r="59403" spans="1:7" x14ac:dyDescent="0.25">
      <c r="A59403">
        <v>59402</v>
      </c>
      <c r="B59403" t="s">
        <v>69570</v>
      </c>
      <c r="C59403">
        <v>-96.154290000000003</v>
      </c>
      <c r="D59403">
        <v>34.146599999999999</v>
      </c>
      <c r="E59403">
        <v>190</v>
      </c>
      <c r="F59403">
        <v>28602</v>
      </c>
      <c r="G59403">
        <v>23816</v>
      </c>
    </row>
    <row r="59404" spans="1:7" x14ac:dyDescent="0.25">
      <c r="A59404">
        <v>59403</v>
      </c>
      <c r="B59404" t="s">
        <v>82250</v>
      </c>
      <c r="C59404">
        <v>-95.931602478027301</v>
      </c>
      <c r="D59404">
        <v>37.006500244140597</v>
      </c>
      <c r="E59404">
        <v>230</v>
      </c>
      <c r="F59404">
        <v>28602</v>
      </c>
      <c r="G59404">
        <v>24590</v>
      </c>
    </row>
    <row r="59405" spans="1:7" x14ac:dyDescent="0.25">
      <c r="A59405">
        <v>59404</v>
      </c>
      <c r="B59405" t="s">
        <v>13607</v>
      </c>
      <c r="C59405">
        <v>-96.224121999999994</v>
      </c>
      <c r="D59405">
        <v>34.174143000000001</v>
      </c>
      <c r="E59405">
        <v>215</v>
      </c>
      <c r="F59405">
        <v>28602</v>
      </c>
      <c r="G59405">
        <v>343462</v>
      </c>
    </row>
    <row r="59406" spans="1:7" x14ac:dyDescent="0.25">
      <c r="A59406">
        <v>59405</v>
      </c>
      <c r="B59406" t="s">
        <v>77411</v>
      </c>
      <c r="C59406">
        <v>-73.383613999999994</v>
      </c>
      <c r="D59406">
        <v>-37.776111999999998</v>
      </c>
      <c r="E59406">
        <v>76</v>
      </c>
      <c r="F59406">
        <v>28603</v>
      </c>
      <c r="G59406">
        <v>39229</v>
      </c>
    </row>
    <row r="59407" spans="1:7" x14ac:dyDescent="0.25">
      <c r="A59407">
        <v>59406</v>
      </c>
      <c r="B59407" t="s">
        <v>84308</v>
      </c>
      <c r="C59407">
        <v>-56.261384</v>
      </c>
      <c r="D59407">
        <v>-34.515152999999998</v>
      </c>
      <c r="E59407">
        <v>29</v>
      </c>
      <c r="F59407">
        <v>28604</v>
      </c>
      <c r="G59407">
        <v>325615</v>
      </c>
    </row>
    <row r="59408" spans="1:7" x14ac:dyDescent="0.25">
      <c r="A59408">
        <v>59407</v>
      </c>
      <c r="B59408" t="s">
        <v>64195</v>
      </c>
      <c r="C59408">
        <v>-106.552689</v>
      </c>
      <c r="D59408">
        <v>25.128263</v>
      </c>
      <c r="E59408">
        <v>0</v>
      </c>
      <c r="F59408">
        <v>28605</v>
      </c>
      <c r="G59408">
        <v>323392</v>
      </c>
    </row>
    <row r="59409" spans="1:7" x14ac:dyDescent="0.25">
      <c r="A59409">
        <v>59408</v>
      </c>
      <c r="B59409" t="s">
        <v>65826</v>
      </c>
      <c r="C59409">
        <v>-106.210939</v>
      </c>
      <c r="D59409">
        <v>25.055054999999999</v>
      </c>
      <c r="E59409">
        <v>2379</v>
      </c>
      <c r="F59409">
        <v>28605</v>
      </c>
      <c r="G59409">
        <v>349589</v>
      </c>
    </row>
    <row r="59410" spans="1:7" x14ac:dyDescent="0.25">
      <c r="A59410">
        <v>59409</v>
      </c>
      <c r="B59410" t="s">
        <v>21707</v>
      </c>
      <c r="C59410">
        <v>-50.839692999999997</v>
      </c>
      <c r="D59410">
        <v>-29.361342</v>
      </c>
      <c r="E59410">
        <v>822</v>
      </c>
      <c r="F59410">
        <v>28606</v>
      </c>
      <c r="G59410">
        <v>332090</v>
      </c>
    </row>
    <row r="59411" spans="1:7" x14ac:dyDescent="0.25">
      <c r="A59411">
        <v>59410</v>
      </c>
      <c r="B59411" t="s">
        <v>83672</v>
      </c>
      <c r="C59411">
        <v>-50.831729000000003</v>
      </c>
      <c r="D59411">
        <v>-29.370090999999999</v>
      </c>
      <c r="E59411">
        <v>836</v>
      </c>
      <c r="F59411">
        <v>28606</v>
      </c>
      <c r="G59411">
        <v>442</v>
      </c>
    </row>
    <row r="59412" spans="1:7" x14ac:dyDescent="0.25">
      <c r="A59412">
        <v>59411</v>
      </c>
      <c r="B59412" t="s">
        <v>84786</v>
      </c>
      <c r="C59412">
        <v>-50.851886</v>
      </c>
      <c r="D59412">
        <v>-29.317271000000002</v>
      </c>
      <c r="E59412">
        <v>676</v>
      </c>
      <c r="F59412">
        <v>28606</v>
      </c>
      <c r="G59412">
        <v>341728</v>
      </c>
    </row>
    <row r="59413" spans="1:7" x14ac:dyDescent="0.25">
      <c r="A59413">
        <v>59412</v>
      </c>
      <c r="B59413" t="s">
        <v>85512</v>
      </c>
      <c r="C59413">
        <v>-61.392108</v>
      </c>
      <c r="D59413">
        <v>15.336693</v>
      </c>
      <c r="E59413">
        <v>3</v>
      </c>
      <c r="F59413">
        <v>28607</v>
      </c>
      <c r="G59413">
        <v>6361</v>
      </c>
    </row>
    <row r="59414" spans="1:7" x14ac:dyDescent="0.25">
      <c r="A59414">
        <v>59413</v>
      </c>
      <c r="B59414" t="s">
        <v>13783</v>
      </c>
      <c r="C59414">
        <v>-80.3052978515625</v>
      </c>
      <c r="D59414">
        <v>40.396701812744098</v>
      </c>
      <c r="E59414">
        <v>368</v>
      </c>
      <c r="F59414">
        <v>28608</v>
      </c>
      <c r="G59414">
        <v>14579</v>
      </c>
    </row>
    <row r="59415" spans="1:7" x14ac:dyDescent="0.25">
      <c r="A59415">
        <v>59414</v>
      </c>
      <c r="B59415" t="s">
        <v>44294</v>
      </c>
      <c r="C59415">
        <v>73.77516</v>
      </c>
      <c r="D59415">
        <v>15.49526</v>
      </c>
      <c r="E59415">
        <v>0</v>
      </c>
      <c r="F59415">
        <v>28609</v>
      </c>
      <c r="G59415">
        <v>340174</v>
      </c>
    </row>
    <row r="59416" spans="1:7" x14ac:dyDescent="0.25">
      <c r="A59416">
        <v>59415</v>
      </c>
      <c r="B59416" t="s">
        <v>80267</v>
      </c>
      <c r="C59416">
        <v>-52.258889000000003</v>
      </c>
      <c r="D59416">
        <v>-25.678056000000002</v>
      </c>
      <c r="E59416">
        <v>722</v>
      </c>
      <c r="F59416">
        <v>28610</v>
      </c>
      <c r="G59416">
        <v>429698</v>
      </c>
    </row>
    <row r="59417" spans="1:7" x14ac:dyDescent="0.25">
      <c r="A59417">
        <v>59416</v>
      </c>
      <c r="B59417" t="s">
        <v>51795</v>
      </c>
      <c r="C59417">
        <v>-99.235900880000003</v>
      </c>
      <c r="D59417">
        <v>48.479999540000001</v>
      </c>
      <c r="E59417">
        <v>451</v>
      </c>
      <c r="F59417">
        <v>28611</v>
      </c>
      <c r="G59417">
        <v>19184</v>
      </c>
    </row>
    <row r="59418" spans="1:7" x14ac:dyDescent="0.25">
      <c r="A59418">
        <v>59417</v>
      </c>
      <c r="B59418" t="s">
        <v>66891</v>
      </c>
      <c r="C59418">
        <v>-99.211502080000002</v>
      </c>
      <c r="D59418">
        <v>48.493099209999997</v>
      </c>
      <c r="E59418">
        <v>451</v>
      </c>
      <c r="F59418">
        <v>28611</v>
      </c>
      <c r="G59418">
        <v>22857</v>
      </c>
    </row>
    <row r="59419" spans="1:7" x14ac:dyDescent="0.25">
      <c r="A59419">
        <v>59418</v>
      </c>
      <c r="B59419" t="s">
        <v>66481</v>
      </c>
      <c r="C59419">
        <v>-82.734199523925696</v>
      </c>
      <c r="D59419">
        <v>35.506099700927699</v>
      </c>
      <c r="E59419">
        <v>716</v>
      </c>
      <c r="F59419">
        <v>28612</v>
      </c>
      <c r="G59419">
        <v>22674</v>
      </c>
    </row>
    <row r="59420" spans="1:7" x14ac:dyDescent="0.25">
      <c r="A59420">
        <v>59419</v>
      </c>
      <c r="B59420" t="s">
        <v>25384</v>
      </c>
      <c r="C59420">
        <v>-105.30799865722599</v>
      </c>
      <c r="D59420">
        <v>53.768299102783203</v>
      </c>
      <c r="E59420">
        <v>502</v>
      </c>
      <c r="F59420">
        <v>28613</v>
      </c>
      <c r="G59420">
        <v>765</v>
      </c>
    </row>
    <row r="59421" spans="1:7" x14ac:dyDescent="0.25">
      <c r="A59421">
        <v>59420</v>
      </c>
      <c r="B59421" t="s">
        <v>16648</v>
      </c>
      <c r="C59421">
        <v>-161.92599487300001</v>
      </c>
      <c r="D59421">
        <v>65.907699585000003</v>
      </c>
      <c r="E59421">
        <v>4</v>
      </c>
      <c r="F59421">
        <v>28614</v>
      </c>
      <c r="G59421">
        <v>16169</v>
      </c>
    </row>
    <row r="59422" spans="1:7" x14ac:dyDescent="0.25">
      <c r="A59422">
        <v>59421</v>
      </c>
      <c r="B59422" t="s">
        <v>83827</v>
      </c>
      <c r="C59422">
        <v>-53.69083404541</v>
      </c>
      <c r="D59422">
        <v>-31.494167327881001</v>
      </c>
      <c r="E59422">
        <v>225</v>
      </c>
      <c r="F59422">
        <v>28615</v>
      </c>
      <c r="G59422">
        <v>37512</v>
      </c>
    </row>
    <row r="59423" spans="1:7" x14ac:dyDescent="0.25">
      <c r="A59423">
        <v>59422</v>
      </c>
      <c r="B59423" t="s">
        <v>81437</v>
      </c>
      <c r="C59423">
        <v>-74.583332999999996</v>
      </c>
      <c r="D59423">
        <v>2.0666669999999998</v>
      </c>
      <c r="E59423">
        <v>304</v>
      </c>
      <c r="F59423">
        <v>28616</v>
      </c>
      <c r="G59423">
        <v>41053</v>
      </c>
    </row>
    <row r="59424" spans="1:7" x14ac:dyDescent="0.25">
      <c r="A59424">
        <v>59423</v>
      </c>
      <c r="B59424" t="s">
        <v>23328</v>
      </c>
      <c r="C59424">
        <v>-45.726709999999997</v>
      </c>
      <c r="D59424">
        <v>-1.4483200000000001</v>
      </c>
      <c r="E59424">
        <v>9</v>
      </c>
      <c r="F59424">
        <v>28617</v>
      </c>
      <c r="G59424">
        <v>348605</v>
      </c>
    </row>
    <row r="59425" spans="1:7" x14ac:dyDescent="0.25">
      <c r="A59425">
        <v>59424</v>
      </c>
      <c r="B59425" t="s">
        <v>67300</v>
      </c>
      <c r="C59425">
        <v>-71.316666999999995</v>
      </c>
      <c r="D59425">
        <v>43.044063000000001</v>
      </c>
      <c r="E59425">
        <v>143</v>
      </c>
      <c r="F59425">
        <v>28618</v>
      </c>
      <c r="G59425">
        <v>322297</v>
      </c>
    </row>
    <row r="59426" spans="1:7" x14ac:dyDescent="0.25">
      <c r="A59426">
        <v>59425</v>
      </c>
      <c r="B59426" t="s">
        <v>63842</v>
      </c>
      <c r="C59426">
        <v>-91.020082000000002</v>
      </c>
      <c r="D59426">
        <v>18.182725000000001</v>
      </c>
      <c r="E59426">
        <v>53</v>
      </c>
      <c r="F59426">
        <v>28619</v>
      </c>
      <c r="G59426">
        <v>318937</v>
      </c>
    </row>
    <row r="59427" spans="1:7" x14ac:dyDescent="0.25">
      <c r="A59427">
        <v>59426</v>
      </c>
      <c r="B59427" t="s">
        <v>27898</v>
      </c>
      <c r="C59427">
        <v>-76.350555999999997</v>
      </c>
      <c r="D59427">
        <v>3.4105560000000001</v>
      </c>
      <c r="E59427">
        <v>0</v>
      </c>
      <c r="F59427">
        <v>28620</v>
      </c>
      <c r="G59427">
        <v>45111</v>
      </c>
    </row>
    <row r="59428" spans="1:7" x14ac:dyDescent="0.25">
      <c r="A59428">
        <v>59427</v>
      </c>
      <c r="B59428" t="s">
        <v>61889</v>
      </c>
      <c r="C59428">
        <v>-88.533889770507798</v>
      </c>
      <c r="D59428">
        <v>14.108888626098601</v>
      </c>
      <c r="E59428">
        <v>304</v>
      </c>
      <c r="F59428">
        <v>28620</v>
      </c>
      <c r="G59428">
        <v>42085</v>
      </c>
    </row>
    <row r="59429" spans="1:7" x14ac:dyDescent="0.25">
      <c r="A59429">
        <v>59428</v>
      </c>
      <c r="B59429" t="s">
        <v>71314</v>
      </c>
      <c r="C59429">
        <v>120.054624</v>
      </c>
      <c r="D59429">
        <v>15.689508</v>
      </c>
      <c r="E59429">
        <v>0</v>
      </c>
      <c r="F59429">
        <v>28620</v>
      </c>
      <c r="G59429">
        <v>325985</v>
      </c>
    </row>
    <row r="59430" spans="1:7" x14ac:dyDescent="0.25">
      <c r="A59430">
        <v>59429</v>
      </c>
      <c r="B59430" t="s">
        <v>71457</v>
      </c>
      <c r="C59430">
        <v>119.92104999999999</v>
      </c>
      <c r="D59430">
        <v>15.678205</v>
      </c>
      <c r="E59430">
        <v>0</v>
      </c>
      <c r="F59430">
        <v>28620</v>
      </c>
      <c r="G59430">
        <v>336814</v>
      </c>
    </row>
    <row r="59431" spans="1:7" x14ac:dyDescent="0.25">
      <c r="A59431">
        <v>59430</v>
      </c>
      <c r="B59431" t="s">
        <v>81618</v>
      </c>
      <c r="C59431">
        <v>-76.406943999999996</v>
      </c>
      <c r="D59431">
        <v>3.4094440000000001</v>
      </c>
      <c r="E59431">
        <v>960</v>
      </c>
      <c r="F59431">
        <v>28620</v>
      </c>
      <c r="G59431">
        <v>40983</v>
      </c>
    </row>
    <row r="59432" spans="1:7" x14ac:dyDescent="0.25">
      <c r="A59432">
        <v>59431</v>
      </c>
      <c r="B59432" t="s">
        <v>81625</v>
      </c>
      <c r="C59432">
        <v>-76.326943999999997</v>
      </c>
      <c r="D59432">
        <v>3.395</v>
      </c>
      <c r="E59432">
        <v>985</v>
      </c>
      <c r="F59432">
        <v>28620</v>
      </c>
      <c r="G59432">
        <v>40976</v>
      </c>
    </row>
    <row r="59433" spans="1:7" x14ac:dyDescent="0.25">
      <c r="A59433">
        <v>59432</v>
      </c>
      <c r="B59433" t="s">
        <v>17826</v>
      </c>
      <c r="C59433">
        <v>-76.398888999999997</v>
      </c>
      <c r="D59433">
        <v>3.3797220000000001</v>
      </c>
      <c r="E59433">
        <v>962</v>
      </c>
      <c r="F59433">
        <v>28620</v>
      </c>
      <c r="G59433">
        <v>40982</v>
      </c>
    </row>
    <row r="59434" spans="1:7" x14ac:dyDescent="0.25">
      <c r="A59434">
        <v>59433</v>
      </c>
      <c r="B59434" t="s">
        <v>64441</v>
      </c>
      <c r="C59434">
        <v>-76.338888999999995</v>
      </c>
      <c r="D59434">
        <v>3.309167</v>
      </c>
      <c r="E59434">
        <v>989</v>
      </c>
      <c r="F59434">
        <v>28620</v>
      </c>
      <c r="G59434">
        <v>40980</v>
      </c>
    </row>
    <row r="59435" spans="1:7" x14ac:dyDescent="0.25">
      <c r="A59435">
        <v>59434</v>
      </c>
      <c r="B59435" t="s">
        <v>63842</v>
      </c>
      <c r="C59435">
        <v>-104.68299865722599</v>
      </c>
      <c r="D59435">
        <v>30.149400711059499</v>
      </c>
      <c r="E59435">
        <v>887</v>
      </c>
      <c r="F59435">
        <v>28620</v>
      </c>
      <c r="G59435">
        <v>26220</v>
      </c>
    </row>
    <row r="59436" spans="1:7" x14ac:dyDescent="0.25">
      <c r="A59436">
        <v>59435</v>
      </c>
      <c r="B59436" t="s">
        <v>64113</v>
      </c>
      <c r="C59436">
        <v>-100.713416</v>
      </c>
      <c r="D59436">
        <v>26.951025999999999</v>
      </c>
      <c r="E59436">
        <v>859</v>
      </c>
      <c r="F59436">
        <v>28621</v>
      </c>
      <c r="G59436">
        <v>321806</v>
      </c>
    </row>
    <row r="59437" spans="1:7" x14ac:dyDescent="0.25">
      <c r="A59437">
        <v>59436</v>
      </c>
      <c r="B59437" t="s">
        <v>64725</v>
      </c>
      <c r="C59437">
        <v>-100.98625</v>
      </c>
      <c r="D59437">
        <v>26.621113000000001</v>
      </c>
      <c r="E59437">
        <v>836</v>
      </c>
      <c r="F59437">
        <v>28621</v>
      </c>
      <c r="G59437">
        <v>329191</v>
      </c>
    </row>
    <row r="59438" spans="1:7" x14ac:dyDescent="0.25">
      <c r="A59438">
        <v>59437</v>
      </c>
      <c r="B59438" t="s">
        <v>65928</v>
      </c>
      <c r="C59438">
        <v>-100.67149000000001</v>
      </c>
      <c r="D59438">
        <v>26.8551</v>
      </c>
      <c r="E59438">
        <v>434</v>
      </c>
      <c r="F59438">
        <v>28621</v>
      </c>
      <c r="G59438">
        <v>353249</v>
      </c>
    </row>
    <row r="59439" spans="1:7" x14ac:dyDescent="0.25">
      <c r="A59439">
        <v>59438</v>
      </c>
      <c r="B59439" t="s">
        <v>65936</v>
      </c>
      <c r="C59439">
        <v>-100.72119000000001</v>
      </c>
      <c r="D59439">
        <v>26.772580000000001</v>
      </c>
      <c r="E59439">
        <v>509</v>
      </c>
      <c r="F59439">
        <v>28621</v>
      </c>
      <c r="G59439">
        <v>353265</v>
      </c>
    </row>
    <row r="59440" spans="1:7" x14ac:dyDescent="0.25">
      <c r="A59440">
        <v>59439</v>
      </c>
      <c r="B59440" t="s">
        <v>21750</v>
      </c>
      <c r="C59440">
        <v>-63.677565999999999</v>
      </c>
      <c r="D59440">
        <v>-9.1757120000000008</v>
      </c>
      <c r="E59440">
        <v>96</v>
      </c>
      <c r="F59440">
        <v>28622</v>
      </c>
      <c r="G59440">
        <v>337983</v>
      </c>
    </row>
    <row r="59441" spans="1:7" x14ac:dyDescent="0.25">
      <c r="A59441">
        <v>59440</v>
      </c>
      <c r="B59441" t="s">
        <v>77875</v>
      </c>
      <c r="C59441">
        <v>-38.513334999999998</v>
      </c>
      <c r="D59441">
        <v>-12.743425</v>
      </c>
      <c r="E59441">
        <v>0</v>
      </c>
      <c r="F59441">
        <v>28623</v>
      </c>
      <c r="G59441">
        <v>344734</v>
      </c>
    </row>
    <row r="59442" spans="1:7" x14ac:dyDescent="0.25">
      <c r="A59442">
        <v>59441</v>
      </c>
      <c r="B59442" t="s">
        <v>78216</v>
      </c>
      <c r="C59442">
        <v>-38.497995000000003</v>
      </c>
      <c r="D59442">
        <v>-12.794193</v>
      </c>
      <c r="E59442">
        <v>2</v>
      </c>
      <c r="F59442">
        <v>28623</v>
      </c>
      <c r="G59442">
        <v>349062</v>
      </c>
    </row>
    <row r="59443" spans="1:7" x14ac:dyDescent="0.25">
      <c r="A59443">
        <v>59442</v>
      </c>
      <c r="B59443" t="s">
        <v>63949</v>
      </c>
      <c r="C59443">
        <v>-86.836934999999997</v>
      </c>
      <c r="D59443">
        <v>21.111266000000001</v>
      </c>
      <c r="E59443">
        <v>9</v>
      </c>
      <c r="F59443">
        <v>28624</v>
      </c>
      <c r="G59443">
        <v>319465</v>
      </c>
    </row>
    <row r="59444" spans="1:7" x14ac:dyDescent="0.25">
      <c r="A59444">
        <v>59443</v>
      </c>
      <c r="B59444" t="s">
        <v>63951</v>
      </c>
      <c r="C59444">
        <v>-86.835100999999995</v>
      </c>
      <c r="D59444">
        <v>21.104980999999999</v>
      </c>
      <c r="E59444">
        <v>6</v>
      </c>
      <c r="F59444">
        <v>28624</v>
      </c>
      <c r="G59444">
        <v>319466</v>
      </c>
    </row>
    <row r="59445" spans="1:7" x14ac:dyDescent="0.25">
      <c r="A59445">
        <v>59444</v>
      </c>
      <c r="B59445" t="s">
        <v>65017</v>
      </c>
      <c r="C59445">
        <v>-86.822725000000005</v>
      </c>
      <c r="D59445">
        <v>21.138860999999999</v>
      </c>
      <c r="E59445">
        <v>15</v>
      </c>
      <c r="F59445">
        <v>28624</v>
      </c>
      <c r="G59445">
        <v>332077</v>
      </c>
    </row>
    <row r="59446" spans="1:7" x14ac:dyDescent="0.25">
      <c r="A59446">
        <v>59445</v>
      </c>
      <c r="B59446" t="s">
        <v>65428</v>
      </c>
      <c r="C59446">
        <v>-86.794443999999999</v>
      </c>
      <c r="D59446">
        <v>21.093889000000001</v>
      </c>
      <c r="E59446">
        <v>0</v>
      </c>
      <c r="F59446">
        <v>28624</v>
      </c>
      <c r="G59446">
        <v>338220</v>
      </c>
    </row>
    <row r="59447" spans="1:7" x14ac:dyDescent="0.25">
      <c r="A59447">
        <v>59446</v>
      </c>
      <c r="B59447" t="s">
        <v>65894</v>
      </c>
      <c r="C59447">
        <v>-86.788334000000006</v>
      </c>
      <c r="D59447">
        <v>21.144041000000001</v>
      </c>
      <c r="E59447">
        <v>14</v>
      </c>
      <c r="F59447">
        <v>28624</v>
      </c>
      <c r="G59447">
        <v>351421</v>
      </c>
    </row>
    <row r="59448" spans="1:7" x14ac:dyDescent="0.25">
      <c r="A59448">
        <v>59447</v>
      </c>
      <c r="B59448" t="s">
        <v>65945</v>
      </c>
      <c r="C59448">
        <v>-86.921145999999993</v>
      </c>
      <c r="D59448">
        <v>20.822323999999998</v>
      </c>
      <c r="E59448">
        <v>4</v>
      </c>
      <c r="F59448">
        <v>28624</v>
      </c>
      <c r="G59448">
        <v>354476</v>
      </c>
    </row>
    <row r="59449" spans="1:7" x14ac:dyDescent="0.25">
      <c r="A59449">
        <v>59448</v>
      </c>
      <c r="B59449" t="s">
        <v>76977</v>
      </c>
      <c r="C59449">
        <v>-69.641502380371094</v>
      </c>
      <c r="D59449">
        <v>-20.427099227905199</v>
      </c>
      <c r="E59449">
        <v>990</v>
      </c>
      <c r="F59449">
        <v>28625</v>
      </c>
      <c r="G59449">
        <v>1639</v>
      </c>
    </row>
    <row r="59450" spans="1:7" x14ac:dyDescent="0.25">
      <c r="A59450">
        <v>59449</v>
      </c>
      <c r="B59450" t="s">
        <v>61992</v>
      </c>
      <c r="C59450">
        <v>-87.833336000000003</v>
      </c>
      <c r="D59450">
        <v>14.915556</v>
      </c>
      <c r="E59450">
        <v>476</v>
      </c>
      <c r="F59450">
        <v>28626</v>
      </c>
      <c r="G59450">
        <v>42138</v>
      </c>
    </row>
    <row r="59451" spans="1:7" x14ac:dyDescent="0.25">
      <c r="A59451">
        <v>59450</v>
      </c>
      <c r="B59451" t="s">
        <v>7503</v>
      </c>
      <c r="C59451">
        <v>-122.726997375488</v>
      </c>
      <c r="D59451">
        <v>45.222301483154297</v>
      </c>
      <c r="E59451">
        <v>48</v>
      </c>
      <c r="F59451">
        <v>28627</v>
      </c>
      <c r="G59451">
        <v>11096</v>
      </c>
    </row>
    <row r="59452" spans="1:7" x14ac:dyDescent="0.25">
      <c r="A59452">
        <v>59451</v>
      </c>
      <c r="B59452" t="s">
        <v>14870</v>
      </c>
      <c r="C59452">
        <v>-96.278999328599994</v>
      </c>
      <c r="D59452">
        <v>44.707401275599899</v>
      </c>
      <c r="E59452">
        <v>379</v>
      </c>
      <c r="F59452">
        <v>28627</v>
      </c>
      <c r="G59452">
        <v>15317</v>
      </c>
    </row>
    <row r="59453" spans="1:7" x14ac:dyDescent="0.25">
      <c r="A59453">
        <v>59452</v>
      </c>
      <c r="B59453" t="s">
        <v>52361</v>
      </c>
      <c r="C59453">
        <v>-96.265998999999994</v>
      </c>
      <c r="D59453">
        <v>44.729500000000002</v>
      </c>
      <c r="E59453">
        <v>363</v>
      </c>
      <c r="F59453">
        <v>28627</v>
      </c>
      <c r="G59453">
        <v>19521</v>
      </c>
    </row>
    <row r="59454" spans="1:7" x14ac:dyDescent="0.25">
      <c r="A59454">
        <v>59453</v>
      </c>
      <c r="B59454" t="s">
        <v>70041</v>
      </c>
      <c r="C59454">
        <v>-122.651000976562</v>
      </c>
      <c r="D59454">
        <v>45.255699157714801</v>
      </c>
      <c r="E59454">
        <v>54</v>
      </c>
      <c r="F59454">
        <v>28627</v>
      </c>
      <c r="G59454">
        <v>23890</v>
      </c>
    </row>
    <row r="59455" spans="1:7" x14ac:dyDescent="0.25">
      <c r="A59455">
        <v>59454</v>
      </c>
      <c r="B59455" t="s">
        <v>70042</v>
      </c>
      <c r="C59455">
        <v>-122.66943499999999</v>
      </c>
      <c r="D59455">
        <v>45.207152999999998</v>
      </c>
      <c r="E59455">
        <v>64</v>
      </c>
      <c r="F59455">
        <v>28627</v>
      </c>
      <c r="G59455">
        <v>23891</v>
      </c>
    </row>
    <row r="59456" spans="1:7" x14ac:dyDescent="0.25">
      <c r="A59456">
        <v>59455</v>
      </c>
      <c r="B59456" t="s">
        <v>92576</v>
      </c>
      <c r="C59456">
        <v>-120.877072</v>
      </c>
      <c r="D59456">
        <v>41.566445999999999</v>
      </c>
      <c r="E59456">
        <v>0</v>
      </c>
      <c r="F59456">
        <v>28627</v>
      </c>
      <c r="G59456">
        <v>344298</v>
      </c>
    </row>
    <row r="59457" spans="1:7" x14ac:dyDescent="0.25">
      <c r="A59457">
        <v>59456</v>
      </c>
      <c r="B59457" t="s">
        <v>18636</v>
      </c>
      <c r="C59457">
        <v>149.06883300000001</v>
      </c>
      <c r="D59457">
        <v>-35.670667000000002</v>
      </c>
      <c r="E59457">
        <v>685</v>
      </c>
      <c r="F59457">
        <v>28628</v>
      </c>
      <c r="G59457">
        <v>334093</v>
      </c>
    </row>
    <row r="59458" spans="1:7" x14ac:dyDescent="0.25">
      <c r="A59458">
        <v>59457</v>
      </c>
      <c r="B59458" t="s">
        <v>18639</v>
      </c>
      <c r="C59458">
        <v>149.28505899999999</v>
      </c>
      <c r="D59458">
        <v>-35.495181000000002</v>
      </c>
      <c r="E59458">
        <v>782</v>
      </c>
      <c r="F59458">
        <v>28628</v>
      </c>
      <c r="G59458">
        <v>334094</v>
      </c>
    </row>
    <row r="59459" spans="1:7" x14ac:dyDescent="0.25">
      <c r="A59459">
        <v>59458</v>
      </c>
      <c r="B59459" t="s">
        <v>100769</v>
      </c>
      <c r="C59459">
        <v>149.195007</v>
      </c>
      <c r="D59459">
        <v>-35.306899999999999</v>
      </c>
      <c r="E59459">
        <v>574</v>
      </c>
      <c r="F59459">
        <v>28628</v>
      </c>
      <c r="G59459">
        <v>27131</v>
      </c>
    </row>
    <row r="59460" spans="1:7" x14ac:dyDescent="0.25">
      <c r="A59460">
        <v>59459</v>
      </c>
      <c r="B59460" t="s">
        <v>100968</v>
      </c>
      <c r="C59460">
        <v>149.099953</v>
      </c>
      <c r="D59460">
        <v>-35.343777000000003</v>
      </c>
      <c r="E59460">
        <v>595</v>
      </c>
      <c r="F59460">
        <v>28628</v>
      </c>
      <c r="G59460">
        <v>309183</v>
      </c>
    </row>
    <row r="59461" spans="1:7" x14ac:dyDescent="0.25">
      <c r="A59461">
        <v>59460</v>
      </c>
      <c r="B59461" t="s">
        <v>100980</v>
      </c>
      <c r="C59461">
        <v>149.09270000000001</v>
      </c>
      <c r="D59461">
        <v>-35.247</v>
      </c>
      <c r="E59461">
        <v>619</v>
      </c>
      <c r="F59461">
        <v>28628</v>
      </c>
      <c r="G59461">
        <v>309182</v>
      </c>
    </row>
    <row r="59462" spans="1:7" x14ac:dyDescent="0.25">
      <c r="A59462">
        <v>59461</v>
      </c>
      <c r="B59462" t="s">
        <v>101104</v>
      </c>
      <c r="C59462">
        <v>149.171559</v>
      </c>
      <c r="D59462">
        <v>-35.378588000000001</v>
      </c>
      <c r="E59462">
        <v>584</v>
      </c>
      <c r="F59462">
        <v>28628</v>
      </c>
      <c r="G59462">
        <v>334095</v>
      </c>
    </row>
    <row r="59463" spans="1:7" x14ac:dyDescent="0.25">
      <c r="A59463">
        <v>59462</v>
      </c>
      <c r="B59463" t="s">
        <v>22426</v>
      </c>
      <c r="C59463">
        <v>-39.152777999999998</v>
      </c>
      <c r="D59463">
        <v>-15.567500000000001</v>
      </c>
      <c r="E59463">
        <v>35</v>
      </c>
      <c r="F59463">
        <v>28629</v>
      </c>
      <c r="G59463">
        <v>335643</v>
      </c>
    </row>
    <row r="59464" spans="1:7" x14ac:dyDescent="0.25">
      <c r="A59464">
        <v>59463</v>
      </c>
      <c r="B59464" t="s">
        <v>82469</v>
      </c>
      <c r="C59464">
        <v>-38.954700469971002</v>
      </c>
      <c r="D59464">
        <v>-15.666999816895</v>
      </c>
      <c r="E59464">
        <v>5</v>
      </c>
      <c r="F59464">
        <v>28629</v>
      </c>
      <c r="G59464">
        <v>302</v>
      </c>
    </row>
    <row r="59465" spans="1:7" x14ac:dyDescent="0.25">
      <c r="A59465">
        <v>59464</v>
      </c>
      <c r="B59465" t="s">
        <v>21279</v>
      </c>
      <c r="C59465">
        <v>-43.710909999999998</v>
      </c>
      <c r="D59465">
        <v>-7.6837799999999996</v>
      </c>
      <c r="E59465">
        <v>0</v>
      </c>
      <c r="F59465">
        <v>28630</v>
      </c>
      <c r="G59465">
        <v>323720</v>
      </c>
    </row>
    <row r="59466" spans="1:7" x14ac:dyDescent="0.25">
      <c r="A59466">
        <v>59465</v>
      </c>
      <c r="B59466" t="s">
        <v>62210</v>
      </c>
      <c r="C59466">
        <v>-104.88600099999999</v>
      </c>
      <c r="D59466">
        <v>24.418301</v>
      </c>
      <c r="E59466">
        <v>2499</v>
      </c>
      <c r="F59466">
        <v>28631</v>
      </c>
      <c r="G59466">
        <v>4865</v>
      </c>
    </row>
    <row r="59467" spans="1:7" x14ac:dyDescent="0.25">
      <c r="A59467">
        <v>59466</v>
      </c>
      <c r="B59467" t="s">
        <v>5873</v>
      </c>
      <c r="C59467">
        <v>-75.785865999999999</v>
      </c>
      <c r="D59467">
        <v>43.155194000000002</v>
      </c>
      <c r="E59467">
        <v>131</v>
      </c>
      <c r="F59467">
        <v>28632</v>
      </c>
      <c r="G59467">
        <v>328078</v>
      </c>
    </row>
    <row r="59468" spans="1:7" x14ac:dyDescent="0.25">
      <c r="A59468">
        <v>59467</v>
      </c>
      <c r="B59468" t="s">
        <v>62991</v>
      </c>
      <c r="C59468">
        <v>-85.149725000000004</v>
      </c>
      <c r="D59468">
        <v>10.451917999999999</v>
      </c>
      <c r="E59468">
        <v>49</v>
      </c>
      <c r="F59468">
        <v>28633</v>
      </c>
      <c r="G59468">
        <v>41954</v>
      </c>
    </row>
    <row r="59469" spans="1:7" x14ac:dyDescent="0.25">
      <c r="A59469">
        <v>59468</v>
      </c>
      <c r="B59469" t="s">
        <v>63013</v>
      </c>
      <c r="C59469">
        <v>-85.199996948242102</v>
      </c>
      <c r="D59469">
        <v>10.3666667938232</v>
      </c>
      <c r="E59469">
        <v>24</v>
      </c>
      <c r="F59469">
        <v>28633</v>
      </c>
      <c r="G59469">
        <v>41964</v>
      </c>
    </row>
    <row r="59470" spans="1:7" x14ac:dyDescent="0.25">
      <c r="A59470">
        <v>59469</v>
      </c>
      <c r="B59470" t="s">
        <v>63022</v>
      </c>
      <c r="C59470">
        <v>-85.174598693799993</v>
      </c>
      <c r="D59470">
        <v>10.4307003021</v>
      </c>
      <c r="E59470">
        <v>26</v>
      </c>
      <c r="F59470">
        <v>28633</v>
      </c>
      <c r="G59470">
        <v>41971</v>
      </c>
    </row>
    <row r="59471" spans="1:7" x14ac:dyDescent="0.25">
      <c r="A59471">
        <v>59470</v>
      </c>
      <c r="B59471" t="s">
        <v>63081</v>
      </c>
      <c r="C59471">
        <v>-85.199996948242102</v>
      </c>
      <c r="D59471">
        <v>10.3500003814697</v>
      </c>
      <c r="E59471">
        <v>32</v>
      </c>
      <c r="F59471">
        <v>28633</v>
      </c>
      <c r="G59471">
        <v>41997</v>
      </c>
    </row>
    <row r="59472" spans="1:7" x14ac:dyDescent="0.25">
      <c r="A59472">
        <v>59471</v>
      </c>
      <c r="B59472" t="s">
        <v>97156</v>
      </c>
      <c r="C59472">
        <v>-66.828305</v>
      </c>
      <c r="D59472">
        <v>4.062468</v>
      </c>
      <c r="E59472">
        <v>109</v>
      </c>
      <c r="F59472">
        <v>28634</v>
      </c>
      <c r="G59472">
        <v>40376</v>
      </c>
    </row>
    <row r="59473" spans="1:7" x14ac:dyDescent="0.25">
      <c r="A59473">
        <v>59472</v>
      </c>
      <c r="B59473" t="s">
        <v>21928</v>
      </c>
      <c r="C59473">
        <v>-52.526722999999997</v>
      </c>
      <c r="D59473">
        <v>-12.800623</v>
      </c>
      <c r="E59473">
        <v>349</v>
      </c>
      <c r="F59473">
        <v>28635</v>
      </c>
      <c r="G59473">
        <v>334035</v>
      </c>
    </row>
    <row r="59474" spans="1:7" x14ac:dyDescent="0.25">
      <c r="A59474">
        <v>59473</v>
      </c>
      <c r="B59474" t="s">
        <v>79345</v>
      </c>
      <c r="C59474">
        <v>-52.639757000000003</v>
      </c>
      <c r="D59474">
        <v>-12.992201</v>
      </c>
      <c r="E59474">
        <v>342</v>
      </c>
      <c r="F59474">
        <v>28635</v>
      </c>
      <c r="G59474">
        <v>353718</v>
      </c>
    </row>
    <row r="59475" spans="1:7" x14ac:dyDescent="0.25">
      <c r="A59475">
        <v>59474</v>
      </c>
      <c r="B59475" t="s">
        <v>79436</v>
      </c>
      <c r="C59475">
        <v>-52.839561000000003</v>
      </c>
      <c r="D59475">
        <v>-13.337474</v>
      </c>
      <c r="E59475">
        <v>402</v>
      </c>
      <c r="F59475">
        <v>28635</v>
      </c>
      <c r="G59475">
        <v>355973</v>
      </c>
    </row>
    <row r="59476" spans="1:7" x14ac:dyDescent="0.25">
      <c r="A59476">
        <v>59475</v>
      </c>
      <c r="B59476" t="s">
        <v>22324</v>
      </c>
      <c r="C59476">
        <v>-52.892223358153998</v>
      </c>
      <c r="D59476">
        <v>-13.310556411743001</v>
      </c>
      <c r="E59476">
        <v>351</v>
      </c>
      <c r="F59476">
        <v>28635</v>
      </c>
      <c r="G59476">
        <v>36359</v>
      </c>
    </row>
    <row r="59477" spans="1:7" x14ac:dyDescent="0.25">
      <c r="A59477">
        <v>59476</v>
      </c>
      <c r="B59477" t="s">
        <v>80435</v>
      </c>
      <c r="C59477">
        <v>-52.208672999999997</v>
      </c>
      <c r="D59477">
        <v>-13.540849</v>
      </c>
      <c r="E59477">
        <v>415</v>
      </c>
      <c r="F59477">
        <v>28635</v>
      </c>
      <c r="G59477">
        <v>36508</v>
      </c>
    </row>
    <row r="59478" spans="1:7" x14ac:dyDescent="0.25">
      <c r="A59478">
        <v>59477</v>
      </c>
      <c r="B59478" t="s">
        <v>80907</v>
      </c>
      <c r="C59478">
        <v>-52.848331451416001</v>
      </c>
      <c r="D59478">
        <v>-13.404722213745099</v>
      </c>
      <c r="E59478">
        <v>389</v>
      </c>
      <c r="F59478">
        <v>28635</v>
      </c>
      <c r="G59478">
        <v>36940</v>
      </c>
    </row>
    <row r="59479" spans="1:7" x14ac:dyDescent="0.25">
      <c r="A59479">
        <v>59478</v>
      </c>
      <c r="B59479" t="s">
        <v>21597</v>
      </c>
      <c r="C59479">
        <v>-52.752222000000003</v>
      </c>
      <c r="D59479">
        <v>-13.355555000000001</v>
      </c>
      <c r="E59479">
        <v>403</v>
      </c>
      <c r="F59479">
        <v>28635</v>
      </c>
      <c r="G59479">
        <v>323613</v>
      </c>
    </row>
    <row r="59480" spans="1:7" x14ac:dyDescent="0.25">
      <c r="A59480">
        <v>59479</v>
      </c>
      <c r="B59480" t="s">
        <v>21981</v>
      </c>
      <c r="C59480">
        <v>-52.569735999999999</v>
      </c>
      <c r="D59480">
        <v>-13.155620000000001</v>
      </c>
      <c r="E59480">
        <v>335</v>
      </c>
      <c r="F59480">
        <v>28635</v>
      </c>
      <c r="G59480">
        <v>327420</v>
      </c>
    </row>
    <row r="59481" spans="1:7" x14ac:dyDescent="0.25">
      <c r="A59481">
        <v>59480</v>
      </c>
      <c r="B59481" t="s">
        <v>84649</v>
      </c>
      <c r="C59481">
        <v>-52.044446000000001</v>
      </c>
      <c r="D59481">
        <v>-13.255318000000001</v>
      </c>
      <c r="E59481">
        <v>408</v>
      </c>
      <c r="F59481">
        <v>28635</v>
      </c>
      <c r="G59481">
        <v>37798</v>
      </c>
    </row>
    <row r="59482" spans="1:7" x14ac:dyDescent="0.25">
      <c r="A59482">
        <v>59481</v>
      </c>
      <c r="B59482" t="s">
        <v>84676</v>
      </c>
      <c r="C59482">
        <v>-52.717220306396001</v>
      </c>
      <c r="D59482">
        <v>-12.683610916138001</v>
      </c>
      <c r="E59482">
        <v>299</v>
      </c>
      <c r="F59482">
        <v>28635</v>
      </c>
      <c r="G59482">
        <v>37814</v>
      </c>
    </row>
    <row r="59483" spans="1:7" x14ac:dyDescent="0.25">
      <c r="A59483">
        <v>59482</v>
      </c>
      <c r="B59483" t="s">
        <v>84727</v>
      </c>
      <c r="C59483">
        <v>-52.270557403564403</v>
      </c>
      <c r="D59483">
        <v>-13.574443817138601</v>
      </c>
      <c r="E59483">
        <v>400</v>
      </c>
      <c r="F59483">
        <v>28635</v>
      </c>
      <c r="G59483">
        <v>37848</v>
      </c>
    </row>
    <row r="59484" spans="1:7" x14ac:dyDescent="0.25">
      <c r="A59484">
        <v>59483</v>
      </c>
      <c r="B59484" t="s">
        <v>78595</v>
      </c>
      <c r="C59484">
        <v>-49.231667000000002</v>
      </c>
      <c r="D59484">
        <v>-18.7775</v>
      </c>
      <c r="E59484">
        <v>662</v>
      </c>
      <c r="F59484">
        <v>28636</v>
      </c>
      <c r="G59484">
        <v>45576</v>
      </c>
    </row>
    <row r="59485" spans="1:7" x14ac:dyDescent="0.25">
      <c r="A59485">
        <v>59484</v>
      </c>
      <c r="B59485" t="s">
        <v>80892</v>
      </c>
      <c r="C59485">
        <v>-49.286109924316001</v>
      </c>
      <c r="D59485">
        <v>-18.889444351196001</v>
      </c>
      <c r="E59485">
        <v>680</v>
      </c>
      <c r="F59485">
        <v>28636</v>
      </c>
      <c r="G59485">
        <v>36926</v>
      </c>
    </row>
    <row r="59486" spans="1:7" x14ac:dyDescent="0.25">
      <c r="A59486">
        <v>59485</v>
      </c>
      <c r="B59486" t="s">
        <v>21523</v>
      </c>
      <c r="C59486">
        <v>-47.924934999999998</v>
      </c>
      <c r="D59486">
        <v>-25.007830999999999</v>
      </c>
      <c r="E59486">
        <v>9</v>
      </c>
      <c r="F59486">
        <v>28637</v>
      </c>
      <c r="G59486">
        <v>329773</v>
      </c>
    </row>
    <row r="59487" spans="1:7" x14ac:dyDescent="0.25">
      <c r="A59487">
        <v>59486</v>
      </c>
      <c r="B59487" t="s">
        <v>79666</v>
      </c>
      <c r="C59487">
        <v>-47.9447212219238</v>
      </c>
      <c r="D59487">
        <v>-24.975278854370099</v>
      </c>
      <c r="E59487">
        <v>7</v>
      </c>
      <c r="F59487">
        <v>28637</v>
      </c>
      <c r="G59487">
        <v>35971</v>
      </c>
    </row>
    <row r="59488" spans="1:7" x14ac:dyDescent="0.25">
      <c r="A59488">
        <v>59487</v>
      </c>
      <c r="B59488" t="s">
        <v>62314</v>
      </c>
      <c r="C59488">
        <v>-110.09787799999999</v>
      </c>
      <c r="D59488">
        <v>31.06615</v>
      </c>
      <c r="E59488">
        <v>1499</v>
      </c>
      <c r="F59488">
        <v>28638</v>
      </c>
      <c r="G59488">
        <v>29753</v>
      </c>
    </row>
    <row r="59489" spans="1:7" x14ac:dyDescent="0.25">
      <c r="A59489">
        <v>59488</v>
      </c>
      <c r="B59489" t="s">
        <v>64868</v>
      </c>
      <c r="C59489">
        <v>-93.354523</v>
      </c>
      <c r="D59489">
        <v>18.112634</v>
      </c>
      <c r="E59489">
        <v>167</v>
      </c>
      <c r="F59489">
        <v>28638</v>
      </c>
      <c r="G59489">
        <v>330225</v>
      </c>
    </row>
    <row r="59490" spans="1:7" x14ac:dyDescent="0.25">
      <c r="A59490">
        <v>59489</v>
      </c>
      <c r="B59490" t="s">
        <v>65937</v>
      </c>
      <c r="C59490">
        <v>-110.26546</v>
      </c>
      <c r="D59490">
        <v>31.000589999999999</v>
      </c>
      <c r="E59490">
        <v>1535</v>
      </c>
      <c r="F59490">
        <v>28638</v>
      </c>
      <c r="G59490">
        <v>353365</v>
      </c>
    </row>
    <row r="59491" spans="1:7" x14ac:dyDescent="0.25">
      <c r="A59491">
        <v>59490</v>
      </c>
      <c r="B59491" t="s">
        <v>6515</v>
      </c>
      <c r="C59491">
        <v>-77.337196000000006</v>
      </c>
      <c r="D59491">
        <v>42.958401000000002</v>
      </c>
      <c r="E59491">
        <v>206</v>
      </c>
      <c r="F59491">
        <v>28639</v>
      </c>
      <c r="G59491">
        <v>9976</v>
      </c>
    </row>
    <row r="59492" spans="1:7" x14ac:dyDescent="0.25">
      <c r="A59492">
        <v>59491</v>
      </c>
      <c r="B59492" t="s">
        <v>14814</v>
      </c>
      <c r="C59492">
        <v>-77.242778000000001</v>
      </c>
      <c r="D59492">
        <v>42.919508</v>
      </c>
      <c r="E59492">
        <v>222</v>
      </c>
      <c r="F59492">
        <v>28639</v>
      </c>
      <c r="G59492">
        <v>46305</v>
      </c>
    </row>
    <row r="59493" spans="1:7" x14ac:dyDescent="0.25">
      <c r="A59493">
        <v>59492</v>
      </c>
      <c r="B59493" t="s">
        <v>14814</v>
      </c>
      <c r="C59493">
        <v>-77.2427978515625</v>
      </c>
      <c r="D59493">
        <v>42.919498443603501</v>
      </c>
      <c r="E59493">
        <v>222</v>
      </c>
      <c r="F59493">
        <v>28639</v>
      </c>
      <c r="G59493">
        <v>17071</v>
      </c>
    </row>
    <row r="59494" spans="1:7" x14ac:dyDescent="0.25">
      <c r="A59494">
        <v>59493</v>
      </c>
      <c r="B59494" t="s">
        <v>17219</v>
      </c>
      <c r="C59494">
        <v>-62.869199999999999</v>
      </c>
      <c r="D59494">
        <v>-33.562199999999997</v>
      </c>
      <c r="E59494">
        <v>117</v>
      </c>
      <c r="F59494">
        <v>28640</v>
      </c>
      <c r="G59494">
        <v>38751</v>
      </c>
    </row>
    <row r="59495" spans="1:7" x14ac:dyDescent="0.25">
      <c r="A59495">
        <v>59494</v>
      </c>
      <c r="B59495" t="s">
        <v>66723</v>
      </c>
      <c r="C59495">
        <v>165.971947</v>
      </c>
      <c r="D59495">
        <v>-21.520434999999999</v>
      </c>
      <c r="E59495">
        <v>2</v>
      </c>
      <c r="F59495">
        <v>28641</v>
      </c>
      <c r="G59495">
        <v>5022</v>
      </c>
    </row>
    <row r="59496" spans="1:7" x14ac:dyDescent="0.25">
      <c r="A59496">
        <v>59495</v>
      </c>
      <c r="B59496" t="s">
        <v>4999</v>
      </c>
      <c r="C59496">
        <v>-82.733200073242102</v>
      </c>
      <c r="D59496">
        <v>39.833400726318303</v>
      </c>
      <c r="E59496">
        <v>243</v>
      </c>
      <c r="F59496">
        <v>28642</v>
      </c>
      <c r="G59496">
        <v>23608</v>
      </c>
    </row>
    <row r="59497" spans="1:7" x14ac:dyDescent="0.25">
      <c r="A59497">
        <v>59496</v>
      </c>
      <c r="B59497" t="s">
        <v>9671</v>
      </c>
      <c r="C59497">
        <v>-81.5989990234375</v>
      </c>
      <c r="D59497">
        <v>40.855098724365199</v>
      </c>
      <c r="E59497">
        <v>315</v>
      </c>
      <c r="F59497">
        <v>28643</v>
      </c>
      <c r="G59497">
        <v>11885</v>
      </c>
    </row>
    <row r="59498" spans="1:7" x14ac:dyDescent="0.25">
      <c r="A59498">
        <v>59497</v>
      </c>
      <c r="B59498" t="s">
        <v>13392</v>
      </c>
      <c r="C59498">
        <v>-81.533698999999999</v>
      </c>
      <c r="D59498">
        <v>40.900298999999997</v>
      </c>
      <c r="E59498">
        <v>350</v>
      </c>
      <c r="F59498">
        <v>28643</v>
      </c>
      <c r="G59498">
        <v>14314</v>
      </c>
    </row>
    <row r="59499" spans="1:7" x14ac:dyDescent="0.25">
      <c r="A59499">
        <v>59498</v>
      </c>
      <c r="B59499" t="s">
        <v>24770</v>
      </c>
      <c r="C59499">
        <v>-115.82857</v>
      </c>
      <c r="D59499">
        <v>50.163080000000001</v>
      </c>
      <c r="E59499">
        <v>812</v>
      </c>
      <c r="F59499">
        <v>28644</v>
      </c>
      <c r="G59499">
        <v>349136</v>
      </c>
    </row>
    <row r="59500" spans="1:7" x14ac:dyDescent="0.25">
      <c r="A59500">
        <v>59499</v>
      </c>
      <c r="B59500" t="s">
        <v>86331</v>
      </c>
      <c r="C59500">
        <v>26.375615</v>
      </c>
      <c r="D59500">
        <v>40.081679999999999</v>
      </c>
      <c r="E59500">
        <v>13</v>
      </c>
      <c r="F59500">
        <v>28645</v>
      </c>
      <c r="G59500">
        <v>355225</v>
      </c>
    </row>
    <row r="59501" spans="1:7" x14ac:dyDescent="0.25">
      <c r="A59501">
        <v>59500</v>
      </c>
      <c r="B59501" t="s">
        <v>86352</v>
      </c>
      <c r="C59501">
        <v>26.419443000000001</v>
      </c>
      <c r="D59501">
        <v>40.158997999999997</v>
      </c>
      <c r="E59501">
        <v>51</v>
      </c>
      <c r="F59501">
        <v>28646</v>
      </c>
      <c r="G59501">
        <v>355247</v>
      </c>
    </row>
    <row r="59502" spans="1:7" x14ac:dyDescent="0.25">
      <c r="A59502">
        <v>59501</v>
      </c>
      <c r="B59502" t="s">
        <v>60667</v>
      </c>
      <c r="C59502">
        <v>26.426799774199999</v>
      </c>
      <c r="D59502">
        <v>40.137699127200001</v>
      </c>
      <c r="E59502">
        <v>7</v>
      </c>
      <c r="F59502">
        <v>28647</v>
      </c>
      <c r="G59502">
        <v>4531</v>
      </c>
    </row>
    <row r="59503" spans="1:7" x14ac:dyDescent="0.25">
      <c r="A59503">
        <v>59502</v>
      </c>
      <c r="B59503" t="s">
        <v>60787</v>
      </c>
      <c r="C59503">
        <v>26.217908999999999</v>
      </c>
      <c r="D59503">
        <v>40.049517000000002</v>
      </c>
      <c r="E59503">
        <v>12</v>
      </c>
      <c r="F59503">
        <v>28647</v>
      </c>
      <c r="G59503">
        <v>355206</v>
      </c>
    </row>
    <row r="59504" spans="1:7" x14ac:dyDescent="0.25">
      <c r="A59504">
        <v>59503</v>
      </c>
      <c r="B59504" t="s">
        <v>86303</v>
      </c>
      <c r="C59504">
        <v>26.425833999999998</v>
      </c>
      <c r="D59504">
        <v>40.228439000000002</v>
      </c>
      <c r="E59504">
        <v>0</v>
      </c>
      <c r="F59504">
        <v>28647</v>
      </c>
      <c r="G59504">
        <v>355207</v>
      </c>
    </row>
    <row r="59505" spans="1:7" x14ac:dyDescent="0.25">
      <c r="A59505">
        <v>59504</v>
      </c>
      <c r="B59505" t="s">
        <v>7471</v>
      </c>
      <c r="C59505">
        <v>-74.499298095703097</v>
      </c>
      <c r="D59505">
        <v>42.870098114013601</v>
      </c>
      <c r="E59505">
        <v>213</v>
      </c>
      <c r="F59505">
        <v>28648</v>
      </c>
      <c r="G59505">
        <v>23433</v>
      </c>
    </row>
    <row r="59506" spans="1:7" x14ac:dyDescent="0.25">
      <c r="A59506">
        <v>59505</v>
      </c>
      <c r="B59506" t="s">
        <v>81436</v>
      </c>
      <c r="C59506">
        <v>-62.8544311523437</v>
      </c>
      <c r="D59506">
        <v>6.2319889068603498</v>
      </c>
      <c r="E59506">
        <v>441</v>
      </c>
      <c r="F59506">
        <v>28649</v>
      </c>
      <c r="G59506">
        <v>6268</v>
      </c>
    </row>
    <row r="59507" spans="1:7" x14ac:dyDescent="0.25">
      <c r="A59507">
        <v>59506</v>
      </c>
      <c r="B59507" t="s">
        <v>97143</v>
      </c>
      <c r="C59507">
        <v>-62.891666412353501</v>
      </c>
      <c r="D59507">
        <v>6.48333311080932</v>
      </c>
      <c r="E59507">
        <v>363</v>
      </c>
      <c r="F59507">
        <v>28649</v>
      </c>
      <c r="G59507">
        <v>40361</v>
      </c>
    </row>
    <row r="59508" spans="1:7" x14ac:dyDescent="0.25">
      <c r="A59508">
        <v>59507</v>
      </c>
      <c r="B59508" t="s">
        <v>76397</v>
      </c>
      <c r="C59508">
        <v>-67.563900000000004</v>
      </c>
      <c r="D59508">
        <v>-46.539000000000001</v>
      </c>
      <c r="E59508">
        <v>89</v>
      </c>
      <c r="F59508">
        <v>28650</v>
      </c>
      <c r="G59508">
        <v>33</v>
      </c>
    </row>
    <row r="59509" spans="1:7" x14ac:dyDescent="0.25">
      <c r="A59509">
        <v>59508</v>
      </c>
      <c r="B59509" t="s">
        <v>6432</v>
      </c>
      <c r="C59509">
        <v>-77.558097839355398</v>
      </c>
      <c r="D59509">
        <v>42.750099182128899</v>
      </c>
      <c r="E59509">
        <v>490</v>
      </c>
      <c r="F59509">
        <v>28651</v>
      </c>
      <c r="G59509">
        <v>9934</v>
      </c>
    </row>
    <row r="59510" spans="1:7" x14ac:dyDescent="0.25">
      <c r="A59510">
        <v>59509</v>
      </c>
      <c r="B59510" t="s">
        <v>1320</v>
      </c>
      <c r="C59510">
        <v>-85.284182000000001</v>
      </c>
      <c r="D59510">
        <v>43.575665999999998</v>
      </c>
      <c r="E59510">
        <v>292</v>
      </c>
      <c r="F59510">
        <v>28652</v>
      </c>
      <c r="G59510">
        <v>7103</v>
      </c>
    </row>
    <row r="59511" spans="1:7" x14ac:dyDescent="0.25">
      <c r="A59511">
        <v>59510</v>
      </c>
      <c r="B59511" t="s">
        <v>2837</v>
      </c>
      <c r="C59511">
        <v>-100.520803</v>
      </c>
      <c r="D59511">
        <v>36.047147000000002</v>
      </c>
      <c r="E59511">
        <v>819</v>
      </c>
      <c r="F59511">
        <v>28653</v>
      </c>
      <c r="G59511">
        <v>343405</v>
      </c>
    </row>
    <row r="59512" spans="1:7" x14ac:dyDescent="0.25">
      <c r="A59512">
        <v>59511</v>
      </c>
      <c r="B59512" t="s">
        <v>10982</v>
      </c>
      <c r="C59512">
        <v>-100.313705</v>
      </c>
      <c r="D59512">
        <v>35.929149000000002</v>
      </c>
      <c r="E59512">
        <v>710</v>
      </c>
      <c r="F59512">
        <v>28653</v>
      </c>
      <c r="G59512">
        <v>346869</v>
      </c>
    </row>
    <row r="59513" spans="1:7" x14ac:dyDescent="0.25">
      <c r="A59513">
        <v>59512</v>
      </c>
      <c r="B59513" t="s">
        <v>15829</v>
      </c>
      <c r="C59513">
        <v>-100.307597</v>
      </c>
      <c r="D59513">
        <v>35.927661000000001</v>
      </c>
      <c r="E59513">
        <v>713</v>
      </c>
      <c r="F59513">
        <v>28653</v>
      </c>
      <c r="G59513">
        <v>15959</v>
      </c>
    </row>
    <row r="59514" spans="1:7" x14ac:dyDescent="0.25">
      <c r="A59514">
        <v>59513</v>
      </c>
      <c r="B59514" t="s">
        <v>12978</v>
      </c>
      <c r="C59514">
        <v>-95.621299743652301</v>
      </c>
      <c r="D59514">
        <v>35.156299591064403</v>
      </c>
      <c r="E59514">
        <v>259</v>
      </c>
      <c r="F59514">
        <v>28653</v>
      </c>
      <c r="G59514">
        <v>19156</v>
      </c>
    </row>
    <row r="59515" spans="1:7" x14ac:dyDescent="0.25">
      <c r="A59515">
        <v>59514</v>
      </c>
      <c r="B59515" t="s">
        <v>53748</v>
      </c>
      <c r="C59515">
        <v>-100.4039993</v>
      </c>
      <c r="D59515">
        <v>35.89530182</v>
      </c>
      <c r="E59515">
        <v>730</v>
      </c>
      <c r="F59515">
        <v>28653</v>
      </c>
      <c r="G59515">
        <v>20048</v>
      </c>
    </row>
    <row r="59516" spans="1:7" x14ac:dyDescent="0.25">
      <c r="A59516">
        <v>59515</v>
      </c>
      <c r="B59516" t="s">
        <v>85525</v>
      </c>
      <c r="C59516">
        <v>-100.28500366210901</v>
      </c>
      <c r="D59516">
        <v>35.702499389648402</v>
      </c>
      <c r="E59516">
        <v>786</v>
      </c>
      <c r="F59516">
        <v>28653</v>
      </c>
      <c r="G59516">
        <v>24813</v>
      </c>
    </row>
    <row r="59517" spans="1:7" x14ac:dyDescent="0.25">
      <c r="A59517">
        <v>59516</v>
      </c>
      <c r="B59517" t="s">
        <v>99748</v>
      </c>
      <c r="C59517">
        <v>-100.323997497558</v>
      </c>
      <c r="D59517">
        <v>35.662498474121001</v>
      </c>
      <c r="E59517">
        <v>853</v>
      </c>
      <c r="F59517">
        <v>28653</v>
      </c>
      <c r="G59517">
        <v>26221</v>
      </c>
    </row>
    <row r="59518" spans="1:7" x14ac:dyDescent="0.25">
      <c r="A59518">
        <v>59517</v>
      </c>
      <c r="B59518" t="s">
        <v>14483</v>
      </c>
      <c r="C59518">
        <v>-75.247162000000003</v>
      </c>
      <c r="D59518">
        <v>41.214536000000003</v>
      </c>
      <c r="E59518">
        <v>426</v>
      </c>
      <c r="F59518">
        <v>28654</v>
      </c>
      <c r="G59518">
        <v>15055</v>
      </c>
    </row>
    <row r="59519" spans="1:7" x14ac:dyDescent="0.25">
      <c r="A59519">
        <v>59518</v>
      </c>
      <c r="B59519" t="s">
        <v>17180</v>
      </c>
      <c r="C59519">
        <v>-61.632800000000003</v>
      </c>
      <c r="D59519">
        <v>-32.114699999999999</v>
      </c>
      <c r="E59519">
        <v>72</v>
      </c>
      <c r="F59519">
        <v>28655</v>
      </c>
      <c r="G59519">
        <v>38731</v>
      </c>
    </row>
    <row r="59520" spans="1:7" x14ac:dyDescent="0.25">
      <c r="A59520">
        <v>59519</v>
      </c>
      <c r="B59520" t="s">
        <v>17223</v>
      </c>
      <c r="C59520">
        <v>-61.5839</v>
      </c>
      <c r="D59520">
        <v>-32.099400000000003</v>
      </c>
      <c r="E59520">
        <v>66</v>
      </c>
      <c r="F59520">
        <v>28655</v>
      </c>
      <c r="G59520">
        <v>38753</v>
      </c>
    </row>
    <row r="59521" spans="1:7" x14ac:dyDescent="0.25">
      <c r="A59521">
        <v>59520</v>
      </c>
      <c r="B59521" t="s">
        <v>17939</v>
      </c>
      <c r="C59521">
        <v>-61.602780000000003</v>
      </c>
      <c r="D59521">
        <v>-31.994720000000001</v>
      </c>
      <c r="E59521">
        <v>70</v>
      </c>
      <c r="F59521">
        <v>28655</v>
      </c>
      <c r="G59521">
        <v>318244</v>
      </c>
    </row>
    <row r="59522" spans="1:7" x14ac:dyDescent="0.25">
      <c r="A59522">
        <v>59521</v>
      </c>
      <c r="B59522" t="s">
        <v>17197</v>
      </c>
      <c r="C59522">
        <v>-63.748179999999998</v>
      </c>
      <c r="D59522">
        <v>-30.75769</v>
      </c>
      <c r="E59522">
        <v>249</v>
      </c>
      <c r="F59522">
        <v>28656</v>
      </c>
      <c r="G59522">
        <v>339856</v>
      </c>
    </row>
    <row r="59523" spans="1:7" x14ac:dyDescent="0.25">
      <c r="A59523">
        <v>59522</v>
      </c>
      <c r="B59523" t="s">
        <v>17221</v>
      </c>
      <c r="C59523">
        <v>-61.365740000000002</v>
      </c>
      <c r="D59523">
        <v>-32.808686999999999</v>
      </c>
      <c r="E59523">
        <v>81</v>
      </c>
      <c r="F59523">
        <v>28657</v>
      </c>
      <c r="G59523">
        <v>38752</v>
      </c>
    </row>
    <row r="59524" spans="1:7" x14ac:dyDescent="0.25">
      <c r="A59524">
        <v>59523</v>
      </c>
      <c r="B59524" t="s">
        <v>63966</v>
      </c>
      <c r="C59524">
        <v>-99.322761</v>
      </c>
      <c r="D59524">
        <v>19.671371000000001</v>
      </c>
      <c r="E59524">
        <v>2401</v>
      </c>
      <c r="F59524">
        <v>28658</v>
      </c>
      <c r="G59524">
        <v>319551</v>
      </c>
    </row>
    <row r="59525" spans="1:7" x14ac:dyDescent="0.25">
      <c r="A59525">
        <v>59524</v>
      </c>
      <c r="B59525" t="s">
        <v>21158</v>
      </c>
      <c r="C59525">
        <v>-45.881672999999999</v>
      </c>
      <c r="D59525">
        <v>-17.085435</v>
      </c>
      <c r="E59525">
        <v>0</v>
      </c>
      <c r="F59525">
        <v>28659</v>
      </c>
      <c r="G59525">
        <v>322618</v>
      </c>
    </row>
    <row r="59526" spans="1:7" x14ac:dyDescent="0.25">
      <c r="A59526">
        <v>59525</v>
      </c>
      <c r="B59526" t="s">
        <v>251</v>
      </c>
      <c r="C59526">
        <v>-72.086997999999994</v>
      </c>
      <c r="D59526">
        <v>43.644500000000001</v>
      </c>
      <c r="E59526">
        <v>254</v>
      </c>
      <c r="F59526">
        <v>28660</v>
      </c>
      <c r="G59526">
        <v>6613</v>
      </c>
    </row>
    <row r="59527" spans="1:7" x14ac:dyDescent="0.25">
      <c r="A59527">
        <v>59526</v>
      </c>
      <c r="B59527" t="s">
        <v>78105</v>
      </c>
      <c r="C59527">
        <v>-49.845357999999997</v>
      </c>
      <c r="D59527">
        <v>-6.5237689999999997</v>
      </c>
      <c r="E59527">
        <v>288</v>
      </c>
      <c r="F59527">
        <v>28661</v>
      </c>
      <c r="G59527">
        <v>347436</v>
      </c>
    </row>
    <row r="59528" spans="1:7" x14ac:dyDescent="0.25">
      <c r="A59528">
        <v>59527</v>
      </c>
      <c r="B59528" t="s">
        <v>82686</v>
      </c>
      <c r="C59528">
        <v>-49.719444274902301</v>
      </c>
      <c r="D59528">
        <v>-6.56750011444091</v>
      </c>
      <c r="E59528">
        <v>274</v>
      </c>
      <c r="F59528">
        <v>28661</v>
      </c>
      <c r="G59528">
        <v>344</v>
      </c>
    </row>
    <row r="59529" spans="1:7" x14ac:dyDescent="0.25">
      <c r="A59529">
        <v>59528</v>
      </c>
      <c r="B59529" t="s">
        <v>97685</v>
      </c>
      <c r="C59529">
        <v>105.76271</v>
      </c>
      <c r="D59529">
        <v>10.05125</v>
      </c>
      <c r="E59529">
        <v>2</v>
      </c>
      <c r="F59529">
        <v>28662</v>
      </c>
      <c r="G59529">
        <v>430108</v>
      </c>
    </row>
    <row r="59530" spans="1:7" x14ac:dyDescent="0.25">
      <c r="A59530">
        <v>59529</v>
      </c>
      <c r="B59530" t="s">
        <v>98106</v>
      </c>
      <c r="C59530">
        <v>105.71199799999999</v>
      </c>
      <c r="D59530">
        <v>10.085100000000001</v>
      </c>
      <c r="E59530">
        <v>2</v>
      </c>
      <c r="F59530">
        <v>28662</v>
      </c>
      <c r="G59530">
        <v>26695</v>
      </c>
    </row>
    <row r="59531" spans="1:7" x14ac:dyDescent="0.25">
      <c r="A59531">
        <v>59530</v>
      </c>
      <c r="B59531" t="s">
        <v>86080</v>
      </c>
      <c r="C59531">
        <v>27.036800384521399</v>
      </c>
      <c r="D59531">
        <v>39.988998413085902</v>
      </c>
      <c r="E59531">
        <v>0</v>
      </c>
      <c r="F59531">
        <v>28663</v>
      </c>
      <c r="G59531">
        <v>44784</v>
      </c>
    </row>
    <row r="59532" spans="1:7" x14ac:dyDescent="0.25">
      <c r="A59532">
        <v>59531</v>
      </c>
      <c r="B59532" t="s">
        <v>24017</v>
      </c>
      <c r="C59532">
        <v>-118.141592</v>
      </c>
      <c r="D59532">
        <v>65.609151999999995</v>
      </c>
      <c r="E59532">
        <v>167</v>
      </c>
      <c r="F59532">
        <v>28664</v>
      </c>
      <c r="G59532">
        <v>39721</v>
      </c>
    </row>
    <row r="59533" spans="1:7" x14ac:dyDescent="0.25">
      <c r="A59533">
        <v>59532</v>
      </c>
      <c r="B59533" t="s">
        <v>26389</v>
      </c>
      <c r="C59533">
        <v>-109.266998291015</v>
      </c>
      <c r="D59533">
        <v>59.610000610351499</v>
      </c>
      <c r="E59533">
        <v>228</v>
      </c>
      <c r="F59533">
        <v>28665</v>
      </c>
      <c r="G59533">
        <v>1104</v>
      </c>
    </row>
    <row r="59534" spans="1:7" x14ac:dyDescent="0.25">
      <c r="A59534">
        <v>59533</v>
      </c>
      <c r="B59534" t="s">
        <v>25840</v>
      </c>
      <c r="C59534">
        <v>-112.81600189208901</v>
      </c>
      <c r="D59534">
        <v>53.040298461913999</v>
      </c>
      <c r="E59534">
        <v>739</v>
      </c>
      <c r="F59534">
        <v>28666</v>
      </c>
      <c r="G59534">
        <v>888</v>
      </c>
    </row>
    <row r="59535" spans="1:7" x14ac:dyDescent="0.25">
      <c r="A59535">
        <v>59534</v>
      </c>
      <c r="B59535" t="s">
        <v>26960</v>
      </c>
      <c r="C59535">
        <v>-112.830169201</v>
      </c>
      <c r="D59535">
        <v>53.015138245400003</v>
      </c>
      <c r="E59535">
        <v>735</v>
      </c>
      <c r="F59535">
        <v>28666</v>
      </c>
      <c r="G59535">
        <v>1283</v>
      </c>
    </row>
    <row r="59536" spans="1:7" x14ac:dyDescent="0.25">
      <c r="A59536">
        <v>59535</v>
      </c>
      <c r="B59536" t="s">
        <v>36633</v>
      </c>
      <c r="C59536">
        <v>-88.337501525878906</v>
      </c>
      <c r="D59536">
        <v>41.038101196288999</v>
      </c>
      <c r="E59536">
        <v>196</v>
      </c>
      <c r="F59536">
        <v>28667</v>
      </c>
      <c r="G59536">
        <v>18024</v>
      </c>
    </row>
    <row r="59537" spans="1:7" x14ac:dyDescent="0.25">
      <c r="A59537">
        <v>59536</v>
      </c>
      <c r="B59537" t="s">
        <v>46166</v>
      </c>
      <c r="C59537">
        <v>11.138332999999999</v>
      </c>
      <c r="D59537">
        <v>44.8030556</v>
      </c>
      <c r="E59537">
        <v>0</v>
      </c>
      <c r="F59537">
        <v>28668</v>
      </c>
      <c r="G59537">
        <v>320865</v>
      </c>
    </row>
    <row r="59538" spans="1:7" x14ac:dyDescent="0.25">
      <c r="A59538">
        <v>59537</v>
      </c>
      <c r="B59538" t="s">
        <v>46007</v>
      </c>
      <c r="C59538">
        <v>11.973889</v>
      </c>
      <c r="D59538">
        <v>45.558332999999998</v>
      </c>
      <c r="E59538">
        <v>17</v>
      </c>
      <c r="F59538">
        <v>28669</v>
      </c>
      <c r="G59538">
        <v>320040</v>
      </c>
    </row>
    <row r="59539" spans="1:7" x14ac:dyDescent="0.25">
      <c r="A59539">
        <v>59538</v>
      </c>
      <c r="B59539" t="s">
        <v>21646</v>
      </c>
      <c r="C59539">
        <v>-49.647244999999998</v>
      </c>
      <c r="D59539">
        <v>-14.271089999999999</v>
      </c>
      <c r="E59539">
        <v>470</v>
      </c>
      <c r="F59539">
        <v>28670</v>
      </c>
      <c r="G59539">
        <v>37800</v>
      </c>
    </row>
    <row r="59540" spans="1:7" x14ac:dyDescent="0.25">
      <c r="A59540">
        <v>59539</v>
      </c>
      <c r="B59540" t="s">
        <v>82427</v>
      </c>
      <c r="C59540">
        <v>-40.358501434326101</v>
      </c>
      <c r="D59540">
        <v>-7.0530200004577601</v>
      </c>
      <c r="E59540">
        <v>609</v>
      </c>
      <c r="F59540">
        <v>28671</v>
      </c>
      <c r="G59540">
        <v>291</v>
      </c>
    </row>
    <row r="59541" spans="1:7" x14ac:dyDescent="0.25">
      <c r="A59541">
        <v>59540</v>
      </c>
      <c r="B59541" t="s">
        <v>78074</v>
      </c>
      <c r="C59541">
        <v>-50.09019</v>
      </c>
      <c r="D59541">
        <v>-22.617649</v>
      </c>
      <c r="E59541">
        <v>519</v>
      </c>
      <c r="F59541">
        <v>28672</v>
      </c>
      <c r="G59541">
        <v>35471</v>
      </c>
    </row>
    <row r="59542" spans="1:7" x14ac:dyDescent="0.25">
      <c r="A59542">
        <v>59541</v>
      </c>
      <c r="B59542" t="s">
        <v>22615</v>
      </c>
      <c r="C59542">
        <v>-50.045831999999997</v>
      </c>
      <c r="D59542">
        <v>-22.525001</v>
      </c>
      <c r="E59542">
        <v>577</v>
      </c>
      <c r="F59542">
        <v>28672</v>
      </c>
      <c r="G59542">
        <v>35535</v>
      </c>
    </row>
    <row r="59543" spans="1:7" x14ac:dyDescent="0.25">
      <c r="A59543">
        <v>59542</v>
      </c>
      <c r="B59543" t="s">
        <v>21770</v>
      </c>
      <c r="C59543">
        <v>-46.737957999999999</v>
      </c>
      <c r="D59543">
        <v>-8.1553509999999996</v>
      </c>
      <c r="E59543">
        <v>445</v>
      </c>
      <c r="F59543">
        <v>28673</v>
      </c>
      <c r="G59543">
        <v>332741</v>
      </c>
    </row>
    <row r="59544" spans="1:7" x14ac:dyDescent="0.25">
      <c r="A59544">
        <v>59543</v>
      </c>
      <c r="B59544" t="s">
        <v>80237</v>
      </c>
      <c r="C59544">
        <v>-46.637222000000001</v>
      </c>
      <c r="D59544">
        <v>-8.0163890000000002</v>
      </c>
      <c r="E59544">
        <v>356</v>
      </c>
      <c r="F59544">
        <v>28673</v>
      </c>
      <c r="G59544">
        <v>429890</v>
      </c>
    </row>
    <row r="59545" spans="1:7" x14ac:dyDescent="0.25">
      <c r="A59545">
        <v>59544</v>
      </c>
      <c r="B59545" t="s">
        <v>80898</v>
      </c>
      <c r="C59545">
        <v>-45.779167175292997</v>
      </c>
      <c r="D59545">
        <v>-21.226110458373999</v>
      </c>
      <c r="E59545">
        <v>865</v>
      </c>
      <c r="F59545">
        <v>28674</v>
      </c>
      <c r="G59545">
        <v>37048</v>
      </c>
    </row>
    <row r="59546" spans="1:7" x14ac:dyDescent="0.25">
      <c r="A59546">
        <v>59545</v>
      </c>
      <c r="B59546" t="s">
        <v>22116</v>
      </c>
      <c r="C59546">
        <v>-41.217849000000001</v>
      </c>
      <c r="D59546">
        <v>-22.005825000000002</v>
      </c>
      <c r="E59546">
        <v>6</v>
      </c>
      <c r="F59546">
        <v>28675</v>
      </c>
      <c r="G59546">
        <v>335088</v>
      </c>
    </row>
    <row r="59547" spans="1:7" x14ac:dyDescent="0.25">
      <c r="A59547">
        <v>59546</v>
      </c>
      <c r="B59547" t="s">
        <v>22921</v>
      </c>
      <c r="C59547">
        <v>-41.330164000000003</v>
      </c>
      <c r="D59547">
        <v>-21.762217</v>
      </c>
      <c r="E59547">
        <v>74</v>
      </c>
      <c r="F59547">
        <v>28675</v>
      </c>
      <c r="G59547">
        <v>340050</v>
      </c>
    </row>
    <row r="59548" spans="1:7" x14ac:dyDescent="0.25">
      <c r="A59548">
        <v>59547</v>
      </c>
      <c r="B59548" t="s">
        <v>76728</v>
      </c>
      <c r="C59548">
        <v>-41.301701000000001</v>
      </c>
      <c r="D59548">
        <v>-21.698298999999999</v>
      </c>
      <c r="E59548">
        <v>17</v>
      </c>
      <c r="F59548">
        <v>28675</v>
      </c>
      <c r="G59548">
        <v>5889</v>
      </c>
    </row>
    <row r="59549" spans="1:7" x14ac:dyDescent="0.25">
      <c r="A59549">
        <v>59548</v>
      </c>
      <c r="B59549" t="s">
        <v>76752</v>
      </c>
      <c r="C59549">
        <v>-41.068623000000002</v>
      </c>
      <c r="D59549">
        <v>-22.030588999999999</v>
      </c>
      <c r="E59549">
        <v>3</v>
      </c>
      <c r="F59549">
        <v>28675</v>
      </c>
      <c r="G59549">
        <v>35416</v>
      </c>
    </row>
    <row r="59550" spans="1:7" x14ac:dyDescent="0.25">
      <c r="A59550">
        <v>59549</v>
      </c>
      <c r="B59550" t="s">
        <v>79485</v>
      </c>
      <c r="C59550">
        <v>-41.311942999999999</v>
      </c>
      <c r="D59550">
        <v>-21.740832999999999</v>
      </c>
      <c r="E59550">
        <v>10</v>
      </c>
      <c r="F59550">
        <v>28675</v>
      </c>
      <c r="G59550">
        <v>35839</v>
      </c>
    </row>
    <row r="59551" spans="1:7" x14ac:dyDescent="0.25">
      <c r="A59551">
        <v>59550</v>
      </c>
      <c r="B59551" t="s">
        <v>79513</v>
      </c>
      <c r="C59551">
        <v>-41.294723510742102</v>
      </c>
      <c r="D59551">
        <v>-21.8777770996093</v>
      </c>
      <c r="E59551">
        <v>7</v>
      </c>
      <c r="F59551">
        <v>28675</v>
      </c>
      <c r="G59551">
        <v>35861</v>
      </c>
    </row>
    <row r="59552" spans="1:7" x14ac:dyDescent="0.25">
      <c r="A59552">
        <v>59551</v>
      </c>
      <c r="B59552" t="s">
        <v>79759</v>
      </c>
      <c r="C59552">
        <v>-41.303068000000003</v>
      </c>
      <c r="D59552">
        <v>-21.750122999999999</v>
      </c>
      <c r="E59552">
        <v>20</v>
      </c>
      <c r="F59552">
        <v>28675</v>
      </c>
      <c r="G59552">
        <v>36054</v>
      </c>
    </row>
    <row r="59553" spans="1:7" x14ac:dyDescent="0.25">
      <c r="A59553">
        <v>59552</v>
      </c>
      <c r="B59553" t="s">
        <v>21442</v>
      </c>
      <c r="C59553">
        <v>-45.520353</v>
      </c>
      <c r="D59553">
        <v>-22.700745999999999</v>
      </c>
      <c r="E59553">
        <v>1645</v>
      </c>
      <c r="F59553">
        <v>28676</v>
      </c>
      <c r="G59553">
        <v>328761</v>
      </c>
    </row>
    <row r="59554" spans="1:7" x14ac:dyDescent="0.25">
      <c r="A59554">
        <v>59553</v>
      </c>
      <c r="B59554" t="s">
        <v>21471</v>
      </c>
      <c r="C59554">
        <v>-45.540061999999999</v>
      </c>
      <c r="D59554">
        <v>-22.738425400000001</v>
      </c>
      <c r="E59554">
        <v>1726</v>
      </c>
      <c r="F59554">
        <v>28676</v>
      </c>
      <c r="G59554">
        <v>329000</v>
      </c>
    </row>
    <row r="59555" spans="1:7" x14ac:dyDescent="0.25">
      <c r="A59555">
        <v>59554</v>
      </c>
      <c r="B59555" t="s">
        <v>21544</v>
      </c>
      <c r="C59555">
        <v>-45.563107000000002</v>
      </c>
      <c r="D59555">
        <v>-22.743763000000001</v>
      </c>
      <c r="E59555">
        <v>1730</v>
      </c>
      <c r="F59555">
        <v>28676</v>
      </c>
      <c r="G59555">
        <v>330778</v>
      </c>
    </row>
    <row r="59556" spans="1:7" x14ac:dyDescent="0.25">
      <c r="A59556">
        <v>59555</v>
      </c>
      <c r="B59556" t="s">
        <v>21767</v>
      </c>
      <c r="C59556">
        <v>-45.552664</v>
      </c>
      <c r="D59556">
        <v>-22.689312999999999</v>
      </c>
      <c r="E59556">
        <v>1720</v>
      </c>
      <c r="F59556">
        <v>28676</v>
      </c>
      <c r="G59556">
        <v>332724</v>
      </c>
    </row>
    <row r="59557" spans="1:7" x14ac:dyDescent="0.25">
      <c r="A59557">
        <v>59556</v>
      </c>
      <c r="B59557" t="s">
        <v>22527</v>
      </c>
      <c r="C59557">
        <v>-45.553798999999998</v>
      </c>
      <c r="D59557">
        <v>-22.750855000000001</v>
      </c>
      <c r="E59557">
        <v>1791</v>
      </c>
      <c r="F59557">
        <v>28676</v>
      </c>
      <c r="G59557">
        <v>335795</v>
      </c>
    </row>
    <row r="59558" spans="1:7" x14ac:dyDescent="0.25">
      <c r="A59558">
        <v>59557</v>
      </c>
      <c r="B59558" t="s">
        <v>22937</v>
      </c>
      <c r="C59558">
        <v>-45.615907</v>
      </c>
      <c r="D59558">
        <v>-22.718962000000001</v>
      </c>
      <c r="E59558">
        <v>1745</v>
      </c>
      <c r="F59558">
        <v>28676</v>
      </c>
      <c r="G59558">
        <v>340462</v>
      </c>
    </row>
    <row r="59559" spans="1:7" x14ac:dyDescent="0.25">
      <c r="A59559">
        <v>59558</v>
      </c>
      <c r="B59559" t="s">
        <v>23200</v>
      </c>
      <c r="C59559">
        <v>-45.544027</v>
      </c>
      <c r="D59559">
        <v>-22.709284</v>
      </c>
      <c r="E59559">
        <v>1557</v>
      </c>
      <c r="F59559">
        <v>28676</v>
      </c>
      <c r="G59559">
        <v>345089</v>
      </c>
    </row>
    <row r="59560" spans="1:7" x14ac:dyDescent="0.25">
      <c r="A59560">
        <v>59559</v>
      </c>
      <c r="B59560" t="s">
        <v>23500</v>
      </c>
      <c r="C59560">
        <v>-45.608606999999999</v>
      </c>
      <c r="D59560">
        <v>-22.709354999999999</v>
      </c>
      <c r="E59560">
        <v>1674</v>
      </c>
      <c r="F59560">
        <v>28676</v>
      </c>
      <c r="G59560">
        <v>505910</v>
      </c>
    </row>
    <row r="59561" spans="1:7" x14ac:dyDescent="0.25">
      <c r="A59561">
        <v>59560</v>
      </c>
      <c r="B59561" t="s">
        <v>78536</v>
      </c>
      <c r="C59561">
        <v>-45.657499999999999</v>
      </c>
      <c r="D59561">
        <v>-22.775556000000002</v>
      </c>
      <c r="E59561">
        <v>1075</v>
      </c>
      <c r="F59561">
        <v>28676</v>
      </c>
      <c r="G59561">
        <v>352183</v>
      </c>
    </row>
    <row r="59562" spans="1:7" x14ac:dyDescent="0.25">
      <c r="A59562">
        <v>59561</v>
      </c>
      <c r="B59562" t="s">
        <v>78762</v>
      </c>
      <c r="C59562">
        <v>-45.606737000000003</v>
      </c>
      <c r="D59562">
        <v>-22.734935</v>
      </c>
      <c r="E59562">
        <v>1772</v>
      </c>
      <c r="F59562">
        <v>28676</v>
      </c>
      <c r="G59562">
        <v>35789</v>
      </c>
    </row>
    <row r="59563" spans="1:7" x14ac:dyDescent="0.25">
      <c r="A59563">
        <v>59562</v>
      </c>
      <c r="B59563" t="s">
        <v>79711</v>
      </c>
      <c r="C59563">
        <v>-45.554721832275</v>
      </c>
      <c r="D59563">
        <v>-22.746389389038001</v>
      </c>
      <c r="E59563">
        <v>1859</v>
      </c>
      <c r="F59563">
        <v>28676</v>
      </c>
      <c r="G59563">
        <v>36015</v>
      </c>
    </row>
    <row r="59564" spans="1:7" x14ac:dyDescent="0.25">
      <c r="A59564">
        <v>59563</v>
      </c>
      <c r="B59564" t="s">
        <v>79739</v>
      </c>
      <c r="C59564">
        <v>-45.531387329102003</v>
      </c>
      <c r="D59564">
        <v>-22.717777252196999</v>
      </c>
      <c r="E59564">
        <v>1640</v>
      </c>
      <c r="F59564">
        <v>28676</v>
      </c>
      <c r="G59564">
        <v>36040</v>
      </c>
    </row>
    <row r="59565" spans="1:7" x14ac:dyDescent="0.25">
      <c r="A59565">
        <v>59564</v>
      </c>
      <c r="B59565" t="s">
        <v>80192</v>
      </c>
      <c r="C59565">
        <v>-45.533889000000002</v>
      </c>
      <c r="D59565">
        <v>-22.737500000000001</v>
      </c>
      <c r="E59565">
        <v>1794</v>
      </c>
      <c r="F59565">
        <v>28676</v>
      </c>
      <c r="G59565">
        <v>355384</v>
      </c>
    </row>
    <row r="59566" spans="1:7" x14ac:dyDescent="0.25">
      <c r="A59566">
        <v>59565</v>
      </c>
      <c r="B59566" t="s">
        <v>80511</v>
      </c>
      <c r="C59566">
        <v>-45.532671999999998</v>
      </c>
      <c r="D59566">
        <v>-22.750264999999999</v>
      </c>
      <c r="E59566">
        <v>1848</v>
      </c>
      <c r="F59566">
        <v>28676</v>
      </c>
      <c r="G59566">
        <v>36577</v>
      </c>
    </row>
    <row r="59567" spans="1:7" x14ac:dyDescent="0.25">
      <c r="A59567">
        <v>59566</v>
      </c>
      <c r="B59567" t="s">
        <v>80880</v>
      </c>
      <c r="C59567">
        <v>-45.544166564941399</v>
      </c>
      <c r="D59567">
        <v>-22.743333816528299</v>
      </c>
      <c r="E59567">
        <v>1729</v>
      </c>
      <c r="F59567">
        <v>28676</v>
      </c>
      <c r="G59567">
        <v>36915</v>
      </c>
    </row>
    <row r="59568" spans="1:7" x14ac:dyDescent="0.25">
      <c r="A59568">
        <v>59567</v>
      </c>
      <c r="B59568" t="s">
        <v>80991</v>
      </c>
      <c r="C59568">
        <v>-45.529720306396399</v>
      </c>
      <c r="D59568">
        <v>-22.698055267333899</v>
      </c>
      <c r="E59568">
        <v>1591</v>
      </c>
      <c r="F59568">
        <v>28676</v>
      </c>
      <c r="G59568">
        <v>37013</v>
      </c>
    </row>
    <row r="59569" spans="1:7" x14ac:dyDescent="0.25">
      <c r="A59569">
        <v>59568</v>
      </c>
      <c r="B59569" t="s">
        <v>21688</v>
      </c>
      <c r="C59569">
        <v>-59.096114</v>
      </c>
      <c r="D59569">
        <v>-13.146056</v>
      </c>
      <c r="E59569">
        <v>530</v>
      </c>
      <c r="F59569">
        <v>28677</v>
      </c>
      <c r="G59569">
        <v>331991</v>
      </c>
    </row>
    <row r="59570" spans="1:7" x14ac:dyDescent="0.25">
      <c r="A59570">
        <v>59569</v>
      </c>
      <c r="B59570" t="s">
        <v>22401</v>
      </c>
      <c r="C59570">
        <v>-59.266095</v>
      </c>
      <c r="D59570">
        <v>-13.563012000000001</v>
      </c>
      <c r="E59570">
        <v>641</v>
      </c>
      <c r="F59570">
        <v>28677</v>
      </c>
      <c r="G59570">
        <v>337740</v>
      </c>
    </row>
    <row r="59571" spans="1:7" x14ac:dyDescent="0.25">
      <c r="A59571">
        <v>59570</v>
      </c>
      <c r="B59571" t="s">
        <v>22849</v>
      </c>
      <c r="C59571">
        <v>-59.259863000000003</v>
      </c>
      <c r="D59571">
        <v>-13.698255</v>
      </c>
      <c r="E59571">
        <v>619</v>
      </c>
      <c r="F59571">
        <v>28677</v>
      </c>
      <c r="G59571">
        <v>337985</v>
      </c>
    </row>
    <row r="59572" spans="1:7" x14ac:dyDescent="0.25">
      <c r="A59572">
        <v>59571</v>
      </c>
      <c r="B59572" t="s">
        <v>78399</v>
      </c>
      <c r="C59572">
        <v>-59.216667000000001</v>
      </c>
      <c r="D59572">
        <v>-14.121111000000001</v>
      </c>
      <c r="E59572">
        <v>715</v>
      </c>
      <c r="F59572">
        <v>28677</v>
      </c>
      <c r="G59572">
        <v>350234</v>
      </c>
    </row>
    <row r="59573" spans="1:7" x14ac:dyDescent="0.25">
      <c r="A59573">
        <v>59572</v>
      </c>
      <c r="B59573" t="s">
        <v>80005</v>
      </c>
      <c r="C59573">
        <v>-59.163457999999999</v>
      </c>
      <c r="D59573">
        <v>-13.824526000000001</v>
      </c>
      <c r="E59573">
        <v>515</v>
      </c>
      <c r="F59573">
        <v>28677</v>
      </c>
      <c r="G59573">
        <v>46470</v>
      </c>
    </row>
    <row r="59574" spans="1:7" x14ac:dyDescent="0.25">
      <c r="A59574">
        <v>59573</v>
      </c>
      <c r="B59574" t="s">
        <v>80861</v>
      </c>
      <c r="C59574">
        <v>-59.256830999999998</v>
      </c>
      <c r="D59574">
        <v>-13.440685</v>
      </c>
      <c r="E59574">
        <v>579</v>
      </c>
      <c r="F59574">
        <v>28677</v>
      </c>
      <c r="G59574">
        <v>36895</v>
      </c>
    </row>
    <row r="59575" spans="1:7" x14ac:dyDescent="0.25">
      <c r="A59575">
        <v>59574</v>
      </c>
      <c r="B59575" t="s">
        <v>82613</v>
      </c>
      <c r="C59575">
        <v>-59.100278000000003</v>
      </c>
      <c r="D59575">
        <v>-13.553333</v>
      </c>
      <c r="E59575">
        <v>492</v>
      </c>
      <c r="F59575">
        <v>28677</v>
      </c>
      <c r="G59575">
        <v>45594</v>
      </c>
    </row>
    <row r="59576" spans="1:7" x14ac:dyDescent="0.25">
      <c r="A59576">
        <v>59575</v>
      </c>
      <c r="B59576" t="s">
        <v>84975</v>
      </c>
      <c r="C59576">
        <v>-59.267501831055</v>
      </c>
      <c r="D59576">
        <v>-13.414722442626999</v>
      </c>
      <c r="E59576">
        <v>649</v>
      </c>
      <c r="F59576">
        <v>28677</v>
      </c>
      <c r="G59576">
        <v>38037</v>
      </c>
    </row>
    <row r="59577" spans="1:7" x14ac:dyDescent="0.25">
      <c r="A59577">
        <v>59576</v>
      </c>
      <c r="B59577" t="s">
        <v>85019</v>
      </c>
      <c r="C59577">
        <v>-59.316799163818303</v>
      </c>
      <c r="D59577">
        <v>-13.6068000793457</v>
      </c>
      <c r="E59577">
        <v>651</v>
      </c>
      <c r="F59577">
        <v>28677</v>
      </c>
      <c r="G59577">
        <v>579</v>
      </c>
    </row>
    <row r="59578" spans="1:7" x14ac:dyDescent="0.25">
      <c r="A59578">
        <v>59577</v>
      </c>
      <c r="B59578" t="s">
        <v>84668</v>
      </c>
      <c r="C59578">
        <v>-46.711207999999999</v>
      </c>
      <c r="D59578">
        <v>-13.006213000000001</v>
      </c>
      <c r="E59578">
        <v>669</v>
      </c>
      <c r="F59578">
        <v>28678</v>
      </c>
      <c r="G59578">
        <v>37809</v>
      </c>
    </row>
    <row r="59579" spans="1:7" x14ac:dyDescent="0.25">
      <c r="A59579">
        <v>59578</v>
      </c>
      <c r="B59579" t="s">
        <v>46392</v>
      </c>
      <c r="C59579">
        <v>15.070556</v>
      </c>
      <c r="D59579">
        <v>41.932777999999999</v>
      </c>
      <c r="E59579">
        <v>0</v>
      </c>
      <c r="F59579">
        <v>28679</v>
      </c>
      <c r="G59579">
        <v>340343</v>
      </c>
    </row>
    <row r="59580" spans="1:7" x14ac:dyDescent="0.25">
      <c r="A59580">
        <v>59579</v>
      </c>
      <c r="B59580" t="s">
        <v>46404</v>
      </c>
      <c r="C59580">
        <v>15.075278000000001</v>
      </c>
      <c r="D59580">
        <v>41.922778000000001</v>
      </c>
      <c r="E59580">
        <v>0</v>
      </c>
      <c r="F59580">
        <v>28679</v>
      </c>
      <c r="G59580">
        <v>340350</v>
      </c>
    </row>
    <row r="59581" spans="1:7" x14ac:dyDescent="0.25">
      <c r="A59581">
        <v>59580</v>
      </c>
      <c r="B59581" t="s">
        <v>46407</v>
      </c>
      <c r="C59581">
        <v>15.116667</v>
      </c>
      <c r="D59581">
        <v>41.908332999999999</v>
      </c>
      <c r="E59581">
        <v>0</v>
      </c>
      <c r="F59581">
        <v>28679</v>
      </c>
      <c r="G59581">
        <v>340352</v>
      </c>
    </row>
    <row r="59582" spans="1:7" x14ac:dyDescent="0.25">
      <c r="A59582">
        <v>59581</v>
      </c>
      <c r="B59582" t="s">
        <v>45599</v>
      </c>
      <c r="C59582">
        <v>15.047610000000001</v>
      </c>
      <c r="D59582">
        <v>41.944279999999999</v>
      </c>
      <c r="E59582">
        <v>0</v>
      </c>
      <c r="F59582">
        <v>28680</v>
      </c>
      <c r="G59582">
        <v>317372</v>
      </c>
    </row>
    <row r="59583" spans="1:7" x14ac:dyDescent="0.25">
      <c r="A59583">
        <v>59582</v>
      </c>
      <c r="B59583" t="s">
        <v>45803</v>
      </c>
      <c r="C59583">
        <v>12.050649999999999</v>
      </c>
      <c r="D59583">
        <v>45.317999999999998</v>
      </c>
      <c r="E59583">
        <v>0</v>
      </c>
      <c r="F59583">
        <v>28681</v>
      </c>
      <c r="G59583">
        <v>319444</v>
      </c>
    </row>
    <row r="59584" spans="1:7" x14ac:dyDescent="0.25">
      <c r="A59584">
        <v>59583</v>
      </c>
      <c r="B59584" t="s">
        <v>45753</v>
      </c>
      <c r="C59584">
        <v>10.85416</v>
      </c>
      <c r="D59584">
        <v>44.70355</v>
      </c>
      <c r="E59584">
        <v>35</v>
      </c>
      <c r="F59584">
        <v>28682</v>
      </c>
      <c r="G59584">
        <v>319291</v>
      </c>
    </row>
    <row r="59585" spans="1:7" x14ac:dyDescent="0.25">
      <c r="A59585">
        <v>59584</v>
      </c>
      <c r="B59585" t="s">
        <v>45413</v>
      </c>
      <c r="C59585">
        <v>11.025833</v>
      </c>
      <c r="D59585">
        <v>46.270833000000003</v>
      </c>
      <c r="E59585">
        <v>680</v>
      </c>
      <c r="F59585">
        <v>28683</v>
      </c>
      <c r="G59585">
        <v>315769</v>
      </c>
    </row>
    <row r="59586" spans="1:7" x14ac:dyDescent="0.25">
      <c r="A59586">
        <v>59585</v>
      </c>
      <c r="B59586" t="s">
        <v>45552</v>
      </c>
      <c r="C59586">
        <v>14.537990000000001</v>
      </c>
      <c r="D59586">
        <v>41.459479999999999</v>
      </c>
      <c r="E59586">
        <v>529</v>
      </c>
      <c r="F59586">
        <v>28684</v>
      </c>
      <c r="G59586">
        <v>316927</v>
      </c>
    </row>
    <row r="59587" spans="1:7" x14ac:dyDescent="0.25">
      <c r="A59587">
        <v>59586</v>
      </c>
      <c r="B59587" t="s">
        <v>45903</v>
      </c>
      <c r="C59587">
        <v>14.537457</v>
      </c>
      <c r="D59587">
        <v>41.474462000000003</v>
      </c>
      <c r="E59587">
        <v>508</v>
      </c>
      <c r="F59587">
        <v>28684</v>
      </c>
      <c r="G59587">
        <v>319648</v>
      </c>
    </row>
    <row r="59588" spans="1:7" x14ac:dyDescent="0.25">
      <c r="A59588">
        <v>59587</v>
      </c>
      <c r="B59588" t="s">
        <v>21606</v>
      </c>
      <c r="C59588">
        <v>-54.979971999999997</v>
      </c>
      <c r="D59588">
        <v>-15.359260000000001</v>
      </c>
      <c r="E59588">
        <v>672</v>
      </c>
      <c r="F59588">
        <v>28685</v>
      </c>
      <c r="G59588">
        <v>331452</v>
      </c>
    </row>
    <row r="59589" spans="1:7" x14ac:dyDescent="0.25">
      <c r="A59589">
        <v>59588</v>
      </c>
      <c r="B59589" t="s">
        <v>21799</v>
      </c>
      <c r="C59589">
        <v>-54.751953999999998</v>
      </c>
      <c r="D59589">
        <v>-15.234316</v>
      </c>
      <c r="E59589">
        <v>688</v>
      </c>
      <c r="F59589">
        <v>28685</v>
      </c>
      <c r="G59589">
        <v>333031</v>
      </c>
    </row>
    <row r="59590" spans="1:7" x14ac:dyDescent="0.25">
      <c r="A59590">
        <v>59589</v>
      </c>
      <c r="B59590" t="s">
        <v>22152</v>
      </c>
      <c r="C59590">
        <v>-54.944217000000002</v>
      </c>
      <c r="D59590">
        <v>-15.259432</v>
      </c>
      <c r="E59590">
        <v>701</v>
      </c>
      <c r="F59590">
        <v>28685</v>
      </c>
      <c r="G59590">
        <v>335139</v>
      </c>
    </row>
    <row r="59591" spans="1:7" x14ac:dyDescent="0.25">
      <c r="A59591">
        <v>59590</v>
      </c>
      <c r="B59591" t="s">
        <v>22623</v>
      </c>
      <c r="C59591">
        <v>-54.940567999999999</v>
      </c>
      <c r="D59591">
        <v>-15.121375</v>
      </c>
      <c r="E59591">
        <v>886</v>
      </c>
      <c r="F59591">
        <v>28685</v>
      </c>
      <c r="G59591">
        <v>336322</v>
      </c>
    </row>
    <row r="59592" spans="1:7" x14ac:dyDescent="0.25">
      <c r="A59592">
        <v>59591</v>
      </c>
      <c r="B59592" t="s">
        <v>22940</v>
      </c>
      <c r="C59592">
        <v>-54.914582000000003</v>
      </c>
      <c r="D59592">
        <v>-15.473087</v>
      </c>
      <c r="E59592">
        <v>694</v>
      </c>
      <c r="F59592">
        <v>28685</v>
      </c>
      <c r="G59592">
        <v>340481</v>
      </c>
    </row>
    <row r="59593" spans="1:7" x14ac:dyDescent="0.25">
      <c r="A59593">
        <v>59592</v>
      </c>
      <c r="B59593" t="s">
        <v>23116</v>
      </c>
      <c r="C59593">
        <v>-54.673473000000001</v>
      </c>
      <c r="D59593">
        <v>-15.347405999999999</v>
      </c>
      <c r="E59593">
        <v>0</v>
      </c>
      <c r="F59593">
        <v>28685</v>
      </c>
      <c r="G59593">
        <v>343169</v>
      </c>
    </row>
    <row r="59594" spans="1:7" x14ac:dyDescent="0.25">
      <c r="A59594">
        <v>59593</v>
      </c>
      <c r="B59594" t="s">
        <v>64035</v>
      </c>
      <c r="C59594">
        <v>-54.964050999999998</v>
      </c>
      <c r="D59594">
        <v>-15.405794999999999</v>
      </c>
      <c r="E59594">
        <v>672</v>
      </c>
      <c r="F59594">
        <v>28685</v>
      </c>
      <c r="G59594">
        <v>343954</v>
      </c>
    </row>
    <row r="59595" spans="1:7" x14ac:dyDescent="0.25">
      <c r="A59595">
        <v>59594</v>
      </c>
      <c r="B59595" t="s">
        <v>78426</v>
      </c>
      <c r="C59595">
        <v>-55.379166666699902</v>
      </c>
      <c r="D59595">
        <v>-15.5</v>
      </c>
      <c r="E59595">
        <v>690</v>
      </c>
      <c r="F59595">
        <v>28685</v>
      </c>
      <c r="G59595">
        <v>46105</v>
      </c>
    </row>
    <row r="59596" spans="1:7" x14ac:dyDescent="0.25">
      <c r="A59596">
        <v>59595</v>
      </c>
      <c r="B59596" t="s">
        <v>65085</v>
      </c>
      <c r="C59596">
        <v>-55.141441</v>
      </c>
      <c r="D59596">
        <v>-15.528713</v>
      </c>
      <c r="E59596">
        <v>772</v>
      </c>
      <c r="F59596">
        <v>28685</v>
      </c>
      <c r="G59596">
        <v>36334</v>
      </c>
    </row>
    <row r="59597" spans="1:7" x14ac:dyDescent="0.25">
      <c r="A59597">
        <v>59596</v>
      </c>
      <c r="B59597" t="s">
        <v>80782</v>
      </c>
      <c r="C59597">
        <v>-54.599723815917898</v>
      </c>
      <c r="D59597">
        <v>-15.308055877685501</v>
      </c>
      <c r="E59597">
        <v>544</v>
      </c>
      <c r="F59597">
        <v>28685</v>
      </c>
      <c r="G59597">
        <v>36822</v>
      </c>
    </row>
    <row r="59598" spans="1:7" x14ac:dyDescent="0.25">
      <c r="A59598">
        <v>59597</v>
      </c>
      <c r="B59598" t="s">
        <v>78597</v>
      </c>
      <c r="C59598">
        <v>-55.121665954589801</v>
      </c>
      <c r="D59598">
        <v>-15.274999618530201</v>
      </c>
      <c r="E59598">
        <v>684</v>
      </c>
      <c r="F59598">
        <v>28685</v>
      </c>
      <c r="G59598">
        <v>37899</v>
      </c>
    </row>
    <row r="59599" spans="1:7" x14ac:dyDescent="0.25">
      <c r="A59599">
        <v>59598</v>
      </c>
      <c r="B59599" t="s">
        <v>21720</v>
      </c>
      <c r="C59599">
        <v>-55.132778167724602</v>
      </c>
      <c r="D59599">
        <v>-15.221111297607401</v>
      </c>
      <c r="E59599">
        <v>624</v>
      </c>
      <c r="F59599">
        <v>28685</v>
      </c>
      <c r="G59599">
        <v>37940</v>
      </c>
    </row>
    <row r="59600" spans="1:7" x14ac:dyDescent="0.25">
      <c r="A59600">
        <v>59599</v>
      </c>
      <c r="B59600" t="s">
        <v>21723</v>
      </c>
      <c r="C59600">
        <v>-54.899166107177699</v>
      </c>
      <c r="D59600">
        <v>-15.3105564117431</v>
      </c>
      <c r="E59600">
        <v>659</v>
      </c>
      <c r="F59600">
        <v>28685</v>
      </c>
      <c r="G59600">
        <v>38014</v>
      </c>
    </row>
    <row r="59601" spans="1:7" x14ac:dyDescent="0.25">
      <c r="A59601">
        <v>59600</v>
      </c>
      <c r="B59601" t="s">
        <v>85131</v>
      </c>
      <c r="C59601">
        <v>-55.174999999999997</v>
      </c>
      <c r="D59601">
        <v>-15.295999999999999</v>
      </c>
      <c r="E59601">
        <v>716</v>
      </c>
      <c r="F59601">
        <v>28685</v>
      </c>
      <c r="G59601">
        <v>316503</v>
      </c>
    </row>
    <row r="59602" spans="1:7" x14ac:dyDescent="0.25">
      <c r="A59602">
        <v>59601</v>
      </c>
      <c r="B59602" t="s">
        <v>85184</v>
      </c>
      <c r="C59602">
        <v>-55.136390685999999</v>
      </c>
      <c r="D59602">
        <v>-15.342778205899901</v>
      </c>
      <c r="E59602">
        <v>659</v>
      </c>
      <c r="F59602">
        <v>28685</v>
      </c>
      <c r="G59602">
        <v>38189</v>
      </c>
    </row>
    <row r="59603" spans="1:7" x14ac:dyDescent="0.25">
      <c r="A59603">
        <v>59602</v>
      </c>
      <c r="B59603" t="s">
        <v>18172</v>
      </c>
      <c r="C59603">
        <v>-67.964004000000003</v>
      </c>
      <c r="D59603">
        <v>-53.076495000000001</v>
      </c>
      <c r="E59603">
        <v>35</v>
      </c>
      <c r="F59603">
        <v>28686</v>
      </c>
      <c r="G59603">
        <v>340030</v>
      </c>
    </row>
    <row r="59604" spans="1:7" x14ac:dyDescent="0.25">
      <c r="A59604">
        <v>59603</v>
      </c>
      <c r="B59604" t="s">
        <v>45850</v>
      </c>
      <c r="C59604">
        <v>11.84464</v>
      </c>
      <c r="D59604">
        <v>45.574905999999999</v>
      </c>
      <c r="E59604">
        <v>23</v>
      </c>
      <c r="F59604">
        <v>28687</v>
      </c>
      <c r="G59604">
        <v>319509</v>
      </c>
    </row>
    <row r="59605" spans="1:7" x14ac:dyDescent="0.25">
      <c r="A59605">
        <v>59604</v>
      </c>
      <c r="B59605" t="s">
        <v>21697</v>
      </c>
      <c r="C59605">
        <v>-57.868329000000003</v>
      </c>
      <c r="D59605">
        <v>-13.885714999999999</v>
      </c>
      <c r="E59605">
        <v>598</v>
      </c>
      <c r="F59605">
        <v>28688</v>
      </c>
      <c r="G59605">
        <v>332049</v>
      </c>
    </row>
    <row r="59606" spans="1:7" x14ac:dyDescent="0.25">
      <c r="A59606">
        <v>59605</v>
      </c>
      <c r="B59606" t="s">
        <v>21779</v>
      </c>
      <c r="C59606">
        <v>-58.041756999999997</v>
      </c>
      <c r="D59606">
        <v>-13.330714</v>
      </c>
      <c r="E59606">
        <v>504</v>
      </c>
      <c r="F59606">
        <v>28688</v>
      </c>
      <c r="G59606">
        <v>332917</v>
      </c>
    </row>
    <row r="59607" spans="1:7" x14ac:dyDescent="0.25">
      <c r="A59607">
        <v>59606</v>
      </c>
      <c r="B59607" t="s">
        <v>22052</v>
      </c>
      <c r="C59607">
        <v>-57.802416000000001</v>
      </c>
      <c r="D59607">
        <v>-13.684958</v>
      </c>
      <c r="E59607">
        <v>567</v>
      </c>
      <c r="F59607">
        <v>28688</v>
      </c>
      <c r="G59607">
        <v>334976</v>
      </c>
    </row>
    <row r="59608" spans="1:7" x14ac:dyDescent="0.25">
      <c r="A59608">
        <v>59607</v>
      </c>
      <c r="B59608" t="s">
        <v>22321</v>
      </c>
      <c r="C59608">
        <v>-57.618492000000003</v>
      </c>
      <c r="D59608">
        <v>-13.723255999999999</v>
      </c>
      <c r="E59608">
        <v>559</v>
      </c>
      <c r="F59608">
        <v>28688</v>
      </c>
      <c r="G59608">
        <v>335474</v>
      </c>
    </row>
    <row r="59609" spans="1:7" x14ac:dyDescent="0.25">
      <c r="A59609">
        <v>59608</v>
      </c>
      <c r="B59609" t="s">
        <v>22630</v>
      </c>
      <c r="C59609">
        <v>-57.942605999999998</v>
      </c>
      <c r="D59609">
        <v>-13.851998999999999</v>
      </c>
      <c r="E59609">
        <v>598</v>
      </c>
      <c r="F59609">
        <v>28688</v>
      </c>
      <c r="G59609">
        <v>336327</v>
      </c>
    </row>
    <row r="59610" spans="1:7" x14ac:dyDescent="0.25">
      <c r="A59610">
        <v>59609</v>
      </c>
      <c r="B59610" t="s">
        <v>22635</v>
      </c>
      <c r="C59610">
        <v>-57.903914999999998</v>
      </c>
      <c r="D59610">
        <v>-13.754443999999999</v>
      </c>
      <c r="E59610">
        <v>584</v>
      </c>
      <c r="F59610">
        <v>28688</v>
      </c>
      <c r="G59610">
        <v>336542</v>
      </c>
    </row>
    <row r="59611" spans="1:7" x14ac:dyDescent="0.25">
      <c r="A59611">
        <v>59610</v>
      </c>
      <c r="B59611" t="s">
        <v>23140</v>
      </c>
      <c r="C59611">
        <v>-57.599722</v>
      </c>
      <c r="D59611">
        <v>-13.14</v>
      </c>
      <c r="E59611">
        <v>395</v>
      </c>
      <c r="F59611">
        <v>28688</v>
      </c>
      <c r="G59611">
        <v>343229</v>
      </c>
    </row>
    <row r="59612" spans="1:7" x14ac:dyDescent="0.25">
      <c r="A59612">
        <v>59611</v>
      </c>
      <c r="B59612" t="s">
        <v>21472</v>
      </c>
      <c r="C59612">
        <v>-57.875</v>
      </c>
      <c r="D59612">
        <v>-13.602499999999999</v>
      </c>
      <c r="E59612">
        <v>547</v>
      </c>
      <c r="F59612">
        <v>28688</v>
      </c>
      <c r="G59612">
        <v>354495</v>
      </c>
    </row>
    <row r="59613" spans="1:7" x14ac:dyDescent="0.25">
      <c r="A59613">
        <v>59612</v>
      </c>
      <c r="B59613" t="s">
        <v>23406</v>
      </c>
      <c r="C59613">
        <v>-57.892156</v>
      </c>
      <c r="D59613">
        <v>-13.516283</v>
      </c>
      <c r="E59613">
        <v>524</v>
      </c>
      <c r="F59613">
        <v>28688</v>
      </c>
      <c r="G59613">
        <v>355736</v>
      </c>
    </row>
    <row r="59614" spans="1:7" x14ac:dyDescent="0.25">
      <c r="A59614">
        <v>59613</v>
      </c>
      <c r="B59614" t="s">
        <v>76886</v>
      </c>
      <c r="C59614">
        <v>-57.936943999999997</v>
      </c>
      <c r="D59614">
        <v>-13.578333000000001</v>
      </c>
      <c r="E59614">
        <v>561</v>
      </c>
      <c r="F59614">
        <v>28688</v>
      </c>
      <c r="G59614">
        <v>343957</v>
      </c>
    </row>
    <row r="59615" spans="1:7" x14ac:dyDescent="0.25">
      <c r="A59615">
        <v>59614</v>
      </c>
      <c r="B59615" t="s">
        <v>77865</v>
      </c>
      <c r="C59615">
        <v>-58.001182</v>
      </c>
      <c r="D59615">
        <v>-13.393625</v>
      </c>
      <c r="E59615">
        <v>516</v>
      </c>
      <c r="F59615">
        <v>28688</v>
      </c>
      <c r="G59615">
        <v>344712</v>
      </c>
    </row>
    <row r="59616" spans="1:7" x14ac:dyDescent="0.25">
      <c r="A59616">
        <v>59615</v>
      </c>
      <c r="B59616" t="s">
        <v>77910</v>
      </c>
      <c r="C59616">
        <v>-58.006110999999997</v>
      </c>
      <c r="D59616">
        <v>-13.337778</v>
      </c>
      <c r="E59616">
        <v>504</v>
      </c>
      <c r="F59616">
        <v>28688</v>
      </c>
      <c r="G59616">
        <v>347238</v>
      </c>
    </row>
    <row r="59617" spans="1:7" x14ac:dyDescent="0.25">
      <c r="A59617">
        <v>59616</v>
      </c>
      <c r="B59617" t="s">
        <v>78141</v>
      </c>
      <c r="C59617">
        <v>-57.988014999999997</v>
      </c>
      <c r="D59617">
        <v>-13.495660000000001</v>
      </c>
      <c r="E59617">
        <v>534</v>
      </c>
      <c r="F59617">
        <v>28688</v>
      </c>
      <c r="G59617">
        <v>347593</v>
      </c>
    </row>
    <row r="59618" spans="1:7" x14ac:dyDescent="0.25">
      <c r="A59618">
        <v>59617</v>
      </c>
      <c r="B59618" t="s">
        <v>78392</v>
      </c>
      <c r="C59618">
        <v>-57.785465000000002</v>
      </c>
      <c r="D59618">
        <v>-13.442765</v>
      </c>
      <c r="E59618">
        <v>519</v>
      </c>
      <c r="F59618">
        <v>28688</v>
      </c>
      <c r="G59618">
        <v>35622</v>
      </c>
    </row>
    <row r="59619" spans="1:7" x14ac:dyDescent="0.25">
      <c r="A59619">
        <v>59618</v>
      </c>
      <c r="B59619" t="s">
        <v>79408</v>
      </c>
      <c r="C59619">
        <v>-57.891790999999998</v>
      </c>
      <c r="D59619">
        <v>-13.73217</v>
      </c>
      <c r="E59619">
        <v>593</v>
      </c>
      <c r="F59619">
        <v>28688</v>
      </c>
      <c r="G59619">
        <v>354699</v>
      </c>
    </row>
    <row r="59620" spans="1:7" x14ac:dyDescent="0.25">
      <c r="A59620">
        <v>59619</v>
      </c>
      <c r="B59620" t="s">
        <v>80327</v>
      </c>
      <c r="C59620">
        <v>-57.895557403563998</v>
      </c>
      <c r="D59620">
        <v>-13.670832633971999</v>
      </c>
      <c r="E59620">
        <v>549</v>
      </c>
      <c r="F59620">
        <v>28688</v>
      </c>
      <c r="G59620">
        <v>36417</v>
      </c>
    </row>
    <row r="59621" spans="1:7" x14ac:dyDescent="0.25">
      <c r="A59621">
        <v>59620</v>
      </c>
      <c r="B59621" t="s">
        <v>80477</v>
      </c>
      <c r="C59621">
        <v>-57.463054656982003</v>
      </c>
      <c r="D59621">
        <v>-13.584166526794</v>
      </c>
      <c r="E59621">
        <v>515</v>
      </c>
      <c r="F59621">
        <v>28688</v>
      </c>
      <c r="G59621">
        <v>36547</v>
      </c>
    </row>
    <row r="59622" spans="1:7" x14ac:dyDescent="0.25">
      <c r="A59622">
        <v>59621</v>
      </c>
      <c r="B59622" t="s">
        <v>80587</v>
      </c>
      <c r="C59622">
        <v>-57.900964999999999</v>
      </c>
      <c r="D59622">
        <v>-13.627969999999999</v>
      </c>
      <c r="E59622">
        <v>548</v>
      </c>
      <c r="F59622">
        <v>28688</v>
      </c>
      <c r="G59622">
        <v>36642</v>
      </c>
    </row>
    <row r="59623" spans="1:7" x14ac:dyDescent="0.25">
      <c r="A59623">
        <v>59622</v>
      </c>
      <c r="B59623" t="s">
        <v>80677</v>
      </c>
      <c r="C59623">
        <v>-57.583187000000002</v>
      </c>
      <c r="D59623">
        <v>-13.626771</v>
      </c>
      <c r="E59623">
        <v>545</v>
      </c>
      <c r="F59623">
        <v>28688</v>
      </c>
      <c r="G59623">
        <v>36726</v>
      </c>
    </row>
    <row r="59624" spans="1:7" x14ac:dyDescent="0.25">
      <c r="A59624">
        <v>59623</v>
      </c>
      <c r="B59624" t="s">
        <v>80749</v>
      </c>
      <c r="C59624">
        <v>-57.755001068115199</v>
      </c>
      <c r="D59624">
        <v>-13.355555534362701</v>
      </c>
      <c r="E59624">
        <v>515</v>
      </c>
      <c r="F59624">
        <v>28688</v>
      </c>
      <c r="G59624">
        <v>36797</v>
      </c>
    </row>
    <row r="59625" spans="1:7" x14ac:dyDescent="0.25">
      <c r="A59625">
        <v>59624</v>
      </c>
      <c r="B59625" t="s">
        <v>21799</v>
      </c>
      <c r="C59625">
        <v>-57.780555725097997</v>
      </c>
      <c r="D59625">
        <v>-14.143889427185</v>
      </c>
      <c r="E59625">
        <v>634</v>
      </c>
      <c r="F59625">
        <v>28688</v>
      </c>
      <c r="G59625">
        <v>36875</v>
      </c>
    </row>
    <row r="59626" spans="1:7" x14ac:dyDescent="0.25">
      <c r="A59626">
        <v>59625</v>
      </c>
      <c r="B59626" t="s">
        <v>80845</v>
      </c>
      <c r="C59626">
        <v>-57.559444427490199</v>
      </c>
      <c r="D59626">
        <v>-13.5827779769897</v>
      </c>
      <c r="E59626">
        <v>537</v>
      </c>
      <c r="F59626">
        <v>28688</v>
      </c>
      <c r="G59626">
        <v>36881</v>
      </c>
    </row>
    <row r="59627" spans="1:7" x14ac:dyDescent="0.25">
      <c r="A59627">
        <v>59626</v>
      </c>
      <c r="B59627" t="s">
        <v>84680</v>
      </c>
      <c r="C59627">
        <v>-57.926387786865</v>
      </c>
      <c r="D59627">
        <v>-13.628610610961999</v>
      </c>
      <c r="E59627">
        <v>554</v>
      </c>
      <c r="F59627">
        <v>28688</v>
      </c>
      <c r="G59627">
        <v>37819</v>
      </c>
    </row>
    <row r="59628" spans="1:7" x14ac:dyDescent="0.25">
      <c r="A59628">
        <v>59627</v>
      </c>
      <c r="B59628" t="s">
        <v>84808</v>
      </c>
      <c r="C59628">
        <v>-57.9953002929687</v>
      </c>
      <c r="D59628">
        <v>-14.2430000305175</v>
      </c>
      <c r="E59628">
        <v>666</v>
      </c>
      <c r="F59628">
        <v>28688</v>
      </c>
      <c r="G59628">
        <v>545</v>
      </c>
    </row>
    <row r="59629" spans="1:7" x14ac:dyDescent="0.25">
      <c r="A59629">
        <v>59628</v>
      </c>
      <c r="B59629" t="s">
        <v>85076</v>
      </c>
      <c r="C59629">
        <v>-57.710624000000003</v>
      </c>
      <c r="D59629">
        <v>-14.232227</v>
      </c>
      <c r="E59629">
        <v>548</v>
      </c>
      <c r="F59629">
        <v>28688</v>
      </c>
      <c r="G59629">
        <v>38108</v>
      </c>
    </row>
    <row r="59630" spans="1:7" x14ac:dyDescent="0.25">
      <c r="A59630">
        <v>59629</v>
      </c>
      <c r="B59630" t="s">
        <v>85077</v>
      </c>
      <c r="C59630">
        <v>-57.778888702392997</v>
      </c>
      <c r="D59630">
        <v>-14.220000267029</v>
      </c>
      <c r="E59630">
        <v>609</v>
      </c>
      <c r="F59630">
        <v>28688</v>
      </c>
      <c r="G59630">
        <v>38109</v>
      </c>
    </row>
    <row r="59631" spans="1:7" x14ac:dyDescent="0.25">
      <c r="A59631">
        <v>59630</v>
      </c>
      <c r="B59631" t="s">
        <v>83879</v>
      </c>
      <c r="C59631">
        <v>-53.808599999999998</v>
      </c>
      <c r="D59631">
        <v>-27.666456</v>
      </c>
      <c r="E59631">
        <v>445</v>
      </c>
      <c r="F59631">
        <v>28689</v>
      </c>
      <c r="G59631">
        <v>472</v>
      </c>
    </row>
    <row r="59632" spans="1:7" x14ac:dyDescent="0.25">
      <c r="A59632">
        <v>59631</v>
      </c>
      <c r="B59632" t="s">
        <v>83877</v>
      </c>
      <c r="C59632">
        <v>-52.3568</v>
      </c>
      <c r="D59632">
        <v>-24.009198999999999</v>
      </c>
      <c r="E59632">
        <v>573</v>
      </c>
      <c r="F59632">
        <v>28690</v>
      </c>
      <c r="G59632">
        <v>471</v>
      </c>
    </row>
    <row r="59633" spans="1:7" x14ac:dyDescent="0.25">
      <c r="A59633">
        <v>59632</v>
      </c>
      <c r="B59633" t="s">
        <v>66004</v>
      </c>
      <c r="C59633">
        <v>-98.866144000000006</v>
      </c>
      <c r="D59633">
        <v>19.185141999999999</v>
      </c>
      <c r="E59633">
        <v>0</v>
      </c>
      <c r="F59633">
        <v>28691</v>
      </c>
      <c r="G59633">
        <v>505571</v>
      </c>
    </row>
    <row r="59634" spans="1:7" x14ac:dyDescent="0.25">
      <c r="A59634">
        <v>59633</v>
      </c>
      <c r="B59634" t="s">
        <v>66006</v>
      </c>
      <c r="C59634">
        <v>-98.866406999999995</v>
      </c>
      <c r="D59634">
        <v>19.184200000000001</v>
      </c>
      <c r="E59634">
        <v>0</v>
      </c>
      <c r="F59634">
        <v>28691</v>
      </c>
      <c r="G59634">
        <v>505572</v>
      </c>
    </row>
    <row r="59635" spans="1:7" x14ac:dyDescent="0.25">
      <c r="A59635">
        <v>59634</v>
      </c>
      <c r="B59635" t="s">
        <v>66007</v>
      </c>
      <c r="C59635">
        <v>-98.865758</v>
      </c>
      <c r="D59635">
        <v>19.184260999999999</v>
      </c>
      <c r="E59635">
        <v>0</v>
      </c>
      <c r="F59635">
        <v>28691</v>
      </c>
      <c r="G59635">
        <v>505573</v>
      </c>
    </row>
    <row r="59636" spans="1:7" x14ac:dyDescent="0.25">
      <c r="A59636">
        <v>59635</v>
      </c>
      <c r="B59636" t="s">
        <v>66008</v>
      </c>
      <c r="C59636">
        <v>-98.853461999999993</v>
      </c>
      <c r="D59636">
        <v>19.194844</v>
      </c>
      <c r="E59636">
        <v>0</v>
      </c>
      <c r="F59636">
        <v>28691</v>
      </c>
      <c r="G59636">
        <v>505574</v>
      </c>
    </row>
    <row r="59637" spans="1:7" x14ac:dyDescent="0.25">
      <c r="A59637">
        <v>59636</v>
      </c>
      <c r="B59637" t="s">
        <v>97223</v>
      </c>
      <c r="C59637">
        <v>-71.886665344238196</v>
      </c>
      <c r="D59637">
        <v>10.8800001144409</v>
      </c>
      <c r="E59637">
        <v>26</v>
      </c>
      <c r="F59637">
        <v>28692</v>
      </c>
      <c r="G59637">
        <v>40505</v>
      </c>
    </row>
    <row r="59638" spans="1:7" x14ac:dyDescent="0.25">
      <c r="A59638">
        <v>59637</v>
      </c>
      <c r="B59638" t="s">
        <v>78845</v>
      </c>
      <c r="C59638">
        <v>-42.260555267333899</v>
      </c>
      <c r="D59638">
        <v>-4.8541669845581001</v>
      </c>
      <c r="E59638">
        <v>149</v>
      </c>
      <c r="F59638">
        <v>28693</v>
      </c>
      <c r="G59638">
        <v>41092</v>
      </c>
    </row>
    <row r="59639" spans="1:7" x14ac:dyDescent="0.25">
      <c r="A59639">
        <v>59638</v>
      </c>
      <c r="B59639" t="s">
        <v>84068</v>
      </c>
      <c r="C59639">
        <v>-46.783332824707003</v>
      </c>
      <c r="D59639">
        <v>-23.200000762938998</v>
      </c>
      <c r="E59639">
        <v>779</v>
      </c>
      <c r="F59639">
        <v>28694</v>
      </c>
      <c r="G59639">
        <v>37642</v>
      </c>
    </row>
    <row r="59640" spans="1:7" x14ac:dyDescent="0.25">
      <c r="A59640">
        <v>59639</v>
      </c>
      <c r="B59640" t="s">
        <v>21990</v>
      </c>
      <c r="C59640">
        <v>-49.426042000000002</v>
      </c>
      <c r="D59640">
        <v>-25.435437</v>
      </c>
      <c r="E59640">
        <v>978</v>
      </c>
      <c r="F59640">
        <v>28695</v>
      </c>
      <c r="G59640">
        <v>334830</v>
      </c>
    </row>
    <row r="59641" spans="1:7" x14ac:dyDescent="0.25">
      <c r="A59641">
        <v>59640</v>
      </c>
      <c r="B59641" t="s">
        <v>22917</v>
      </c>
      <c r="C59641">
        <v>-49.391438999999998</v>
      </c>
      <c r="D59641">
        <v>-25.440477000000001</v>
      </c>
      <c r="E59641">
        <v>925</v>
      </c>
      <c r="F59641">
        <v>28695</v>
      </c>
      <c r="G59641">
        <v>339809</v>
      </c>
    </row>
    <row r="59642" spans="1:7" x14ac:dyDescent="0.25">
      <c r="A59642">
        <v>59641</v>
      </c>
      <c r="B59642" t="s">
        <v>23294</v>
      </c>
      <c r="C59642">
        <v>-49.524721999999997</v>
      </c>
      <c r="D59642">
        <v>-25.426666999999998</v>
      </c>
      <c r="E59642">
        <v>954</v>
      </c>
      <c r="F59642">
        <v>28695</v>
      </c>
      <c r="G59642">
        <v>347853</v>
      </c>
    </row>
    <row r="59643" spans="1:7" x14ac:dyDescent="0.25">
      <c r="A59643">
        <v>59642</v>
      </c>
      <c r="B59643" t="s">
        <v>80369</v>
      </c>
      <c r="C59643">
        <v>-49.464635999999999</v>
      </c>
      <c r="D59643">
        <v>-25.457363999999998</v>
      </c>
      <c r="E59643">
        <v>896</v>
      </c>
      <c r="F59643">
        <v>28695</v>
      </c>
      <c r="G59643">
        <v>336175</v>
      </c>
    </row>
    <row r="59644" spans="1:7" x14ac:dyDescent="0.25">
      <c r="A59644">
        <v>59643</v>
      </c>
      <c r="B59644" t="s">
        <v>83663</v>
      </c>
      <c r="C59644">
        <v>-49.524194000000001</v>
      </c>
      <c r="D59644">
        <v>-25.426397999999999</v>
      </c>
      <c r="E59644">
        <v>957</v>
      </c>
      <c r="F59644">
        <v>28695</v>
      </c>
      <c r="G59644">
        <v>37417</v>
      </c>
    </row>
    <row r="59645" spans="1:7" x14ac:dyDescent="0.25">
      <c r="A59645">
        <v>59644</v>
      </c>
      <c r="B59645" t="s">
        <v>83685</v>
      </c>
      <c r="C59645">
        <v>-49.448403999999996</v>
      </c>
      <c r="D59645">
        <v>-25.439011000000001</v>
      </c>
      <c r="E59645">
        <v>959</v>
      </c>
      <c r="F59645">
        <v>28695</v>
      </c>
      <c r="G59645">
        <v>37428</v>
      </c>
    </row>
    <row r="59646" spans="1:7" x14ac:dyDescent="0.25">
      <c r="A59646">
        <v>59645</v>
      </c>
      <c r="B59646" t="s">
        <v>82058</v>
      </c>
      <c r="C59646">
        <v>-63.2560005187988</v>
      </c>
      <c r="D59646">
        <v>-18.2008342742919</v>
      </c>
      <c r="E59646">
        <v>559</v>
      </c>
      <c r="F59646">
        <v>28696</v>
      </c>
      <c r="G59646">
        <v>39457</v>
      </c>
    </row>
    <row r="59647" spans="1:7" x14ac:dyDescent="0.25">
      <c r="A59647">
        <v>59646</v>
      </c>
      <c r="B59647" t="s">
        <v>21514</v>
      </c>
      <c r="C59647">
        <v>-54.576214</v>
      </c>
      <c r="D59647">
        <v>-20.450464</v>
      </c>
      <c r="E59647">
        <v>636</v>
      </c>
      <c r="F59647">
        <v>28697</v>
      </c>
      <c r="G59647">
        <v>329768</v>
      </c>
    </row>
    <row r="59648" spans="1:7" x14ac:dyDescent="0.25">
      <c r="A59648">
        <v>59647</v>
      </c>
      <c r="B59648" t="s">
        <v>21656</v>
      </c>
      <c r="C59648">
        <v>-54.447851999999997</v>
      </c>
      <c r="D59648">
        <v>-20.761963000000002</v>
      </c>
      <c r="E59648">
        <v>562</v>
      </c>
      <c r="F59648">
        <v>28697</v>
      </c>
      <c r="G59648">
        <v>331773</v>
      </c>
    </row>
    <row r="59649" spans="1:7" x14ac:dyDescent="0.25">
      <c r="A59649">
        <v>59648</v>
      </c>
      <c r="B59649" t="s">
        <v>22257</v>
      </c>
      <c r="C59649">
        <v>-53.864477000000001</v>
      </c>
      <c r="D59649">
        <v>-21.374019000000001</v>
      </c>
      <c r="E59649">
        <v>445</v>
      </c>
      <c r="F59649">
        <v>28697</v>
      </c>
      <c r="G59649">
        <v>335362</v>
      </c>
    </row>
    <row r="59650" spans="1:7" x14ac:dyDescent="0.25">
      <c r="A59650">
        <v>59649</v>
      </c>
      <c r="B59650" t="s">
        <v>22898</v>
      </c>
      <c r="C59650">
        <v>-54.070751000000001</v>
      </c>
      <c r="D59650">
        <v>-20.971561000000001</v>
      </c>
      <c r="E59650">
        <v>502</v>
      </c>
      <c r="F59650">
        <v>28697</v>
      </c>
      <c r="G59650">
        <v>339019</v>
      </c>
    </row>
    <row r="59651" spans="1:7" x14ac:dyDescent="0.25">
      <c r="A59651">
        <v>59650</v>
      </c>
      <c r="B59651" t="s">
        <v>21792</v>
      </c>
      <c r="C59651">
        <v>-54.093333000000001</v>
      </c>
      <c r="D59651">
        <v>-20.847845</v>
      </c>
      <c r="E59651">
        <v>458</v>
      </c>
      <c r="F59651">
        <v>28697</v>
      </c>
      <c r="G59651">
        <v>341147</v>
      </c>
    </row>
    <row r="59652" spans="1:7" x14ac:dyDescent="0.25">
      <c r="A59652">
        <v>59651</v>
      </c>
      <c r="B59652" t="s">
        <v>23061</v>
      </c>
      <c r="C59652">
        <v>-54.114185999999997</v>
      </c>
      <c r="D59652">
        <v>-21.065691999999999</v>
      </c>
      <c r="E59652">
        <v>403</v>
      </c>
      <c r="F59652">
        <v>28697</v>
      </c>
      <c r="G59652">
        <v>342313</v>
      </c>
    </row>
    <row r="59653" spans="1:7" x14ac:dyDescent="0.25">
      <c r="A59653">
        <v>59652</v>
      </c>
      <c r="B59653" t="s">
        <v>23158</v>
      </c>
      <c r="C59653">
        <v>-53.883611000000002</v>
      </c>
      <c r="D59653">
        <v>-21.288333000000002</v>
      </c>
      <c r="E59653">
        <v>402</v>
      </c>
      <c r="F59653">
        <v>28697</v>
      </c>
      <c r="G59653">
        <v>343320</v>
      </c>
    </row>
    <row r="59654" spans="1:7" x14ac:dyDescent="0.25">
      <c r="A59654">
        <v>59653</v>
      </c>
      <c r="B59654" t="s">
        <v>23225</v>
      </c>
      <c r="C59654">
        <v>-53.617153000000002</v>
      </c>
      <c r="D59654">
        <v>-21.487784999999999</v>
      </c>
      <c r="E59654">
        <v>310</v>
      </c>
      <c r="F59654">
        <v>28697</v>
      </c>
      <c r="G59654">
        <v>345642</v>
      </c>
    </row>
    <row r="59655" spans="1:7" x14ac:dyDescent="0.25">
      <c r="A59655">
        <v>59654</v>
      </c>
      <c r="B59655" t="s">
        <v>23416</v>
      </c>
      <c r="C59655">
        <v>-54.590125999999998</v>
      </c>
      <c r="D59655">
        <v>-20.340620999999999</v>
      </c>
      <c r="E59655">
        <v>701</v>
      </c>
      <c r="F59655">
        <v>28697</v>
      </c>
      <c r="G59655">
        <v>355774</v>
      </c>
    </row>
    <row r="59656" spans="1:7" x14ac:dyDescent="0.25">
      <c r="A59656">
        <v>59655</v>
      </c>
      <c r="B59656" t="s">
        <v>76717</v>
      </c>
      <c r="C59656">
        <v>-54.673988000000001</v>
      </c>
      <c r="D59656">
        <v>-20.469998</v>
      </c>
      <c r="E59656">
        <v>558</v>
      </c>
      <c r="F59656">
        <v>28697</v>
      </c>
      <c r="G59656">
        <v>5883</v>
      </c>
    </row>
    <row r="59657" spans="1:7" x14ac:dyDescent="0.25">
      <c r="A59657">
        <v>59656</v>
      </c>
      <c r="B59657" t="s">
        <v>77792</v>
      </c>
      <c r="C59657">
        <v>-54.631822999999997</v>
      </c>
      <c r="D59657">
        <v>-20.697793999999998</v>
      </c>
      <c r="E59657">
        <v>0</v>
      </c>
      <c r="F59657">
        <v>28697</v>
      </c>
      <c r="G59657">
        <v>344038</v>
      </c>
    </row>
    <row r="59658" spans="1:7" x14ac:dyDescent="0.25">
      <c r="A59658">
        <v>59657</v>
      </c>
      <c r="B59658" t="s">
        <v>23161</v>
      </c>
      <c r="C59658">
        <v>-54.429443999999997</v>
      </c>
      <c r="D59658">
        <v>-20.869444000000001</v>
      </c>
      <c r="E59658">
        <v>504</v>
      </c>
      <c r="F59658">
        <v>28697</v>
      </c>
      <c r="G59658">
        <v>344662</v>
      </c>
    </row>
    <row r="59659" spans="1:7" x14ac:dyDescent="0.25">
      <c r="A59659">
        <v>59658</v>
      </c>
      <c r="B59659" t="s">
        <v>23016</v>
      </c>
      <c r="C59659">
        <v>-54.526111602783203</v>
      </c>
      <c r="D59659">
        <v>-20.844444274902301</v>
      </c>
      <c r="E59659">
        <v>459</v>
      </c>
      <c r="F59659">
        <v>28697</v>
      </c>
      <c r="G59659">
        <v>35706</v>
      </c>
    </row>
    <row r="59660" spans="1:7" x14ac:dyDescent="0.25">
      <c r="A59660">
        <v>59659</v>
      </c>
      <c r="B59660" t="s">
        <v>21354</v>
      </c>
      <c r="C59660">
        <v>-54.716721</v>
      </c>
      <c r="D59660">
        <v>-20.572286999999999</v>
      </c>
      <c r="E59660">
        <v>524</v>
      </c>
      <c r="F59660">
        <v>28697</v>
      </c>
      <c r="G59660">
        <v>35931</v>
      </c>
    </row>
    <row r="59661" spans="1:7" x14ac:dyDescent="0.25">
      <c r="A59661">
        <v>59660</v>
      </c>
      <c r="B59661" t="s">
        <v>79868</v>
      </c>
      <c r="C59661">
        <v>-53.710556030272997</v>
      </c>
      <c r="D59661">
        <v>-21.288333892821999</v>
      </c>
      <c r="E59661">
        <v>369</v>
      </c>
      <c r="F59661">
        <v>28697</v>
      </c>
      <c r="G59661">
        <v>36144</v>
      </c>
    </row>
    <row r="59662" spans="1:7" x14ac:dyDescent="0.25">
      <c r="A59662">
        <v>59661</v>
      </c>
      <c r="B59662" t="s">
        <v>22426</v>
      </c>
      <c r="C59662">
        <v>-54.329528000000003</v>
      </c>
      <c r="D59662">
        <v>-20.975095</v>
      </c>
      <c r="E59662">
        <v>494</v>
      </c>
      <c r="F59662">
        <v>28697</v>
      </c>
      <c r="G59662">
        <v>44721</v>
      </c>
    </row>
    <row r="59663" spans="1:7" x14ac:dyDescent="0.25">
      <c r="A59663">
        <v>59662</v>
      </c>
      <c r="B59663" t="s">
        <v>80911</v>
      </c>
      <c r="C59663">
        <v>-53.749721527099602</v>
      </c>
      <c r="D59663">
        <v>-21.496944427490199</v>
      </c>
      <c r="E59663">
        <v>432</v>
      </c>
      <c r="F59663">
        <v>28697</v>
      </c>
      <c r="G59663">
        <v>36944</v>
      </c>
    </row>
    <row r="59664" spans="1:7" x14ac:dyDescent="0.25">
      <c r="A59664">
        <v>59663</v>
      </c>
      <c r="B59664" t="s">
        <v>83630</v>
      </c>
      <c r="C59664">
        <v>-53.967498999999997</v>
      </c>
      <c r="D59664">
        <v>-21.503056000000001</v>
      </c>
      <c r="E59664">
        <v>370</v>
      </c>
      <c r="F59664">
        <v>28697</v>
      </c>
      <c r="G59664">
        <v>37393</v>
      </c>
    </row>
    <row r="59665" spans="1:7" x14ac:dyDescent="0.25">
      <c r="A59665">
        <v>59664</v>
      </c>
      <c r="B59665" t="s">
        <v>83635</v>
      </c>
      <c r="C59665">
        <v>-54.48339</v>
      </c>
      <c r="D59665">
        <v>-20.486160000000002</v>
      </c>
      <c r="E59665">
        <v>593</v>
      </c>
      <c r="F59665">
        <v>28697</v>
      </c>
      <c r="G59665">
        <v>433</v>
      </c>
    </row>
    <row r="59666" spans="1:7" x14ac:dyDescent="0.25">
      <c r="A59666">
        <v>59665</v>
      </c>
      <c r="B59666" t="s">
        <v>83680</v>
      </c>
      <c r="C59666">
        <v>-54.724874999999997</v>
      </c>
      <c r="D59666">
        <v>-20.615689</v>
      </c>
      <c r="E59666">
        <v>599</v>
      </c>
      <c r="F59666">
        <v>28697</v>
      </c>
      <c r="G59666">
        <v>37424</v>
      </c>
    </row>
    <row r="59667" spans="1:7" x14ac:dyDescent="0.25">
      <c r="A59667">
        <v>59666</v>
      </c>
      <c r="B59667" t="s">
        <v>83745</v>
      </c>
      <c r="C59667">
        <v>-54.619720458984297</v>
      </c>
      <c r="D59667">
        <v>-20.807777404785099</v>
      </c>
      <c r="E59667">
        <v>437</v>
      </c>
      <c r="F59667">
        <v>28697</v>
      </c>
      <c r="G59667">
        <v>37461</v>
      </c>
    </row>
    <row r="59668" spans="1:7" x14ac:dyDescent="0.25">
      <c r="A59668">
        <v>59667</v>
      </c>
      <c r="B59668" t="s">
        <v>83818</v>
      </c>
      <c r="C59668">
        <v>-54.595529999999997</v>
      </c>
      <c r="D59668">
        <v>-20.604144999999999</v>
      </c>
      <c r="E59668">
        <v>527</v>
      </c>
      <c r="F59668">
        <v>28697</v>
      </c>
      <c r="G59668">
        <v>37507</v>
      </c>
    </row>
    <row r="59669" spans="1:7" x14ac:dyDescent="0.25">
      <c r="A59669">
        <v>59668</v>
      </c>
      <c r="B59669" t="s">
        <v>21838</v>
      </c>
      <c r="C59669">
        <v>-54.525501251220703</v>
      </c>
      <c r="D59669">
        <v>-20.505300521850501</v>
      </c>
      <c r="E59669">
        <v>618</v>
      </c>
      <c r="F59669">
        <v>28697</v>
      </c>
      <c r="G59669">
        <v>470</v>
      </c>
    </row>
    <row r="59670" spans="1:7" x14ac:dyDescent="0.25">
      <c r="A59670">
        <v>59669</v>
      </c>
      <c r="B59670" t="s">
        <v>23436</v>
      </c>
      <c r="C59670">
        <v>-40.487400000000001</v>
      </c>
      <c r="D59670">
        <v>-10.4955</v>
      </c>
      <c r="E59670">
        <v>854</v>
      </c>
      <c r="F59670">
        <v>28698</v>
      </c>
      <c r="G59670">
        <v>136</v>
      </c>
    </row>
    <row r="59671" spans="1:7" x14ac:dyDescent="0.25">
      <c r="A59671">
        <v>59670</v>
      </c>
      <c r="B59671" t="s">
        <v>63067</v>
      </c>
      <c r="C59671">
        <v>-48.712231000000003</v>
      </c>
      <c r="D59671">
        <v>-19.642052</v>
      </c>
      <c r="E59671">
        <v>676</v>
      </c>
      <c r="F59671">
        <v>28699</v>
      </c>
      <c r="G59671">
        <v>36034</v>
      </c>
    </row>
    <row r="59672" spans="1:7" x14ac:dyDescent="0.25">
      <c r="A59672">
        <v>59671</v>
      </c>
      <c r="B59672" t="s">
        <v>21779</v>
      </c>
      <c r="C59672">
        <v>-48.789251</v>
      </c>
      <c r="D59672">
        <v>-19.636524999999999</v>
      </c>
      <c r="E59672">
        <v>750</v>
      </c>
      <c r="F59672">
        <v>28699</v>
      </c>
      <c r="G59672">
        <v>36234</v>
      </c>
    </row>
    <row r="59673" spans="1:7" x14ac:dyDescent="0.25">
      <c r="A59673">
        <v>59672</v>
      </c>
      <c r="B59673" t="s">
        <v>82692</v>
      </c>
      <c r="C59673">
        <v>-48.738887786865</v>
      </c>
      <c r="D59673">
        <v>-19.813888549805</v>
      </c>
      <c r="E59673">
        <v>597</v>
      </c>
      <c r="F59673">
        <v>28699</v>
      </c>
      <c r="G59673">
        <v>37155</v>
      </c>
    </row>
    <row r="59674" spans="1:7" x14ac:dyDescent="0.25">
      <c r="A59674">
        <v>59673</v>
      </c>
      <c r="B59674" t="s">
        <v>82410</v>
      </c>
      <c r="C59674">
        <v>-45.804698944091797</v>
      </c>
      <c r="D59674">
        <v>-21.106100082397401</v>
      </c>
      <c r="E59674">
        <v>779</v>
      </c>
      <c r="F59674">
        <v>28700</v>
      </c>
      <c r="G59674">
        <v>29749</v>
      </c>
    </row>
    <row r="59675" spans="1:7" x14ac:dyDescent="0.25">
      <c r="A59675">
        <v>59674</v>
      </c>
      <c r="B59675" t="s">
        <v>76469</v>
      </c>
      <c r="C59675">
        <v>-58.671700000000001</v>
      </c>
      <c r="D59675">
        <v>-34.534399999999998</v>
      </c>
      <c r="E59675">
        <v>23</v>
      </c>
      <c r="F59675">
        <v>28701</v>
      </c>
      <c r="G59675">
        <v>5779</v>
      </c>
    </row>
    <row r="59676" spans="1:7" x14ac:dyDescent="0.25">
      <c r="A59676">
        <v>59675</v>
      </c>
      <c r="B59676" t="s">
        <v>84710</v>
      </c>
      <c r="C59676">
        <v>-53.234113000000001</v>
      </c>
      <c r="D59676">
        <v>-11.196536</v>
      </c>
      <c r="E59676">
        <v>249</v>
      </c>
      <c r="F59676">
        <v>28702</v>
      </c>
      <c r="G59676">
        <v>37838</v>
      </c>
    </row>
    <row r="59677" spans="1:7" x14ac:dyDescent="0.25">
      <c r="A59677">
        <v>59676</v>
      </c>
      <c r="B59677" t="s">
        <v>82404</v>
      </c>
      <c r="C59677">
        <v>-45.335098266601499</v>
      </c>
      <c r="D59677">
        <v>-20.892299652099599</v>
      </c>
      <c r="E59677">
        <v>969</v>
      </c>
      <c r="F59677">
        <v>28703</v>
      </c>
      <c r="G59677">
        <v>289</v>
      </c>
    </row>
    <row r="59678" spans="1:7" x14ac:dyDescent="0.25">
      <c r="A59678">
        <v>59677</v>
      </c>
      <c r="B59678" t="s">
        <v>76379</v>
      </c>
      <c r="C59678">
        <v>-66.586097717300007</v>
      </c>
      <c r="D59678">
        <v>-27.0722999573</v>
      </c>
      <c r="E59678">
        <v>2323</v>
      </c>
      <c r="F59678">
        <v>28704</v>
      </c>
      <c r="G59678">
        <v>21</v>
      </c>
    </row>
    <row r="59679" spans="1:7" x14ac:dyDescent="0.25">
      <c r="A59679">
        <v>59678</v>
      </c>
      <c r="B59679" t="s">
        <v>84065</v>
      </c>
      <c r="C59679">
        <v>-42.995098114013601</v>
      </c>
      <c r="D59679">
        <v>-9.5139102935790998</v>
      </c>
      <c r="E59679">
        <v>462</v>
      </c>
      <c r="F59679">
        <v>28705</v>
      </c>
      <c r="G59679">
        <v>502</v>
      </c>
    </row>
    <row r="59680" spans="1:7" x14ac:dyDescent="0.25">
      <c r="A59680">
        <v>59679</v>
      </c>
      <c r="B59680" t="s">
        <v>21926</v>
      </c>
      <c r="C59680">
        <v>-47.825127999999999</v>
      </c>
      <c r="D59680">
        <v>-17.416678999999998</v>
      </c>
      <c r="E59680">
        <v>876</v>
      </c>
      <c r="F59680">
        <v>28706</v>
      </c>
      <c r="G59680">
        <v>334034</v>
      </c>
    </row>
    <row r="59681" spans="1:7" x14ac:dyDescent="0.25">
      <c r="A59681">
        <v>59680</v>
      </c>
      <c r="B59681" t="s">
        <v>22240</v>
      </c>
      <c r="C59681">
        <v>-47.831668853759702</v>
      </c>
      <c r="D59681">
        <v>-17.463888168334901</v>
      </c>
      <c r="E59681">
        <v>943</v>
      </c>
      <c r="F59681">
        <v>28706</v>
      </c>
      <c r="G59681">
        <v>35899</v>
      </c>
    </row>
    <row r="59682" spans="1:7" x14ac:dyDescent="0.25">
      <c r="A59682">
        <v>59681</v>
      </c>
      <c r="B59682" t="s">
        <v>80114</v>
      </c>
      <c r="C59682">
        <v>-47.536231999999998</v>
      </c>
      <c r="D59682">
        <v>-17.383445999999999</v>
      </c>
      <c r="E59682">
        <v>828</v>
      </c>
      <c r="F59682">
        <v>28706</v>
      </c>
      <c r="G59682">
        <v>36355</v>
      </c>
    </row>
    <row r="59683" spans="1:7" x14ac:dyDescent="0.25">
      <c r="A59683">
        <v>59682</v>
      </c>
      <c r="B59683" t="s">
        <v>81291</v>
      </c>
      <c r="C59683">
        <v>-75.34</v>
      </c>
      <c r="D59683">
        <v>2.6630560000000001</v>
      </c>
      <c r="E59683">
        <v>536</v>
      </c>
      <c r="F59683">
        <v>28707</v>
      </c>
      <c r="G59683">
        <v>40930</v>
      </c>
    </row>
    <row r="59684" spans="1:7" x14ac:dyDescent="0.25">
      <c r="A59684">
        <v>59683</v>
      </c>
      <c r="B59684" t="s">
        <v>81385</v>
      </c>
      <c r="C59684">
        <v>-75.356943999999999</v>
      </c>
      <c r="D59684">
        <v>2.6269439999999999</v>
      </c>
      <c r="E59684">
        <v>575</v>
      </c>
      <c r="F59684">
        <v>28707</v>
      </c>
      <c r="G59684">
        <v>40931</v>
      </c>
    </row>
    <row r="59685" spans="1:7" x14ac:dyDescent="0.25">
      <c r="A59685">
        <v>59684</v>
      </c>
      <c r="B59685" t="s">
        <v>81386</v>
      </c>
      <c r="C59685">
        <v>-75.331943999999993</v>
      </c>
      <c r="D59685">
        <v>2.7341669999999998</v>
      </c>
      <c r="E59685">
        <v>481</v>
      </c>
      <c r="F59685">
        <v>28707</v>
      </c>
      <c r="G59685">
        <v>40929</v>
      </c>
    </row>
    <row r="59686" spans="1:7" x14ac:dyDescent="0.25">
      <c r="A59686">
        <v>59685</v>
      </c>
      <c r="B59686" t="s">
        <v>82994</v>
      </c>
      <c r="C59686">
        <v>-36.222499847412102</v>
      </c>
      <c r="D59686">
        <v>-9.8027782440185494</v>
      </c>
      <c r="E59686">
        <v>123</v>
      </c>
      <c r="F59686">
        <v>28707</v>
      </c>
      <c r="G59686">
        <v>37281</v>
      </c>
    </row>
    <row r="59687" spans="1:7" x14ac:dyDescent="0.25">
      <c r="A59687">
        <v>59686</v>
      </c>
      <c r="B59687" t="s">
        <v>97264</v>
      </c>
      <c r="C59687">
        <v>-68.677617999999995</v>
      </c>
      <c r="D59687">
        <v>9.4533670000000001</v>
      </c>
      <c r="E59687">
        <v>0</v>
      </c>
      <c r="F59687">
        <v>28707</v>
      </c>
      <c r="G59687">
        <v>341794</v>
      </c>
    </row>
    <row r="59688" spans="1:7" x14ac:dyDescent="0.25">
      <c r="A59688">
        <v>59687</v>
      </c>
      <c r="B59688" t="s">
        <v>26896</v>
      </c>
      <c r="C59688">
        <v>9.8470890000000004</v>
      </c>
      <c r="D59688">
        <v>2.3411369999999998</v>
      </c>
      <c r="E59688">
        <v>0</v>
      </c>
      <c r="F59688">
        <v>28708</v>
      </c>
      <c r="G59688">
        <v>318387</v>
      </c>
    </row>
    <row r="59689" spans="1:7" x14ac:dyDescent="0.25">
      <c r="A59689">
        <v>59688</v>
      </c>
      <c r="B59689" t="s">
        <v>92025</v>
      </c>
      <c r="C59689">
        <v>-116.5022</v>
      </c>
      <c r="D59689">
        <v>32.658700000000003</v>
      </c>
      <c r="E59689">
        <v>933</v>
      </c>
      <c r="F59689">
        <v>28708</v>
      </c>
      <c r="G59689">
        <v>342773</v>
      </c>
    </row>
    <row r="59690" spans="1:7" x14ac:dyDescent="0.25">
      <c r="A59690">
        <v>59689</v>
      </c>
      <c r="B59690" t="s">
        <v>15674</v>
      </c>
      <c r="C59690">
        <v>-116.45559</v>
      </c>
      <c r="D59690">
        <v>32.64734</v>
      </c>
      <c r="E59690">
        <v>880</v>
      </c>
      <c r="F59690">
        <v>28708</v>
      </c>
      <c r="G59690">
        <v>342776</v>
      </c>
    </row>
    <row r="59691" spans="1:7" x14ac:dyDescent="0.25">
      <c r="A59691">
        <v>59690</v>
      </c>
      <c r="B59691" t="s">
        <v>94438</v>
      </c>
      <c r="C59691">
        <v>-116.46888</v>
      </c>
      <c r="D59691">
        <v>32.629089999999998</v>
      </c>
      <c r="E59691">
        <v>799</v>
      </c>
      <c r="F59691">
        <v>28708</v>
      </c>
      <c r="G59691">
        <v>350050</v>
      </c>
    </row>
    <row r="59692" spans="1:7" x14ac:dyDescent="0.25">
      <c r="A59692">
        <v>59691</v>
      </c>
      <c r="B59692" t="s">
        <v>95244</v>
      </c>
      <c r="C59692">
        <v>-116.35715</v>
      </c>
      <c r="D59692">
        <v>32.703760000000003</v>
      </c>
      <c r="E59692">
        <v>1263</v>
      </c>
      <c r="F59692">
        <v>28708</v>
      </c>
      <c r="G59692">
        <v>353457</v>
      </c>
    </row>
    <row r="59693" spans="1:7" x14ac:dyDescent="0.25">
      <c r="A59693">
        <v>59692</v>
      </c>
      <c r="B59693" t="s">
        <v>22125</v>
      </c>
      <c r="C59693">
        <v>-52.723703</v>
      </c>
      <c r="D59693">
        <v>-27.706614999999999</v>
      </c>
      <c r="E59693">
        <v>620</v>
      </c>
      <c r="F59693">
        <v>28709</v>
      </c>
      <c r="G59693">
        <v>335099</v>
      </c>
    </row>
    <row r="59694" spans="1:7" x14ac:dyDescent="0.25">
      <c r="A59694">
        <v>59693</v>
      </c>
      <c r="B59694" t="s">
        <v>21482</v>
      </c>
      <c r="C59694">
        <v>-47.07714</v>
      </c>
      <c r="D59694">
        <v>-22.964558</v>
      </c>
      <c r="E59694">
        <v>602</v>
      </c>
      <c r="F59694">
        <v>28710</v>
      </c>
      <c r="G59694">
        <v>329171</v>
      </c>
    </row>
    <row r="59695" spans="1:7" x14ac:dyDescent="0.25">
      <c r="A59695">
        <v>59694</v>
      </c>
      <c r="B59695" t="s">
        <v>21804</v>
      </c>
      <c r="C59695">
        <v>-47.088284999999999</v>
      </c>
      <c r="D59695">
        <v>-23.003931000000001</v>
      </c>
      <c r="E59695">
        <v>651</v>
      </c>
      <c r="F59695">
        <v>28710</v>
      </c>
      <c r="G59695">
        <v>333053</v>
      </c>
    </row>
    <row r="59696" spans="1:7" x14ac:dyDescent="0.25">
      <c r="A59696">
        <v>59695</v>
      </c>
      <c r="B59696" t="s">
        <v>21805</v>
      </c>
      <c r="C59696">
        <v>-47.055126000000001</v>
      </c>
      <c r="D59696">
        <v>-22.911076999999999</v>
      </c>
      <c r="E59696">
        <v>768</v>
      </c>
      <c r="F59696">
        <v>28710</v>
      </c>
      <c r="G59696">
        <v>333054</v>
      </c>
    </row>
    <row r="59697" spans="1:7" x14ac:dyDescent="0.25">
      <c r="A59697">
        <v>59696</v>
      </c>
      <c r="B59697" t="s">
        <v>22077</v>
      </c>
      <c r="C59697">
        <v>-47.007161000000004</v>
      </c>
      <c r="D59697">
        <v>-22.915986</v>
      </c>
      <c r="E59697">
        <v>750</v>
      </c>
      <c r="F59697">
        <v>28710</v>
      </c>
      <c r="G59697">
        <v>335003</v>
      </c>
    </row>
    <row r="59698" spans="1:7" x14ac:dyDescent="0.25">
      <c r="A59698">
        <v>59697</v>
      </c>
      <c r="B59698" t="s">
        <v>22200</v>
      </c>
      <c r="C59698">
        <v>-47.021903000000002</v>
      </c>
      <c r="D59698">
        <v>-22.866447999999998</v>
      </c>
      <c r="E59698">
        <v>676</v>
      </c>
      <c r="F59698">
        <v>28710</v>
      </c>
      <c r="G59698">
        <v>335273</v>
      </c>
    </row>
    <row r="59699" spans="1:7" x14ac:dyDescent="0.25">
      <c r="A59699">
        <v>59698</v>
      </c>
      <c r="B59699" t="s">
        <v>23004</v>
      </c>
      <c r="C59699">
        <v>-47.034692</v>
      </c>
      <c r="D59699">
        <v>-22.839057</v>
      </c>
      <c r="E59699">
        <v>655</v>
      </c>
      <c r="F59699">
        <v>28710</v>
      </c>
      <c r="G59699">
        <v>341260</v>
      </c>
    </row>
    <row r="59700" spans="1:7" x14ac:dyDescent="0.25">
      <c r="A59700">
        <v>59699</v>
      </c>
      <c r="B59700" t="s">
        <v>76793</v>
      </c>
      <c r="C59700">
        <v>-47.134501999999998</v>
      </c>
      <c r="D59700">
        <v>-23.007404000000001</v>
      </c>
      <c r="E59700">
        <v>661</v>
      </c>
      <c r="F59700">
        <v>28710</v>
      </c>
      <c r="G59700">
        <v>5927</v>
      </c>
    </row>
    <row r="59701" spans="1:7" x14ac:dyDescent="0.25">
      <c r="A59701">
        <v>59700</v>
      </c>
      <c r="B59701" t="s">
        <v>77974</v>
      </c>
      <c r="C59701">
        <v>-47.107573000000002</v>
      </c>
      <c r="D59701">
        <v>-22.859866</v>
      </c>
      <c r="E59701">
        <v>612</v>
      </c>
      <c r="F59701">
        <v>28710</v>
      </c>
      <c r="G59701">
        <v>148</v>
      </c>
    </row>
    <row r="59702" spans="1:7" x14ac:dyDescent="0.25">
      <c r="A59702">
        <v>59701</v>
      </c>
      <c r="B59702" t="s">
        <v>78195</v>
      </c>
      <c r="C59702">
        <v>-46.906944274902301</v>
      </c>
      <c r="D59702">
        <v>-22.922777175903299</v>
      </c>
      <c r="E59702">
        <v>700</v>
      </c>
      <c r="F59702">
        <v>28710</v>
      </c>
      <c r="G59702">
        <v>35525</v>
      </c>
    </row>
    <row r="59703" spans="1:7" x14ac:dyDescent="0.25">
      <c r="A59703">
        <v>59702</v>
      </c>
      <c r="B59703" t="s">
        <v>78248</v>
      </c>
      <c r="C59703">
        <v>-47.067779541015597</v>
      </c>
      <c r="D59703">
        <v>-22.904167175292901</v>
      </c>
      <c r="E59703">
        <v>733</v>
      </c>
      <c r="F59703">
        <v>28710</v>
      </c>
      <c r="G59703">
        <v>35563</v>
      </c>
    </row>
    <row r="59704" spans="1:7" x14ac:dyDescent="0.25">
      <c r="A59704">
        <v>59703</v>
      </c>
      <c r="B59704" t="s">
        <v>78268</v>
      </c>
      <c r="C59704">
        <v>-47.035299999999999</v>
      </c>
      <c r="D59704">
        <v>-22.819600000000001</v>
      </c>
      <c r="E59704">
        <v>622</v>
      </c>
      <c r="F59704">
        <v>28710</v>
      </c>
      <c r="G59704">
        <v>310717</v>
      </c>
    </row>
    <row r="59705" spans="1:7" x14ac:dyDescent="0.25">
      <c r="A59705">
        <v>59704</v>
      </c>
      <c r="B59705" t="s">
        <v>78403</v>
      </c>
      <c r="C59705">
        <v>-47.116891000000003</v>
      </c>
      <c r="D59705">
        <v>-23.00179</v>
      </c>
      <c r="E59705">
        <v>657</v>
      </c>
      <c r="F59705">
        <v>28710</v>
      </c>
      <c r="G59705">
        <v>35625</v>
      </c>
    </row>
    <row r="59706" spans="1:7" x14ac:dyDescent="0.25">
      <c r="A59706">
        <v>59705</v>
      </c>
      <c r="B59706" t="s">
        <v>78481</v>
      </c>
      <c r="C59706">
        <v>-47.134075000000003</v>
      </c>
      <c r="D59706">
        <v>-22.898253</v>
      </c>
      <c r="E59706">
        <v>603</v>
      </c>
      <c r="F59706">
        <v>28710</v>
      </c>
      <c r="G59706">
        <v>327005</v>
      </c>
    </row>
    <row r="59707" spans="1:7" x14ac:dyDescent="0.25">
      <c r="A59707">
        <v>59706</v>
      </c>
      <c r="B59707" t="s">
        <v>78522</v>
      </c>
      <c r="C59707">
        <v>-47.149723052978999</v>
      </c>
      <c r="D59707">
        <v>-22.942777633666999</v>
      </c>
      <c r="E59707">
        <v>640</v>
      </c>
      <c r="F59707">
        <v>28710</v>
      </c>
      <c r="G59707">
        <v>35677</v>
      </c>
    </row>
    <row r="59708" spans="1:7" x14ac:dyDescent="0.25">
      <c r="A59708">
        <v>59707</v>
      </c>
      <c r="B59708" t="s">
        <v>78560</v>
      </c>
      <c r="C59708">
        <v>-47.029720306396399</v>
      </c>
      <c r="D59708">
        <v>-22.890832901000898</v>
      </c>
      <c r="E59708">
        <v>718</v>
      </c>
      <c r="F59708">
        <v>28710</v>
      </c>
      <c r="G59708">
        <v>35699</v>
      </c>
    </row>
    <row r="59709" spans="1:7" x14ac:dyDescent="0.25">
      <c r="A59709">
        <v>59708</v>
      </c>
      <c r="B59709" t="s">
        <v>78825</v>
      </c>
      <c r="C59709">
        <v>-47.082778930663999</v>
      </c>
      <c r="D59709">
        <v>-22.9291667938232</v>
      </c>
      <c r="E59709">
        <v>700</v>
      </c>
      <c r="F59709">
        <v>28710</v>
      </c>
      <c r="G59709">
        <v>35817</v>
      </c>
    </row>
    <row r="59710" spans="1:7" x14ac:dyDescent="0.25">
      <c r="A59710">
        <v>59709</v>
      </c>
      <c r="B59710" t="s">
        <v>78847</v>
      </c>
      <c r="C59710">
        <v>-47.023334503173999</v>
      </c>
      <c r="D59710">
        <v>-22.85027885437</v>
      </c>
      <c r="E59710">
        <v>666</v>
      </c>
      <c r="F59710">
        <v>28710</v>
      </c>
      <c r="G59710">
        <v>35826</v>
      </c>
    </row>
    <row r="59711" spans="1:7" x14ac:dyDescent="0.25">
      <c r="A59711">
        <v>59710</v>
      </c>
      <c r="B59711" t="s">
        <v>79568</v>
      </c>
      <c r="C59711">
        <v>-47.106392</v>
      </c>
      <c r="D59711">
        <v>-22.996694000000002</v>
      </c>
      <c r="E59711">
        <v>622</v>
      </c>
      <c r="F59711">
        <v>28710</v>
      </c>
      <c r="G59711">
        <v>35896</v>
      </c>
    </row>
    <row r="59712" spans="1:7" x14ac:dyDescent="0.25">
      <c r="A59712">
        <v>59711</v>
      </c>
      <c r="B59712" t="s">
        <v>79788</v>
      </c>
      <c r="C59712">
        <v>-47.042778015099998</v>
      </c>
      <c r="D59712">
        <v>-22.806388855000002</v>
      </c>
      <c r="E59712">
        <v>658</v>
      </c>
      <c r="F59712">
        <v>28710</v>
      </c>
      <c r="G59712">
        <v>36073</v>
      </c>
    </row>
    <row r="59713" spans="1:7" x14ac:dyDescent="0.25">
      <c r="A59713">
        <v>59712</v>
      </c>
      <c r="B59713" t="s">
        <v>79800</v>
      </c>
      <c r="C59713">
        <v>-47.066112518311002</v>
      </c>
      <c r="D59713">
        <v>-22.836389541626001</v>
      </c>
      <c r="E59713">
        <v>638</v>
      </c>
      <c r="F59713">
        <v>28710</v>
      </c>
      <c r="G59713">
        <v>36085</v>
      </c>
    </row>
    <row r="59714" spans="1:7" x14ac:dyDescent="0.25">
      <c r="A59714">
        <v>59713</v>
      </c>
      <c r="B59714" t="s">
        <v>79909</v>
      </c>
      <c r="C59714">
        <v>-47.048323000000003</v>
      </c>
      <c r="D59714">
        <v>-22.902398000000002</v>
      </c>
      <c r="E59714">
        <v>719</v>
      </c>
      <c r="F59714">
        <v>28710</v>
      </c>
      <c r="G59714">
        <v>36180</v>
      </c>
    </row>
    <row r="59715" spans="1:7" x14ac:dyDescent="0.25">
      <c r="A59715">
        <v>59714</v>
      </c>
      <c r="B59715" t="s">
        <v>79929</v>
      </c>
      <c r="C59715">
        <v>-47.004264999999997</v>
      </c>
      <c r="D59715">
        <v>-22.907754000000001</v>
      </c>
      <c r="E59715">
        <v>729</v>
      </c>
      <c r="F59715">
        <v>28710</v>
      </c>
      <c r="G59715">
        <v>36193</v>
      </c>
    </row>
    <row r="59716" spans="1:7" x14ac:dyDescent="0.25">
      <c r="A59716">
        <v>59715</v>
      </c>
      <c r="B59716" t="s">
        <v>80063</v>
      </c>
      <c r="C59716">
        <v>-47.064126000000002</v>
      </c>
      <c r="D59716">
        <v>-22.91273</v>
      </c>
      <c r="E59716">
        <v>733</v>
      </c>
      <c r="F59716">
        <v>28710</v>
      </c>
      <c r="G59716">
        <v>36309</v>
      </c>
    </row>
    <row r="59717" spans="1:7" x14ac:dyDescent="0.25">
      <c r="A59717">
        <v>59716</v>
      </c>
      <c r="B59717" t="s">
        <v>80122</v>
      </c>
      <c r="C59717">
        <v>-47.102755000000002</v>
      </c>
      <c r="D59717">
        <v>-22.976130000000001</v>
      </c>
      <c r="E59717">
        <v>656</v>
      </c>
      <c r="F59717">
        <v>28710</v>
      </c>
      <c r="G59717">
        <v>36361</v>
      </c>
    </row>
    <row r="59718" spans="1:7" x14ac:dyDescent="0.25">
      <c r="A59718">
        <v>59717</v>
      </c>
      <c r="B59718" t="s">
        <v>80170</v>
      </c>
      <c r="C59718">
        <v>-47.123618</v>
      </c>
      <c r="D59718">
        <v>-22.996625000000002</v>
      </c>
      <c r="E59718">
        <v>677</v>
      </c>
      <c r="F59718">
        <v>28710</v>
      </c>
      <c r="G59718">
        <v>36397</v>
      </c>
    </row>
    <row r="59719" spans="1:7" x14ac:dyDescent="0.25">
      <c r="A59719">
        <v>59718</v>
      </c>
      <c r="B59719" t="s">
        <v>80341</v>
      </c>
      <c r="C59719">
        <v>-46.871454</v>
      </c>
      <c r="D59719">
        <v>-22.886911999999999</v>
      </c>
      <c r="E59719">
        <v>843</v>
      </c>
      <c r="F59719">
        <v>28710</v>
      </c>
      <c r="G59719">
        <v>335218</v>
      </c>
    </row>
    <row r="59720" spans="1:7" x14ac:dyDescent="0.25">
      <c r="A59720">
        <v>59719</v>
      </c>
      <c r="B59720" t="s">
        <v>80416</v>
      </c>
      <c r="C59720">
        <v>-47.046880000000002</v>
      </c>
      <c r="D59720">
        <v>-22.897722999999999</v>
      </c>
      <c r="E59720">
        <v>699</v>
      </c>
      <c r="F59720">
        <v>28710</v>
      </c>
      <c r="G59720">
        <v>36489</v>
      </c>
    </row>
    <row r="59721" spans="1:7" x14ac:dyDescent="0.25">
      <c r="A59721">
        <v>59720</v>
      </c>
      <c r="B59721" t="s">
        <v>80872</v>
      </c>
      <c r="C59721">
        <v>-47.044998168945298</v>
      </c>
      <c r="D59721">
        <v>-22.8577785491943</v>
      </c>
      <c r="E59721">
        <v>716</v>
      </c>
      <c r="F59721">
        <v>28710</v>
      </c>
      <c r="G59721">
        <v>36907</v>
      </c>
    </row>
    <row r="59722" spans="1:7" x14ac:dyDescent="0.25">
      <c r="A59722">
        <v>59721</v>
      </c>
      <c r="B59722" t="s">
        <v>82792</v>
      </c>
      <c r="C59722">
        <v>-47.070556640625</v>
      </c>
      <c r="D59722">
        <v>-22.939167022705</v>
      </c>
      <c r="E59722">
        <v>705</v>
      </c>
      <c r="F59722">
        <v>28710</v>
      </c>
      <c r="G59722">
        <v>37204</v>
      </c>
    </row>
    <row r="59723" spans="1:7" x14ac:dyDescent="0.25">
      <c r="A59723">
        <v>59722</v>
      </c>
      <c r="B59723" t="s">
        <v>83916</v>
      </c>
      <c r="C59723">
        <v>-47.046944000000003</v>
      </c>
      <c r="D59723">
        <v>-22.901944</v>
      </c>
      <c r="E59723">
        <v>718</v>
      </c>
      <c r="F59723">
        <v>28710</v>
      </c>
      <c r="G59723">
        <v>45642</v>
      </c>
    </row>
    <row r="59724" spans="1:7" x14ac:dyDescent="0.25">
      <c r="A59724">
        <v>59723</v>
      </c>
      <c r="B59724" t="s">
        <v>84050</v>
      </c>
      <c r="C59724">
        <v>-47.071666717529297</v>
      </c>
      <c r="D59724">
        <v>-22.9355564117431</v>
      </c>
      <c r="E59724">
        <v>748</v>
      </c>
      <c r="F59724">
        <v>28710</v>
      </c>
      <c r="G59724">
        <v>37627</v>
      </c>
    </row>
    <row r="59725" spans="1:7" x14ac:dyDescent="0.25">
      <c r="A59725">
        <v>59724</v>
      </c>
      <c r="B59725" t="s">
        <v>78877</v>
      </c>
      <c r="C59725">
        <v>-53.133056000000003</v>
      </c>
      <c r="D59725">
        <v>-14.815556000000001</v>
      </c>
      <c r="E59725">
        <v>320</v>
      </c>
      <c r="F59725">
        <v>28711</v>
      </c>
      <c r="G59725">
        <v>46189</v>
      </c>
    </row>
    <row r="59726" spans="1:7" x14ac:dyDescent="0.25">
      <c r="A59726">
        <v>59725</v>
      </c>
      <c r="B59726" t="s">
        <v>85133</v>
      </c>
      <c r="C59726">
        <v>-53.25</v>
      </c>
      <c r="D59726">
        <v>-13.867000000000001</v>
      </c>
      <c r="E59726">
        <v>357</v>
      </c>
      <c r="F59726">
        <v>28711</v>
      </c>
      <c r="G59726">
        <v>316501</v>
      </c>
    </row>
    <row r="59727" spans="1:7" x14ac:dyDescent="0.25">
      <c r="A59727">
        <v>59726</v>
      </c>
      <c r="B59727" t="s">
        <v>82431</v>
      </c>
      <c r="C59727">
        <v>-49.497425</v>
      </c>
      <c r="D59727">
        <v>-19.551477999999999</v>
      </c>
      <c r="E59727">
        <v>550</v>
      </c>
      <c r="F59727">
        <v>28712</v>
      </c>
      <c r="G59727">
        <v>29752</v>
      </c>
    </row>
    <row r="59728" spans="1:7" x14ac:dyDescent="0.25">
      <c r="A59728">
        <v>59727</v>
      </c>
      <c r="B59728" t="s">
        <v>21465</v>
      </c>
      <c r="C59728">
        <v>-49.057375999999998</v>
      </c>
      <c r="D59728">
        <v>-25.34695</v>
      </c>
      <c r="E59728">
        <v>893</v>
      </c>
      <c r="F59728">
        <v>28713</v>
      </c>
      <c r="G59728">
        <v>328955</v>
      </c>
    </row>
    <row r="59729" spans="1:7" x14ac:dyDescent="0.25">
      <c r="A59729">
        <v>59728</v>
      </c>
      <c r="B59729" t="s">
        <v>76791</v>
      </c>
      <c r="C59729">
        <v>-35.896056999999999</v>
      </c>
      <c r="D59729">
        <v>-7.2696620000000003</v>
      </c>
      <c r="E59729">
        <v>501</v>
      </c>
      <c r="F59729">
        <v>28714</v>
      </c>
      <c r="G59729">
        <v>5926</v>
      </c>
    </row>
    <row r="59730" spans="1:7" x14ac:dyDescent="0.25">
      <c r="A59730">
        <v>59729</v>
      </c>
      <c r="B59730" t="s">
        <v>22665</v>
      </c>
      <c r="C59730">
        <v>-35.990276336669901</v>
      </c>
      <c r="D59730">
        <v>-7.1783328056335396</v>
      </c>
      <c r="E59730">
        <v>587</v>
      </c>
      <c r="F59730">
        <v>28714</v>
      </c>
      <c r="G59730">
        <v>37137</v>
      </c>
    </row>
    <row r="59731" spans="1:7" x14ac:dyDescent="0.25">
      <c r="A59731">
        <v>59730</v>
      </c>
      <c r="B59731" t="s">
        <v>61477</v>
      </c>
      <c r="C59731">
        <v>-75.849999999999994</v>
      </c>
      <c r="D59731">
        <v>3.2166670000000002</v>
      </c>
      <c r="E59731">
        <v>1749</v>
      </c>
      <c r="F59731">
        <v>28715</v>
      </c>
      <c r="G59731">
        <v>41067</v>
      </c>
    </row>
    <row r="59732" spans="1:7" x14ac:dyDescent="0.25">
      <c r="A59732">
        <v>59731</v>
      </c>
      <c r="B59732" t="s">
        <v>34666</v>
      </c>
      <c r="C59732">
        <v>-1.53596</v>
      </c>
      <c r="D59732">
        <v>39.941178999999998</v>
      </c>
      <c r="E59732">
        <v>1199</v>
      </c>
      <c r="F59732">
        <v>28716</v>
      </c>
      <c r="G59732">
        <v>320752</v>
      </c>
    </row>
    <row r="59733" spans="1:7" x14ac:dyDescent="0.25">
      <c r="A59733">
        <v>59732</v>
      </c>
      <c r="B59733" t="s">
        <v>46283</v>
      </c>
      <c r="C59733">
        <v>10.61157</v>
      </c>
      <c r="D59733">
        <v>43.022522000000002</v>
      </c>
      <c r="E59733">
        <v>14</v>
      </c>
      <c r="F59733">
        <v>28717</v>
      </c>
      <c r="G59733">
        <v>334196</v>
      </c>
    </row>
    <row r="59734" spans="1:7" x14ac:dyDescent="0.25">
      <c r="A59734">
        <v>59733</v>
      </c>
      <c r="B59734" t="s">
        <v>46097</v>
      </c>
      <c r="C59734">
        <v>10.594659</v>
      </c>
      <c r="D59734">
        <v>43.019437000000003</v>
      </c>
      <c r="E59734">
        <v>4</v>
      </c>
      <c r="F59734">
        <v>28718</v>
      </c>
      <c r="G59734">
        <v>320364</v>
      </c>
    </row>
    <row r="59735" spans="1:7" x14ac:dyDescent="0.25">
      <c r="A59735">
        <v>59734</v>
      </c>
      <c r="B59735" t="s">
        <v>60282</v>
      </c>
      <c r="C59735">
        <v>23.885900497436499</v>
      </c>
      <c r="D59735">
        <v>46.502300262451101</v>
      </c>
      <c r="E59735">
        <v>330</v>
      </c>
      <c r="F59735">
        <v>28719</v>
      </c>
      <c r="G59735">
        <v>4478</v>
      </c>
    </row>
    <row r="59736" spans="1:7" x14ac:dyDescent="0.25">
      <c r="A59736">
        <v>59735</v>
      </c>
      <c r="B59736" t="s">
        <v>81899</v>
      </c>
      <c r="C59736">
        <v>-65.187797546386705</v>
      </c>
      <c r="D59736">
        <v>-18.2154006958007</v>
      </c>
      <c r="E59736">
        <v>2196</v>
      </c>
      <c r="F59736">
        <v>28720</v>
      </c>
      <c r="G59736">
        <v>39416</v>
      </c>
    </row>
    <row r="59737" spans="1:7" x14ac:dyDescent="0.25">
      <c r="A59737">
        <v>59736</v>
      </c>
      <c r="B59737" t="s">
        <v>100118</v>
      </c>
      <c r="C59737">
        <v>143.05662599999999</v>
      </c>
      <c r="D59737">
        <v>-38.323419000000001</v>
      </c>
      <c r="E59737">
        <v>140</v>
      </c>
      <c r="F59737">
        <v>28721</v>
      </c>
      <c r="G59737">
        <v>27445</v>
      </c>
    </row>
    <row r="59738" spans="1:7" x14ac:dyDescent="0.25">
      <c r="A59738">
        <v>59737</v>
      </c>
      <c r="B59738" t="s">
        <v>28844</v>
      </c>
      <c r="C59738">
        <v>-77.298130999999998</v>
      </c>
      <c r="D59738">
        <v>20.218267999999998</v>
      </c>
      <c r="E59738">
        <v>60</v>
      </c>
      <c r="F59738">
        <v>28722</v>
      </c>
      <c r="G59738">
        <v>46401</v>
      </c>
    </row>
    <row r="59739" spans="1:7" x14ac:dyDescent="0.25">
      <c r="A59739">
        <v>59738</v>
      </c>
      <c r="B59739" t="s">
        <v>62338</v>
      </c>
      <c r="C59739">
        <v>-90.500297546400006</v>
      </c>
      <c r="D59739">
        <v>19.816799163799999</v>
      </c>
      <c r="E59739">
        <v>10</v>
      </c>
      <c r="F59739">
        <v>28723</v>
      </c>
      <c r="G59739">
        <v>4700</v>
      </c>
    </row>
    <row r="59740" spans="1:7" x14ac:dyDescent="0.25">
      <c r="A59740">
        <v>59739</v>
      </c>
      <c r="B59740" t="s">
        <v>61935</v>
      </c>
      <c r="C59740">
        <v>-90.138868000000002</v>
      </c>
      <c r="D59740">
        <v>19.808579999999999</v>
      </c>
      <c r="E59740">
        <v>30</v>
      </c>
      <c r="F59740">
        <v>28723</v>
      </c>
      <c r="G59740">
        <v>319037</v>
      </c>
    </row>
    <row r="59741" spans="1:7" x14ac:dyDescent="0.25">
      <c r="A59741">
        <v>59740</v>
      </c>
      <c r="B59741" t="s">
        <v>64726</v>
      </c>
      <c r="C59741">
        <v>-90.020281999999995</v>
      </c>
      <c r="D59741">
        <v>19.550995</v>
      </c>
      <c r="E59741">
        <v>88</v>
      </c>
      <c r="F59741">
        <v>28723</v>
      </c>
      <c r="G59741">
        <v>329192</v>
      </c>
    </row>
    <row r="59742" spans="1:7" x14ac:dyDescent="0.25">
      <c r="A59742">
        <v>59741</v>
      </c>
      <c r="B59742" t="s">
        <v>33361</v>
      </c>
      <c r="C59742">
        <v>-5.6863899230956996</v>
      </c>
      <c r="D59742">
        <v>55.437198638916001</v>
      </c>
      <c r="E59742">
        <v>12</v>
      </c>
      <c r="F59742">
        <v>28724</v>
      </c>
      <c r="G59742">
        <v>2411</v>
      </c>
    </row>
    <row r="59743" spans="1:7" x14ac:dyDescent="0.25">
      <c r="A59743">
        <v>59742</v>
      </c>
      <c r="B59743" t="s">
        <v>100975</v>
      </c>
      <c r="C59743">
        <v>150.80402599999999</v>
      </c>
      <c r="D59743">
        <v>-34.077984999999998</v>
      </c>
      <c r="E59743">
        <v>82</v>
      </c>
      <c r="F59743">
        <v>28725</v>
      </c>
      <c r="G59743">
        <v>343248</v>
      </c>
    </row>
    <row r="59744" spans="1:7" x14ac:dyDescent="0.25">
      <c r="A59744">
        <v>59743</v>
      </c>
      <c r="B59744" t="s">
        <v>2298</v>
      </c>
      <c r="C59744">
        <v>-98.382797241210895</v>
      </c>
      <c r="D59744">
        <v>28.684900283813398</v>
      </c>
      <c r="E59744">
        <v>97</v>
      </c>
      <c r="F59744">
        <v>28726</v>
      </c>
      <c r="G59744">
        <v>7631</v>
      </c>
    </row>
    <row r="59745" spans="1:7" x14ac:dyDescent="0.25">
      <c r="A59745">
        <v>59744</v>
      </c>
      <c r="B59745" t="s">
        <v>24648</v>
      </c>
      <c r="C59745">
        <v>-66.630898999999999</v>
      </c>
      <c r="D59745">
        <v>48.018833999999998</v>
      </c>
      <c r="E59745">
        <v>0</v>
      </c>
      <c r="F59745">
        <v>28726</v>
      </c>
      <c r="G59745">
        <v>325134</v>
      </c>
    </row>
    <row r="59746" spans="1:7" x14ac:dyDescent="0.25">
      <c r="A59746">
        <v>59745</v>
      </c>
      <c r="B59746" t="s">
        <v>25417</v>
      </c>
      <c r="C59746">
        <v>-66.665465533700001</v>
      </c>
      <c r="D59746">
        <v>47.994175876099902</v>
      </c>
      <c r="E59746">
        <v>23</v>
      </c>
      <c r="F59746">
        <v>28726</v>
      </c>
      <c r="G59746">
        <v>778</v>
      </c>
    </row>
    <row r="59747" spans="1:7" x14ac:dyDescent="0.25">
      <c r="A59747">
        <v>59746</v>
      </c>
      <c r="B59747" t="s">
        <v>85547</v>
      </c>
      <c r="C59747">
        <v>-98.349997999999999</v>
      </c>
      <c r="D59747">
        <v>28.7836</v>
      </c>
      <c r="E59747">
        <v>83</v>
      </c>
      <c r="F59747">
        <v>28726</v>
      </c>
      <c r="G59747">
        <v>24834</v>
      </c>
    </row>
    <row r="59748" spans="1:7" x14ac:dyDescent="0.25">
      <c r="A59748">
        <v>59747</v>
      </c>
      <c r="B59748" t="s">
        <v>7978</v>
      </c>
      <c r="C59748">
        <v>-85.417396545399995</v>
      </c>
      <c r="D59748">
        <v>30.952699661299999</v>
      </c>
      <c r="E59748">
        <v>37</v>
      </c>
      <c r="F59748">
        <v>28726</v>
      </c>
      <c r="G59748">
        <v>310048</v>
      </c>
    </row>
    <row r="59749" spans="1:7" x14ac:dyDescent="0.25">
      <c r="A59749">
        <v>59748</v>
      </c>
      <c r="B59749" t="s">
        <v>5720</v>
      </c>
      <c r="C59749">
        <v>-85.336490999999995</v>
      </c>
      <c r="D59749">
        <v>37.367612000000001</v>
      </c>
      <c r="E59749">
        <v>265</v>
      </c>
      <c r="F59749">
        <v>28727</v>
      </c>
      <c r="G59749">
        <v>9504</v>
      </c>
    </row>
    <row r="59750" spans="1:7" x14ac:dyDescent="0.25">
      <c r="A59750">
        <v>59749</v>
      </c>
      <c r="B59750" t="s">
        <v>15242</v>
      </c>
      <c r="C59750">
        <v>-85.394401999999999</v>
      </c>
      <c r="D59750">
        <v>37.412497999999999</v>
      </c>
      <c r="E59750">
        <v>274</v>
      </c>
      <c r="F59750">
        <v>28727</v>
      </c>
      <c r="G59750">
        <v>15567</v>
      </c>
    </row>
    <row r="59751" spans="1:7" x14ac:dyDescent="0.25">
      <c r="A59751">
        <v>59750</v>
      </c>
      <c r="B59751" t="s">
        <v>51841</v>
      </c>
      <c r="C59751">
        <v>-85.309402465820298</v>
      </c>
      <c r="D59751">
        <v>37.358299255371001</v>
      </c>
      <c r="E59751">
        <v>280</v>
      </c>
      <c r="F59751">
        <v>28727</v>
      </c>
      <c r="G59751">
        <v>19226</v>
      </c>
    </row>
    <row r="59752" spans="1:7" x14ac:dyDescent="0.25">
      <c r="A59752">
        <v>59751</v>
      </c>
      <c r="B59752" t="s">
        <v>4317</v>
      </c>
      <c r="C59752">
        <v>-88.194280000000006</v>
      </c>
      <c r="D59752">
        <v>43.668911999999999</v>
      </c>
      <c r="E59752">
        <v>316</v>
      </c>
      <c r="F59752">
        <v>28728</v>
      </c>
      <c r="G59752">
        <v>8747</v>
      </c>
    </row>
    <row r="59753" spans="1:7" x14ac:dyDescent="0.25">
      <c r="A59753">
        <v>59752</v>
      </c>
      <c r="B59753" t="s">
        <v>72165</v>
      </c>
      <c r="C59753">
        <v>72.366897583007798</v>
      </c>
      <c r="D59753">
        <v>33.766700744628899</v>
      </c>
      <c r="E59753">
        <v>358</v>
      </c>
      <c r="F59753">
        <v>28729</v>
      </c>
      <c r="G59753">
        <v>41629</v>
      </c>
    </row>
    <row r="59754" spans="1:7" x14ac:dyDescent="0.25">
      <c r="A59754">
        <v>59753</v>
      </c>
      <c r="B59754" t="s">
        <v>24015</v>
      </c>
      <c r="C59754">
        <v>-77.766700744628906</v>
      </c>
      <c r="D59754">
        <v>44.400001525878899</v>
      </c>
      <c r="E59754">
        <v>0</v>
      </c>
      <c r="F59754">
        <v>28730</v>
      </c>
      <c r="G59754">
        <v>39720</v>
      </c>
    </row>
    <row r="59755" spans="1:7" x14ac:dyDescent="0.25">
      <c r="A59755">
        <v>59754</v>
      </c>
      <c r="B59755" t="s">
        <v>24323</v>
      </c>
      <c r="C59755">
        <v>-78.499600000000001</v>
      </c>
      <c r="D59755">
        <v>44.063898999999999</v>
      </c>
      <c r="E59755">
        <v>0</v>
      </c>
      <c r="F59755">
        <v>28731</v>
      </c>
      <c r="G59755">
        <v>298486</v>
      </c>
    </row>
    <row r="59756" spans="1:7" x14ac:dyDescent="0.25">
      <c r="A59756">
        <v>59755</v>
      </c>
      <c r="B59756" t="s">
        <v>25055</v>
      </c>
      <c r="C59756">
        <v>-125.25</v>
      </c>
      <c r="D59756">
        <v>50.049999</v>
      </c>
      <c r="E59756">
        <v>0</v>
      </c>
      <c r="F59756">
        <v>28732</v>
      </c>
      <c r="G59756">
        <v>28187</v>
      </c>
    </row>
    <row r="59757" spans="1:7" x14ac:dyDescent="0.25">
      <c r="A59757">
        <v>59756</v>
      </c>
      <c r="B59757" t="s">
        <v>25142</v>
      </c>
      <c r="C59757">
        <v>-125.242605</v>
      </c>
      <c r="D59757">
        <v>50.008783000000001</v>
      </c>
      <c r="E59757">
        <v>69</v>
      </c>
      <c r="F59757">
        <v>28732</v>
      </c>
      <c r="G59757">
        <v>645</v>
      </c>
    </row>
    <row r="59758" spans="1:7" x14ac:dyDescent="0.25">
      <c r="A59758">
        <v>59757</v>
      </c>
      <c r="B59758" t="s">
        <v>25185</v>
      </c>
      <c r="C59758">
        <v>-125.252996</v>
      </c>
      <c r="D59758">
        <v>50.046398000000003</v>
      </c>
      <c r="E59758">
        <v>2</v>
      </c>
      <c r="F59758">
        <v>28732</v>
      </c>
      <c r="G59758">
        <v>660</v>
      </c>
    </row>
    <row r="59759" spans="1:7" x14ac:dyDescent="0.25">
      <c r="A59759">
        <v>59758</v>
      </c>
      <c r="B59759" t="s">
        <v>25412</v>
      </c>
      <c r="C59759">
        <v>-125.268448144</v>
      </c>
      <c r="D59759">
        <v>50.041322669199999</v>
      </c>
      <c r="E59759">
        <v>2</v>
      </c>
      <c r="F59759">
        <v>28732</v>
      </c>
      <c r="G59759">
        <v>776</v>
      </c>
    </row>
    <row r="59760" spans="1:7" x14ac:dyDescent="0.25">
      <c r="A59760">
        <v>59759</v>
      </c>
      <c r="B59760" t="s">
        <v>29117</v>
      </c>
      <c r="C59760">
        <v>-125.271004</v>
      </c>
      <c r="D59760">
        <v>49.950802000000003</v>
      </c>
      <c r="E59760">
        <v>105</v>
      </c>
      <c r="F59760">
        <v>28732</v>
      </c>
      <c r="G59760">
        <v>1675</v>
      </c>
    </row>
    <row r="59761" spans="1:7" x14ac:dyDescent="0.25">
      <c r="A59761">
        <v>59760</v>
      </c>
      <c r="B59761" t="s">
        <v>5018</v>
      </c>
      <c r="C59761">
        <v>-74.255200000000002</v>
      </c>
      <c r="D59761">
        <v>41.448340000000002</v>
      </c>
      <c r="E59761">
        <v>157</v>
      </c>
      <c r="F59761">
        <v>28733</v>
      </c>
      <c r="G59761">
        <v>45662</v>
      </c>
    </row>
    <row r="59762" spans="1:7" x14ac:dyDescent="0.25">
      <c r="A59762">
        <v>59761</v>
      </c>
      <c r="B59762" t="s">
        <v>97794</v>
      </c>
      <c r="C59762">
        <v>93.922798</v>
      </c>
      <c r="D59762">
        <v>7.0130400000000002</v>
      </c>
      <c r="E59762">
        <v>4</v>
      </c>
      <c r="F59762">
        <v>28734</v>
      </c>
      <c r="G59762">
        <v>3343</v>
      </c>
    </row>
    <row r="59763" spans="1:7" x14ac:dyDescent="0.25">
      <c r="A59763">
        <v>59762</v>
      </c>
      <c r="B59763" t="s">
        <v>6426</v>
      </c>
      <c r="C59763">
        <v>-98.685817</v>
      </c>
      <c r="D59763">
        <v>40.355803000000002</v>
      </c>
      <c r="E59763">
        <v>609</v>
      </c>
      <c r="F59763">
        <v>28735</v>
      </c>
      <c r="G59763">
        <v>9932</v>
      </c>
    </row>
    <row r="59764" spans="1:7" x14ac:dyDescent="0.25">
      <c r="A59764">
        <v>59763</v>
      </c>
      <c r="B59764" t="s">
        <v>7080</v>
      </c>
      <c r="C59764">
        <v>-95.980372000000003</v>
      </c>
      <c r="D59764">
        <v>33.167819000000001</v>
      </c>
      <c r="E59764">
        <v>186</v>
      </c>
      <c r="F59764">
        <v>28735</v>
      </c>
      <c r="G59764">
        <v>430406</v>
      </c>
    </row>
    <row r="59765" spans="1:7" x14ac:dyDescent="0.25">
      <c r="A59765">
        <v>59764</v>
      </c>
      <c r="B59765" t="s">
        <v>51139</v>
      </c>
      <c r="C59765">
        <v>-90.015771999999998</v>
      </c>
      <c r="D59765">
        <v>36.485900999999998</v>
      </c>
      <c r="E59765">
        <v>86</v>
      </c>
      <c r="F59765">
        <v>28735</v>
      </c>
      <c r="G59765">
        <v>18650</v>
      </c>
    </row>
    <row r="59766" spans="1:7" x14ac:dyDescent="0.25">
      <c r="A59766">
        <v>59765</v>
      </c>
      <c r="B59766" t="s">
        <v>86410</v>
      </c>
      <c r="C59766">
        <v>-95.930000305175696</v>
      </c>
      <c r="D59766">
        <v>33.107101440429602</v>
      </c>
      <c r="E59766">
        <v>161</v>
      </c>
      <c r="F59766">
        <v>28735</v>
      </c>
      <c r="G59766">
        <v>25028</v>
      </c>
    </row>
    <row r="59767" spans="1:7" x14ac:dyDescent="0.25">
      <c r="A59767">
        <v>59766</v>
      </c>
      <c r="B59767" t="s">
        <v>17696</v>
      </c>
      <c r="C59767">
        <v>-58.9983</v>
      </c>
      <c r="D59767">
        <v>-34.174999999999997</v>
      </c>
      <c r="E59767">
        <v>9</v>
      </c>
      <c r="F59767">
        <v>28736</v>
      </c>
      <c r="G59767">
        <v>39032</v>
      </c>
    </row>
    <row r="59768" spans="1:7" x14ac:dyDescent="0.25">
      <c r="A59768">
        <v>59767</v>
      </c>
      <c r="B59768" t="s">
        <v>46144</v>
      </c>
      <c r="C59768">
        <v>12.360556000000001</v>
      </c>
      <c r="D59768">
        <v>42.121667000000002</v>
      </c>
      <c r="E59768">
        <v>220</v>
      </c>
      <c r="F59768">
        <v>28737</v>
      </c>
      <c r="G59768">
        <v>320629</v>
      </c>
    </row>
    <row r="59769" spans="1:7" x14ac:dyDescent="0.25">
      <c r="A59769">
        <v>59768</v>
      </c>
      <c r="B59769" t="s">
        <v>73900</v>
      </c>
      <c r="C59769">
        <v>126.80125</v>
      </c>
      <c r="D59769">
        <v>37.921439999999997</v>
      </c>
      <c r="E59769">
        <v>48</v>
      </c>
      <c r="F59769">
        <v>28738</v>
      </c>
      <c r="G59769">
        <v>315639</v>
      </c>
    </row>
    <row r="59770" spans="1:7" x14ac:dyDescent="0.25">
      <c r="A59770">
        <v>59769</v>
      </c>
      <c r="B59770" t="s">
        <v>6627</v>
      </c>
      <c r="C59770">
        <v>-112.97447200000001</v>
      </c>
      <c r="D59770">
        <v>34.793156000000003</v>
      </c>
      <c r="E59770">
        <v>1813</v>
      </c>
      <c r="F59770">
        <v>28739</v>
      </c>
      <c r="G59770">
        <v>10035</v>
      </c>
    </row>
    <row r="59771" spans="1:7" x14ac:dyDescent="0.25">
      <c r="A59771">
        <v>59770</v>
      </c>
      <c r="B59771" t="s">
        <v>85603</v>
      </c>
      <c r="C59771">
        <v>-99.974502563476506</v>
      </c>
      <c r="D59771">
        <v>29.568700790405199</v>
      </c>
      <c r="E59771">
        <v>403</v>
      </c>
      <c r="F59771">
        <v>28739</v>
      </c>
      <c r="G59771">
        <v>24886</v>
      </c>
    </row>
    <row r="59772" spans="1:7" x14ac:dyDescent="0.25">
      <c r="A59772">
        <v>59771</v>
      </c>
      <c r="B59772" t="s">
        <v>90775</v>
      </c>
      <c r="C59772">
        <v>-99.948819999999998</v>
      </c>
      <c r="D59772">
        <v>29.573869999999999</v>
      </c>
      <c r="E59772">
        <v>442</v>
      </c>
      <c r="F59772">
        <v>28739</v>
      </c>
      <c r="G59772">
        <v>338544</v>
      </c>
    </row>
    <row r="59773" spans="1:7" x14ac:dyDescent="0.25">
      <c r="A59773">
        <v>59772</v>
      </c>
      <c r="B59773" t="s">
        <v>90939</v>
      </c>
      <c r="C59773">
        <v>-99.96011</v>
      </c>
      <c r="D59773">
        <v>29.658750000000001</v>
      </c>
      <c r="E59773">
        <v>485</v>
      </c>
      <c r="F59773">
        <v>28739</v>
      </c>
      <c r="G59773">
        <v>338814</v>
      </c>
    </row>
    <row r="59774" spans="1:7" x14ac:dyDescent="0.25">
      <c r="A59774">
        <v>59773</v>
      </c>
      <c r="B59774" t="s">
        <v>94710</v>
      </c>
      <c r="C59774">
        <v>-100.05211</v>
      </c>
      <c r="D59774">
        <v>29.634509999999999</v>
      </c>
      <c r="E59774">
        <v>483</v>
      </c>
      <c r="F59774">
        <v>28739</v>
      </c>
      <c r="G59774">
        <v>350680</v>
      </c>
    </row>
    <row r="59775" spans="1:7" x14ac:dyDescent="0.25">
      <c r="A59775">
        <v>59774</v>
      </c>
      <c r="B59775" t="s">
        <v>176</v>
      </c>
      <c r="C59775">
        <v>-111.8609</v>
      </c>
      <c r="D59775">
        <v>34.607405999999997</v>
      </c>
      <c r="E59775">
        <v>1005</v>
      </c>
      <c r="F59775">
        <v>28740</v>
      </c>
      <c r="G59775">
        <v>6580</v>
      </c>
    </row>
    <row r="59776" spans="1:7" x14ac:dyDescent="0.25">
      <c r="A59776">
        <v>59775</v>
      </c>
      <c r="B59776" t="s">
        <v>3264</v>
      </c>
      <c r="C59776">
        <v>-111.864795</v>
      </c>
      <c r="D59776">
        <v>34.604492999999998</v>
      </c>
      <c r="E59776">
        <v>1027</v>
      </c>
      <c r="F59776">
        <v>28740</v>
      </c>
      <c r="G59776">
        <v>8129</v>
      </c>
    </row>
    <row r="59777" spans="1:7" x14ac:dyDescent="0.25">
      <c r="A59777">
        <v>59776</v>
      </c>
      <c r="B59777" t="s">
        <v>90080</v>
      </c>
      <c r="C59777">
        <v>-111.83463999999999</v>
      </c>
      <c r="D59777">
        <v>34.543199999999999</v>
      </c>
      <c r="E59777">
        <v>0</v>
      </c>
      <c r="F59777">
        <v>28740</v>
      </c>
      <c r="G59777">
        <v>336206</v>
      </c>
    </row>
    <row r="59778" spans="1:7" x14ac:dyDescent="0.25">
      <c r="A59778">
        <v>59777</v>
      </c>
      <c r="B59778" t="s">
        <v>90081</v>
      </c>
      <c r="C59778">
        <v>-111.81088</v>
      </c>
      <c r="D59778">
        <v>34.490310000000001</v>
      </c>
      <c r="E59778">
        <v>0</v>
      </c>
      <c r="F59778">
        <v>28740</v>
      </c>
      <c r="G59778">
        <v>336207</v>
      </c>
    </row>
    <row r="59779" spans="1:7" x14ac:dyDescent="0.25">
      <c r="A59779">
        <v>59778</v>
      </c>
      <c r="B59779" t="s">
        <v>90648</v>
      </c>
      <c r="C59779">
        <v>-111.87611</v>
      </c>
      <c r="D59779">
        <v>34.566929999999999</v>
      </c>
      <c r="E59779">
        <v>0</v>
      </c>
      <c r="F59779">
        <v>28740</v>
      </c>
      <c r="G59779">
        <v>338209</v>
      </c>
    </row>
    <row r="59780" spans="1:7" x14ac:dyDescent="0.25">
      <c r="A59780">
        <v>59779</v>
      </c>
      <c r="B59780" t="s">
        <v>73992</v>
      </c>
      <c r="C59780">
        <v>127.097335</v>
      </c>
      <c r="D59780">
        <v>37.722313999999997</v>
      </c>
      <c r="E59780">
        <v>65</v>
      </c>
      <c r="F59780">
        <v>28741</v>
      </c>
      <c r="G59780">
        <v>300126</v>
      </c>
    </row>
    <row r="59781" spans="1:7" x14ac:dyDescent="0.25">
      <c r="A59781">
        <v>59780</v>
      </c>
      <c r="B59781" t="s">
        <v>51866</v>
      </c>
      <c r="C59781">
        <v>-76.866996999999998</v>
      </c>
      <c r="D59781">
        <v>38.810799000000003</v>
      </c>
      <c r="E59781">
        <v>85</v>
      </c>
      <c r="F59781">
        <v>28742</v>
      </c>
      <c r="G59781">
        <v>3364</v>
      </c>
    </row>
    <row r="59782" spans="1:7" x14ac:dyDescent="0.25">
      <c r="A59782">
        <v>59781</v>
      </c>
      <c r="B59782" t="s">
        <v>28476</v>
      </c>
      <c r="C59782">
        <v>-120.7431</v>
      </c>
      <c r="D59782">
        <v>35.326300000000003</v>
      </c>
      <c r="E59782">
        <v>72</v>
      </c>
      <c r="F59782">
        <v>28743</v>
      </c>
      <c r="G59782">
        <v>16955</v>
      </c>
    </row>
    <row r="59783" spans="1:7" x14ac:dyDescent="0.25">
      <c r="A59783">
        <v>59782</v>
      </c>
      <c r="B59783" t="s">
        <v>88574</v>
      </c>
      <c r="C59783">
        <v>-120.7483</v>
      </c>
      <c r="D59783">
        <v>35.332099999999997</v>
      </c>
      <c r="E59783">
        <v>78</v>
      </c>
      <c r="F59783">
        <v>28743</v>
      </c>
      <c r="G59783">
        <v>320812</v>
      </c>
    </row>
    <row r="59784" spans="1:7" x14ac:dyDescent="0.25">
      <c r="A59784">
        <v>59783</v>
      </c>
      <c r="B59784" t="s">
        <v>85276</v>
      </c>
      <c r="C59784">
        <v>-120.744003296</v>
      </c>
      <c r="D59784">
        <v>35.814998626699897</v>
      </c>
      <c r="E59784">
        <v>192</v>
      </c>
      <c r="F59784">
        <v>28744</v>
      </c>
      <c r="G59784">
        <v>24680</v>
      </c>
    </row>
    <row r="59785" spans="1:7" x14ac:dyDescent="0.25">
      <c r="A59785">
        <v>59784</v>
      </c>
      <c r="B59785" t="s">
        <v>24961</v>
      </c>
      <c r="C59785">
        <v>-120.76799800000001</v>
      </c>
      <c r="D59785">
        <v>35.719101000000002</v>
      </c>
      <c r="E59785">
        <v>280</v>
      </c>
      <c r="F59785">
        <v>28745</v>
      </c>
      <c r="G59785">
        <v>16593</v>
      </c>
    </row>
    <row r="59786" spans="1:7" x14ac:dyDescent="0.25">
      <c r="A59786">
        <v>59785</v>
      </c>
      <c r="B59786" t="s">
        <v>56677</v>
      </c>
      <c r="C59786">
        <v>-94.360496520996094</v>
      </c>
      <c r="D59786">
        <v>46.091201782226499</v>
      </c>
      <c r="E59786">
        <v>350</v>
      </c>
      <c r="F59786">
        <v>28746</v>
      </c>
      <c r="G59786">
        <v>20978</v>
      </c>
    </row>
    <row r="59787" spans="1:7" x14ac:dyDescent="0.25">
      <c r="A59787">
        <v>59786</v>
      </c>
      <c r="B59787" t="s">
        <v>93248</v>
      </c>
      <c r="C59787">
        <v>-91.034549999999996</v>
      </c>
      <c r="D59787">
        <v>40.060890000000001</v>
      </c>
      <c r="E59787">
        <v>224</v>
      </c>
      <c r="F59787">
        <v>28747</v>
      </c>
      <c r="G59787">
        <v>346054</v>
      </c>
    </row>
    <row r="59788" spans="1:7" x14ac:dyDescent="0.25">
      <c r="A59788">
        <v>59787</v>
      </c>
      <c r="B59788" t="s">
        <v>36311</v>
      </c>
      <c r="C59788">
        <v>23.102505000000001</v>
      </c>
      <c r="D59788">
        <v>-19.131115000000001</v>
      </c>
      <c r="E59788">
        <v>962</v>
      </c>
      <c r="F59788">
        <v>28748</v>
      </c>
      <c r="G59788">
        <v>31064</v>
      </c>
    </row>
    <row r="59789" spans="1:7" x14ac:dyDescent="0.25">
      <c r="A59789">
        <v>59788</v>
      </c>
      <c r="B59789" t="s">
        <v>73523</v>
      </c>
      <c r="C59789">
        <v>126.969984</v>
      </c>
      <c r="D59789">
        <v>37.940956999999997</v>
      </c>
      <c r="E59789">
        <v>649</v>
      </c>
      <c r="F59789">
        <v>28749</v>
      </c>
      <c r="G59789">
        <v>317955</v>
      </c>
    </row>
    <row r="59790" spans="1:7" x14ac:dyDescent="0.25">
      <c r="A59790">
        <v>59789</v>
      </c>
      <c r="B59790" t="s">
        <v>55331</v>
      </c>
      <c r="C59790">
        <v>127.03825999999999</v>
      </c>
      <c r="D59790">
        <v>37.766883</v>
      </c>
      <c r="E59790">
        <v>0</v>
      </c>
      <c r="F59790">
        <v>28750</v>
      </c>
      <c r="G59790">
        <v>322814</v>
      </c>
    </row>
    <row r="59791" spans="1:7" x14ac:dyDescent="0.25">
      <c r="A59791">
        <v>59790</v>
      </c>
      <c r="B59791" t="s">
        <v>73536</v>
      </c>
      <c r="C59791">
        <v>126.7907</v>
      </c>
      <c r="D59791">
        <v>37.524968999999999</v>
      </c>
      <c r="E59791">
        <v>21</v>
      </c>
      <c r="F59791">
        <v>28751</v>
      </c>
      <c r="G59791">
        <v>300261</v>
      </c>
    </row>
    <row r="59792" spans="1:7" x14ac:dyDescent="0.25">
      <c r="A59792">
        <v>59791</v>
      </c>
      <c r="B59792" t="s">
        <v>73563</v>
      </c>
      <c r="C59792">
        <v>126.863964</v>
      </c>
      <c r="D59792">
        <v>37.856335999999999</v>
      </c>
      <c r="E59792">
        <v>85</v>
      </c>
      <c r="F59792">
        <v>28752</v>
      </c>
      <c r="G59792">
        <v>300362</v>
      </c>
    </row>
    <row r="59793" spans="1:7" x14ac:dyDescent="0.25">
      <c r="A59793">
        <v>59792</v>
      </c>
      <c r="B59793" t="s">
        <v>55278</v>
      </c>
      <c r="C59793">
        <v>126.71048</v>
      </c>
      <c r="D59793">
        <v>37.493609999999997</v>
      </c>
      <c r="E59793">
        <v>27</v>
      </c>
      <c r="F59793">
        <v>28753</v>
      </c>
      <c r="G59793">
        <v>300260</v>
      </c>
    </row>
    <row r="59794" spans="1:7" x14ac:dyDescent="0.25">
      <c r="A59794">
        <v>59793</v>
      </c>
      <c r="B59794" t="s">
        <v>8699</v>
      </c>
      <c r="C59794">
        <v>-88.158401489257798</v>
      </c>
      <c r="D59794">
        <v>42.533401489257798</v>
      </c>
      <c r="E59794">
        <v>230</v>
      </c>
      <c r="F59794">
        <v>28754</v>
      </c>
      <c r="G59794">
        <v>11275</v>
      </c>
    </row>
    <row r="59795" spans="1:7" x14ac:dyDescent="0.25">
      <c r="A59795">
        <v>59794</v>
      </c>
      <c r="B59795" t="s">
        <v>73842</v>
      </c>
      <c r="C59795">
        <v>127.04400699999999</v>
      </c>
      <c r="D59795">
        <v>37.699072000000001</v>
      </c>
      <c r="E59795">
        <v>35</v>
      </c>
      <c r="F59795">
        <v>28755</v>
      </c>
      <c r="G59795">
        <v>319302</v>
      </c>
    </row>
    <row r="59796" spans="1:7" x14ac:dyDescent="0.25">
      <c r="A59796">
        <v>59795</v>
      </c>
      <c r="B59796" t="s">
        <v>73573</v>
      </c>
      <c r="C59796">
        <v>126.92724800000001</v>
      </c>
      <c r="D59796">
        <v>37.856482</v>
      </c>
      <c r="E59796">
        <v>219</v>
      </c>
      <c r="F59796">
        <v>28756</v>
      </c>
      <c r="G59796">
        <v>308815</v>
      </c>
    </row>
    <row r="59797" spans="1:7" x14ac:dyDescent="0.25">
      <c r="A59797">
        <v>59796</v>
      </c>
      <c r="B59797" t="s">
        <v>73759</v>
      </c>
      <c r="C59797">
        <v>126.824606</v>
      </c>
      <c r="D59797">
        <v>37.748564000000002</v>
      </c>
      <c r="E59797">
        <v>92</v>
      </c>
      <c r="F59797">
        <v>28757</v>
      </c>
      <c r="G59797">
        <v>322784</v>
      </c>
    </row>
    <row r="59798" spans="1:7" x14ac:dyDescent="0.25">
      <c r="A59798">
        <v>59797</v>
      </c>
      <c r="B59798" t="s">
        <v>73692</v>
      </c>
      <c r="C59798">
        <v>127.161111111</v>
      </c>
      <c r="D59798">
        <v>36.919166666700001</v>
      </c>
      <c r="E59798">
        <v>33</v>
      </c>
      <c r="F59798">
        <v>28758</v>
      </c>
      <c r="G59798">
        <v>300425</v>
      </c>
    </row>
    <row r="59799" spans="1:7" x14ac:dyDescent="0.25">
      <c r="A59799">
        <v>59798</v>
      </c>
      <c r="B59799" t="s">
        <v>73565</v>
      </c>
      <c r="C59799">
        <v>126.735642</v>
      </c>
      <c r="D59799">
        <v>37.901432</v>
      </c>
      <c r="E59799">
        <v>44</v>
      </c>
      <c r="F59799">
        <v>28759</v>
      </c>
      <c r="G59799">
        <v>300366</v>
      </c>
    </row>
    <row r="59800" spans="1:7" x14ac:dyDescent="0.25">
      <c r="A59800">
        <v>59799</v>
      </c>
      <c r="B59800" t="s">
        <v>73767</v>
      </c>
      <c r="C59800">
        <v>126.815499</v>
      </c>
      <c r="D59800">
        <v>37.834088000000001</v>
      </c>
      <c r="E59800">
        <v>62</v>
      </c>
      <c r="F59800">
        <v>28760</v>
      </c>
      <c r="G59800">
        <v>316103</v>
      </c>
    </row>
    <row r="59801" spans="1:7" x14ac:dyDescent="0.25">
      <c r="A59801">
        <v>59800</v>
      </c>
      <c r="B59801" t="s">
        <v>73609</v>
      </c>
      <c r="C59801">
        <v>127.03869299999999</v>
      </c>
      <c r="D59801">
        <v>37.715062000000003</v>
      </c>
      <c r="E59801">
        <v>94</v>
      </c>
      <c r="F59801">
        <v>28761</v>
      </c>
      <c r="G59801">
        <v>314788</v>
      </c>
    </row>
    <row r="59802" spans="1:7" x14ac:dyDescent="0.25">
      <c r="A59802">
        <v>59801</v>
      </c>
      <c r="B59802" t="s">
        <v>73763</v>
      </c>
      <c r="C59802">
        <v>126.875829</v>
      </c>
      <c r="D59802">
        <v>37.907541999999999</v>
      </c>
      <c r="E59802">
        <v>473</v>
      </c>
      <c r="F59802">
        <v>28762</v>
      </c>
      <c r="G59802">
        <v>322779</v>
      </c>
    </row>
    <row r="59803" spans="1:7" x14ac:dyDescent="0.25">
      <c r="A59803">
        <v>59802</v>
      </c>
      <c r="B59803" t="s">
        <v>73529</v>
      </c>
      <c r="C59803">
        <v>126.785276</v>
      </c>
      <c r="D59803">
        <v>37.779724999999999</v>
      </c>
      <c r="E59803">
        <v>33</v>
      </c>
      <c r="F59803">
        <v>28763</v>
      </c>
      <c r="G59803">
        <v>317958</v>
      </c>
    </row>
    <row r="59804" spans="1:7" x14ac:dyDescent="0.25">
      <c r="A59804">
        <v>59803</v>
      </c>
      <c r="B59804" t="s">
        <v>57205</v>
      </c>
      <c r="C59804">
        <v>-90.253402709960994</v>
      </c>
      <c r="D59804">
        <v>43.938999176025</v>
      </c>
      <c r="E59804">
        <v>277</v>
      </c>
      <c r="F59804">
        <v>28764</v>
      </c>
      <c r="G59804">
        <v>3947</v>
      </c>
    </row>
    <row r="59805" spans="1:7" x14ac:dyDescent="0.25">
      <c r="A59805">
        <v>59804</v>
      </c>
      <c r="B59805" t="s">
        <v>51199</v>
      </c>
      <c r="C59805">
        <v>-79.675230999999997</v>
      </c>
      <c r="D59805">
        <v>39.443697999999998</v>
      </c>
      <c r="E59805">
        <v>385</v>
      </c>
      <c r="F59805">
        <v>28765</v>
      </c>
      <c r="G59805">
        <v>18696</v>
      </c>
    </row>
    <row r="59806" spans="1:7" x14ac:dyDescent="0.25">
      <c r="A59806">
        <v>59805</v>
      </c>
      <c r="B59806" t="s">
        <v>73585</v>
      </c>
      <c r="C59806">
        <v>126.8092</v>
      </c>
      <c r="D59806">
        <v>37.827500000000001</v>
      </c>
      <c r="E59806">
        <v>44</v>
      </c>
      <c r="F59806">
        <v>28766</v>
      </c>
      <c r="G59806">
        <v>315637</v>
      </c>
    </row>
    <row r="59807" spans="1:7" x14ac:dyDescent="0.25">
      <c r="A59807">
        <v>59806</v>
      </c>
      <c r="B59807" t="s">
        <v>73561</v>
      </c>
      <c r="C59807">
        <v>126.81555555600001</v>
      </c>
      <c r="D59807">
        <v>37.8341666667</v>
      </c>
      <c r="E59807">
        <v>41</v>
      </c>
      <c r="F59807">
        <v>28767</v>
      </c>
      <c r="G59807">
        <v>300361</v>
      </c>
    </row>
    <row r="59808" spans="1:7" x14ac:dyDescent="0.25">
      <c r="A59808">
        <v>59807</v>
      </c>
      <c r="B59808" t="s">
        <v>14558</v>
      </c>
      <c r="C59808">
        <v>-103.984001159667</v>
      </c>
      <c r="D59808">
        <v>45.566699981689403</v>
      </c>
      <c r="E59808">
        <v>957</v>
      </c>
      <c r="F59808">
        <v>28768</v>
      </c>
      <c r="G59808">
        <v>15102</v>
      </c>
    </row>
    <row r="59809" spans="1:7" x14ac:dyDescent="0.25">
      <c r="A59809">
        <v>59808</v>
      </c>
      <c r="B59809" t="s">
        <v>77729</v>
      </c>
      <c r="C59809">
        <v>-104</v>
      </c>
      <c r="D59809">
        <v>45.5</v>
      </c>
      <c r="E59809">
        <v>975</v>
      </c>
      <c r="F59809">
        <v>28768</v>
      </c>
      <c r="G59809">
        <v>24515</v>
      </c>
    </row>
    <row r="59810" spans="1:7" x14ac:dyDescent="0.25">
      <c r="A59810">
        <v>59809</v>
      </c>
      <c r="B59810" t="s">
        <v>77853</v>
      </c>
      <c r="C59810">
        <v>-103.94499969482401</v>
      </c>
      <c r="D59810">
        <v>45.829399108886697</v>
      </c>
      <c r="E59810">
        <v>941</v>
      </c>
      <c r="F59810">
        <v>28768</v>
      </c>
      <c r="G59810">
        <v>24553</v>
      </c>
    </row>
    <row r="59811" spans="1:7" x14ac:dyDescent="0.25">
      <c r="A59811">
        <v>59810</v>
      </c>
      <c r="B59811" t="s">
        <v>73727</v>
      </c>
      <c r="C59811">
        <v>128.41944444399999</v>
      </c>
      <c r="D59811">
        <v>35.994166666699897</v>
      </c>
      <c r="E59811">
        <v>54</v>
      </c>
      <c r="F59811">
        <v>28769</v>
      </c>
      <c r="G59811">
        <v>300408</v>
      </c>
    </row>
    <row r="59812" spans="1:7" x14ac:dyDescent="0.25">
      <c r="A59812">
        <v>59811</v>
      </c>
      <c r="B59812" t="s">
        <v>69590</v>
      </c>
      <c r="C59812">
        <v>47.436000823974602</v>
      </c>
      <c r="D59812">
        <v>29.6975994110107</v>
      </c>
      <c r="E59812">
        <v>131</v>
      </c>
      <c r="F59812">
        <v>28770</v>
      </c>
      <c r="G59812">
        <v>5221</v>
      </c>
    </row>
    <row r="59813" spans="1:7" x14ac:dyDescent="0.25">
      <c r="A59813">
        <v>59812</v>
      </c>
      <c r="B59813" t="s">
        <v>99761</v>
      </c>
      <c r="C59813">
        <v>21.194320000000001</v>
      </c>
      <c r="D59813">
        <v>42.346522</v>
      </c>
      <c r="E59813">
        <v>0</v>
      </c>
      <c r="F59813">
        <v>28771</v>
      </c>
      <c r="G59813">
        <v>316471</v>
      </c>
    </row>
    <row r="59814" spans="1:7" x14ac:dyDescent="0.25">
      <c r="A59814">
        <v>59813</v>
      </c>
      <c r="B59814" t="s">
        <v>51048</v>
      </c>
      <c r="C59814">
        <v>-81.979697999999999</v>
      </c>
      <c r="D59814">
        <v>29.952499</v>
      </c>
      <c r="E59814">
        <v>59</v>
      </c>
      <c r="F59814">
        <v>28772</v>
      </c>
      <c r="G59814">
        <v>18573</v>
      </c>
    </row>
    <row r="59815" spans="1:7" x14ac:dyDescent="0.25">
      <c r="A59815">
        <v>59814</v>
      </c>
      <c r="B59815" t="s">
        <v>10513</v>
      </c>
      <c r="C59815">
        <v>-96.333602905273395</v>
      </c>
      <c r="D59815">
        <v>41.066699981689403</v>
      </c>
      <c r="E59815">
        <v>325</v>
      </c>
      <c r="F59815">
        <v>28773</v>
      </c>
      <c r="G59815">
        <v>12425</v>
      </c>
    </row>
    <row r="59816" spans="1:7" x14ac:dyDescent="0.25">
      <c r="A59816">
        <v>59815</v>
      </c>
      <c r="B59816" t="s">
        <v>69504</v>
      </c>
      <c r="C59816">
        <v>48.150941000000003</v>
      </c>
      <c r="D59816">
        <v>28.864547999999999</v>
      </c>
      <c r="E59816">
        <v>51</v>
      </c>
      <c r="F59816">
        <v>28774</v>
      </c>
      <c r="G59816">
        <v>300347</v>
      </c>
    </row>
    <row r="59817" spans="1:7" x14ac:dyDescent="0.25">
      <c r="A59817">
        <v>59816</v>
      </c>
      <c r="B59817" t="s">
        <v>55275</v>
      </c>
      <c r="C59817">
        <v>127.44972222200001</v>
      </c>
      <c r="D59817">
        <v>36.430555555600002</v>
      </c>
      <c r="E59817">
        <v>64</v>
      </c>
      <c r="F59817">
        <v>28775</v>
      </c>
      <c r="G59817">
        <v>300096</v>
      </c>
    </row>
    <row r="59818" spans="1:7" x14ac:dyDescent="0.25">
      <c r="A59818">
        <v>59817</v>
      </c>
      <c r="B59818" t="s">
        <v>40756</v>
      </c>
      <c r="C59818">
        <v>-52.336142000000002</v>
      </c>
      <c r="D59818">
        <v>3.172847</v>
      </c>
      <c r="E59818">
        <v>67</v>
      </c>
      <c r="F59818">
        <v>28776</v>
      </c>
      <c r="G59818">
        <v>318337</v>
      </c>
    </row>
    <row r="59819" spans="1:7" x14ac:dyDescent="0.25">
      <c r="A59819">
        <v>59818</v>
      </c>
      <c r="B59819" t="s">
        <v>83032</v>
      </c>
      <c r="C59819">
        <v>-40.859299</v>
      </c>
      <c r="D59819">
        <v>-2.8955959999999998</v>
      </c>
      <c r="E59819">
        <v>4</v>
      </c>
      <c r="F59819">
        <v>28777</v>
      </c>
      <c r="G59819">
        <v>30833</v>
      </c>
    </row>
    <row r="59820" spans="1:7" x14ac:dyDescent="0.25">
      <c r="A59820">
        <v>59819</v>
      </c>
      <c r="B59820" t="s">
        <v>28982</v>
      </c>
      <c r="C59820">
        <v>33.064473</v>
      </c>
      <c r="D59820">
        <v>35.314348000000003</v>
      </c>
      <c r="E59820">
        <v>0</v>
      </c>
      <c r="F59820">
        <v>28778</v>
      </c>
      <c r="G59820">
        <v>347304</v>
      </c>
    </row>
    <row r="59821" spans="1:7" x14ac:dyDescent="0.25">
      <c r="A59821">
        <v>59820</v>
      </c>
      <c r="B59821" t="s">
        <v>81919</v>
      </c>
      <c r="C59821">
        <v>-63.527801513671797</v>
      </c>
      <c r="D59821">
        <v>-20.006399154663001</v>
      </c>
      <c r="E59821">
        <v>796</v>
      </c>
      <c r="F59821">
        <v>28779</v>
      </c>
      <c r="G59821">
        <v>29751</v>
      </c>
    </row>
    <row r="59822" spans="1:7" x14ac:dyDescent="0.25">
      <c r="A59822">
        <v>59821</v>
      </c>
      <c r="B59822" t="s">
        <v>14219</v>
      </c>
      <c r="C59822">
        <v>-120.718002319335</v>
      </c>
      <c r="D59822">
        <v>38.742099761962798</v>
      </c>
      <c r="E59822">
        <v>879</v>
      </c>
      <c r="F59822">
        <v>28780</v>
      </c>
      <c r="G59822">
        <v>14874</v>
      </c>
    </row>
    <row r="59823" spans="1:7" x14ac:dyDescent="0.25">
      <c r="A59823">
        <v>59822</v>
      </c>
      <c r="B59823" t="s">
        <v>52454</v>
      </c>
      <c r="C59823">
        <v>-84.235395999999994</v>
      </c>
      <c r="D59823">
        <v>31.213149999999999</v>
      </c>
      <c r="E59823">
        <v>53</v>
      </c>
      <c r="F59823">
        <v>28781</v>
      </c>
      <c r="G59823">
        <v>19578</v>
      </c>
    </row>
    <row r="59824" spans="1:7" x14ac:dyDescent="0.25">
      <c r="A59824">
        <v>59823</v>
      </c>
      <c r="B59824" t="s">
        <v>95160</v>
      </c>
      <c r="C59824">
        <v>-84.413619999999995</v>
      </c>
      <c r="D59824">
        <v>31.126729999999998</v>
      </c>
      <c r="E59824">
        <v>44</v>
      </c>
      <c r="F59824">
        <v>28781</v>
      </c>
      <c r="G59824">
        <v>353109</v>
      </c>
    </row>
    <row r="59825" spans="1:7" x14ac:dyDescent="0.25">
      <c r="A59825">
        <v>59824</v>
      </c>
      <c r="B59825" t="s">
        <v>95161</v>
      </c>
      <c r="C59825">
        <v>-84.366609999999994</v>
      </c>
      <c r="D59825">
        <v>31.14528</v>
      </c>
      <c r="E59825">
        <v>46</v>
      </c>
      <c r="F59825">
        <v>28781</v>
      </c>
      <c r="G59825">
        <v>353110</v>
      </c>
    </row>
    <row r="59826" spans="1:7" x14ac:dyDescent="0.25">
      <c r="A59826">
        <v>59825</v>
      </c>
      <c r="B59826" t="s">
        <v>20776</v>
      </c>
      <c r="C59826">
        <v>-65.669899999999998</v>
      </c>
      <c r="D59826">
        <v>-13.969799999999999</v>
      </c>
      <c r="E59826">
        <v>150</v>
      </c>
      <c r="F59826">
        <v>28782</v>
      </c>
      <c r="G59826">
        <v>314385</v>
      </c>
    </row>
    <row r="59827" spans="1:7" x14ac:dyDescent="0.25">
      <c r="A59827">
        <v>59826</v>
      </c>
      <c r="B59827" t="s">
        <v>20876</v>
      </c>
      <c r="C59827">
        <v>-49.507399999999997</v>
      </c>
      <c r="D59827">
        <v>-2.2425999999999999</v>
      </c>
      <c r="E59827">
        <v>12</v>
      </c>
      <c r="F59827">
        <v>28783</v>
      </c>
      <c r="G59827">
        <v>316487</v>
      </c>
    </row>
    <row r="59828" spans="1:7" x14ac:dyDescent="0.25">
      <c r="A59828">
        <v>59827</v>
      </c>
      <c r="B59828" t="s">
        <v>26964</v>
      </c>
      <c r="C59828">
        <v>-49.56</v>
      </c>
      <c r="D59828">
        <v>-2.2467999999999999</v>
      </c>
      <c r="E59828">
        <v>18</v>
      </c>
      <c r="F59828">
        <v>28783</v>
      </c>
      <c r="G59828">
        <v>316486</v>
      </c>
    </row>
    <row r="59829" spans="1:7" x14ac:dyDescent="0.25">
      <c r="A59829">
        <v>59828</v>
      </c>
      <c r="B59829" t="s">
        <v>54765</v>
      </c>
      <c r="C59829">
        <v>-120.987999</v>
      </c>
      <c r="D59829">
        <v>38.683998000000003</v>
      </c>
      <c r="E59829">
        <v>391</v>
      </c>
      <c r="F59829">
        <v>28784</v>
      </c>
      <c r="G59829">
        <v>20700</v>
      </c>
    </row>
    <row r="59830" spans="1:7" x14ac:dyDescent="0.25">
      <c r="A59830">
        <v>59829</v>
      </c>
      <c r="B59830" t="s">
        <v>18999</v>
      </c>
      <c r="C59830">
        <v>141.26430999999999</v>
      </c>
      <c r="D59830">
        <v>-28.281821000000001</v>
      </c>
      <c r="E59830">
        <v>0</v>
      </c>
      <c r="F59830">
        <v>28785</v>
      </c>
      <c r="G59830">
        <v>352531</v>
      </c>
    </row>
    <row r="59831" spans="1:7" x14ac:dyDescent="0.25">
      <c r="A59831">
        <v>59830</v>
      </c>
      <c r="B59831" t="s">
        <v>19003</v>
      </c>
      <c r="C59831">
        <v>141.13275300000001</v>
      </c>
      <c r="D59831">
        <v>-28.152303</v>
      </c>
      <c r="E59831">
        <v>0</v>
      </c>
      <c r="F59831">
        <v>28785</v>
      </c>
      <c r="G59831">
        <v>352581</v>
      </c>
    </row>
    <row r="59832" spans="1:7" x14ac:dyDescent="0.25">
      <c r="A59832">
        <v>59831</v>
      </c>
      <c r="B59832" t="s">
        <v>24407</v>
      </c>
      <c r="C59832">
        <v>-117.89</v>
      </c>
      <c r="D59832">
        <v>66.06</v>
      </c>
      <c r="E59832">
        <v>156</v>
      </c>
      <c r="F59832">
        <v>28786</v>
      </c>
      <c r="G59832">
        <v>316098</v>
      </c>
    </row>
    <row r="59833" spans="1:7" x14ac:dyDescent="0.25">
      <c r="A59833">
        <v>59832</v>
      </c>
      <c r="B59833" t="s">
        <v>2676</v>
      </c>
      <c r="C59833">
        <v>-93.208503723144503</v>
      </c>
      <c r="D59833">
        <v>29.7835998535156</v>
      </c>
      <c r="E59833">
        <v>3</v>
      </c>
      <c r="F59833">
        <v>28787</v>
      </c>
      <c r="G59833">
        <v>7826</v>
      </c>
    </row>
    <row r="59834" spans="1:7" x14ac:dyDescent="0.25">
      <c r="A59834">
        <v>59833</v>
      </c>
      <c r="B59834" t="s">
        <v>3773</v>
      </c>
      <c r="C59834">
        <v>-93.334602355957003</v>
      </c>
      <c r="D59834">
        <v>29.803300857543899</v>
      </c>
      <c r="E59834">
        <v>1</v>
      </c>
      <c r="F59834">
        <v>28787</v>
      </c>
      <c r="G59834">
        <v>8425</v>
      </c>
    </row>
    <row r="59835" spans="1:7" x14ac:dyDescent="0.25">
      <c r="A59835">
        <v>59834</v>
      </c>
      <c r="B59835" t="s">
        <v>4696</v>
      </c>
      <c r="C59835">
        <v>-93.343597000000003</v>
      </c>
      <c r="D59835">
        <v>29.808599000000001</v>
      </c>
      <c r="E59835">
        <v>1</v>
      </c>
      <c r="F59835">
        <v>28787</v>
      </c>
      <c r="G59835">
        <v>8950</v>
      </c>
    </row>
    <row r="59836" spans="1:7" x14ac:dyDescent="0.25">
      <c r="A59836">
        <v>59835</v>
      </c>
      <c r="B59836" t="s">
        <v>4809</v>
      </c>
      <c r="C59836">
        <v>-93.292680000000004</v>
      </c>
      <c r="D59836">
        <v>29.780543999999999</v>
      </c>
      <c r="E59836">
        <v>1</v>
      </c>
      <c r="F59836">
        <v>28787</v>
      </c>
      <c r="G59836">
        <v>9005</v>
      </c>
    </row>
    <row r="59837" spans="1:7" x14ac:dyDescent="0.25">
      <c r="A59837">
        <v>59836</v>
      </c>
      <c r="B59837" t="s">
        <v>4811</v>
      </c>
      <c r="C59837">
        <v>-93.349403381347599</v>
      </c>
      <c r="D59837">
        <v>29.799699783325099</v>
      </c>
      <c r="E59837">
        <v>1</v>
      </c>
      <c r="F59837">
        <v>28787</v>
      </c>
      <c r="G59837">
        <v>9007</v>
      </c>
    </row>
    <row r="59838" spans="1:7" x14ac:dyDescent="0.25">
      <c r="A59838">
        <v>59837</v>
      </c>
      <c r="B59838" t="s">
        <v>6568</v>
      </c>
      <c r="C59838">
        <v>-93.350239999999999</v>
      </c>
      <c r="D59838">
        <v>29.774387999999998</v>
      </c>
      <c r="E59838">
        <v>3</v>
      </c>
      <c r="F59838">
        <v>28787</v>
      </c>
      <c r="G59838">
        <v>10006</v>
      </c>
    </row>
    <row r="59839" spans="1:7" x14ac:dyDescent="0.25">
      <c r="A59839">
        <v>59838</v>
      </c>
      <c r="B59839" t="s">
        <v>12691</v>
      </c>
      <c r="C59839">
        <v>-93.648910000000001</v>
      </c>
      <c r="D59839">
        <v>29.758859999999999</v>
      </c>
      <c r="E59839">
        <v>1</v>
      </c>
      <c r="F59839">
        <v>28787</v>
      </c>
      <c r="G59839">
        <v>13853</v>
      </c>
    </row>
    <row r="59840" spans="1:7" x14ac:dyDescent="0.25">
      <c r="A59840">
        <v>59839</v>
      </c>
      <c r="B59840" t="s">
        <v>13215</v>
      </c>
      <c r="C59840">
        <v>-93.299847</v>
      </c>
      <c r="D59840">
        <v>29.777995000000001</v>
      </c>
      <c r="E59840">
        <v>0</v>
      </c>
      <c r="F59840">
        <v>28787</v>
      </c>
      <c r="G59840">
        <v>14193</v>
      </c>
    </row>
    <row r="59841" spans="1:7" x14ac:dyDescent="0.25">
      <c r="A59841">
        <v>59840</v>
      </c>
      <c r="B59841" t="s">
        <v>13708</v>
      </c>
      <c r="C59841">
        <v>-93.325103999999996</v>
      </c>
      <c r="D59841">
        <v>29.7852</v>
      </c>
      <c r="E59841">
        <v>0</v>
      </c>
      <c r="F59841">
        <v>28787</v>
      </c>
      <c r="G59841">
        <v>14533</v>
      </c>
    </row>
    <row r="59842" spans="1:7" x14ac:dyDescent="0.25">
      <c r="A59842">
        <v>59841</v>
      </c>
      <c r="B59842" t="s">
        <v>13767</v>
      </c>
      <c r="C59842">
        <v>-94.218941700000002</v>
      </c>
      <c r="D59842">
        <v>39.730455599999999</v>
      </c>
      <c r="E59842">
        <v>309</v>
      </c>
      <c r="F59842">
        <v>28787</v>
      </c>
      <c r="G59842">
        <v>14570</v>
      </c>
    </row>
    <row r="59843" spans="1:7" x14ac:dyDescent="0.25">
      <c r="A59843">
        <v>59842</v>
      </c>
      <c r="B59843" t="s">
        <v>8085</v>
      </c>
      <c r="C59843">
        <v>-79.248548</v>
      </c>
      <c r="D59843">
        <v>35.272723999999997</v>
      </c>
      <c r="E59843">
        <v>103</v>
      </c>
      <c r="F59843">
        <v>28787</v>
      </c>
      <c r="G59843">
        <v>45694</v>
      </c>
    </row>
    <row r="59844" spans="1:7" x14ac:dyDescent="0.25">
      <c r="A59844">
        <v>59843</v>
      </c>
      <c r="B59844" t="s">
        <v>14494</v>
      </c>
      <c r="C59844">
        <v>-79.239535000000004</v>
      </c>
      <c r="D59844">
        <v>35.377310999999999</v>
      </c>
      <c r="E59844">
        <v>146</v>
      </c>
      <c r="F59844">
        <v>28787</v>
      </c>
      <c r="G59844">
        <v>15063</v>
      </c>
    </row>
    <row r="59845" spans="1:7" x14ac:dyDescent="0.25">
      <c r="A59845">
        <v>59844</v>
      </c>
      <c r="B59845" t="s">
        <v>56950</v>
      </c>
      <c r="C59845">
        <v>-96.971099853515597</v>
      </c>
      <c r="D59845">
        <v>30.879400253295898</v>
      </c>
      <c r="E59845">
        <v>122</v>
      </c>
      <c r="F59845">
        <v>28787</v>
      </c>
      <c r="G59845">
        <v>21147</v>
      </c>
    </row>
    <row r="59846" spans="1:7" x14ac:dyDescent="0.25">
      <c r="A59846">
        <v>59845</v>
      </c>
      <c r="B59846" t="s">
        <v>57846</v>
      </c>
      <c r="C59846">
        <v>-93.322402954101506</v>
      </c>
      <c r="D59846">
        <v>29.789400100708001</v>
      </c>
      <c r="E59846">
        <v>1</v>
      </c>
      <c r="F59846">
        <v>28787</v>
      </c>
      <c r="G59846">
        <v>21545</v>
      </c>
    </row>
    <row r="59847" spans="1:7" x14ac:dyDescent="0.25">
      <c r="A59847">
        <v>59846</v>
      </c>
      <c r="B59847" t="s">
        <v>60408</v>
      </c>
      <c r="C59847">
        <v>-93.338695999999999</v>
      </c>
      <c r="D59847">
        <v>29.819227999999999</v>
      </c>
      <c r="E59847">
        <v>1</v>
      </c>
      <c r="F59847">
        <v>28787</v>
      </c>
      <c r="G59847">
        <v>21707</v>
      </c>
    </row>
    <row r="59848" spans="1:7" x14ac:dyDescent="0.25">
      <c r="A59848">
        <v>59847</v>
      </c>
      <c r="B59848" t="s">
        <v>62725</v>
      </c>
      <c r="C59848">
        <v>-94.192703247070298</v>
      </c>
      <c r="D59848">
        <v>39.735298156738203</v>
      </c>
      <c r="E59848">
        <v>299</v>
      </c>
      <c r="F59848">
        <v>28787</v>
      </c>
      <c r="G59848">
        <v>22232</v>
      </c>
    </row>
    <row r="59849" spans="1:7" x14ac:dyDescent="0.25">
      <c r="A59849">
        <v>59848</v>
      </c>
      <c r="B59849" t="s">
        <v>68298</v>
      </c>
      <c r="C59849">
        <v>-77.427497863769503</v>
      </c>
      <c r="D59849">
        <v>42.162200927734297</v>
      </c>
      <c r="E59849">
        <v>556</v>
      </c>
      <c r="F59849">
        <v>28787</v>
      </c>
      <c r="G59849">
        <v>23416</v>
      </c>
    </row>
    <row r="59850" spans="1:7" x14ac:dyDescent="0.25">
      <c r="A59850">
        <v>59849</v>
      </c>
      <c r="B59850" t="s">
        <v>76961</v>
      </c>
      <c r="C59850">
        <v>-80.648399353000002</v>
      </c>
      <c r="D59850">
        <v>33.557098388699998</v>
      </c>
      <c r="E59850">
        <v>51</v>
      </c>
      <c r="F59850">
        <v>28787</v>
      </c>
      <c r="G59850">
        <v>24401</v>
      </c>
    </row>
    <row r="59851" spans="1:7" x14ac:dyDescent="0.25">
      <c r="A59851">
        <v>59850</v>
      </c>
      <c r="B59851" t="s">
        <v>89950</v>
      </c>
      <c r="C59851">
        <v>-93.349328</v>
      </c>
      <c r="D59851">
        <v>29.785796000000001</v>
      </c>
      <c r="E59851">
        <v>0</v>
      </c>
      <c r="F59851">
        <v>28787</v>
      </c>
      <c r="G59851">
        <v>335956</v>
      </c>
    </row>
    <row r="59852" spans="1:7" x14ac:dyDescent="0.25">
      <c r="A59852">
        <v>59851</v>
      </c>
      <c r="B59852" t="s">
        <v>92285</v>
      </c>
      <c r="C59852">
        <v>-111.37813199999999</v>
      </c>
      <c r="D59852">
        <v>45.242980000000003</v>
      </c>
      <c r="E59852">
        <v>2321</v>
      </c>
      <c r="F59852">
        <v>28787</v>
      </c>
      <c r="G59852">
        <v>343375</v>
      </c>
    </row>
    <row r="59853" spans="1:7" x14ac:dyDescent="0.25">
      <c r="A59853">
        <v>59852</v>
      </c>
      <c r="B59853" t="s">
        <v>90659</v>
      </c>
      <c r="C59853">
        <v>-111.383</v>
      </c>
      <c r="D59853">
        <v>35.893940000000001</v>
      </c>
      <c r="E59853">
        <v>1284</v>
      </c>
      <c r="F59853">
        <v>28787</v>
      </c>
      <c r="G59853">
        <v>345905</v>
      </c>
    </row>
    <row r="59854" spans="1:7" x14ac:dyDescent="0.25">
      <c r="A59854">
        <v>59853</v>
      </c>
      <c r="B59854" t="s">
        <v>93618</v>
      </c>
      <c r="C59854">
        <v>-93.882199999999997</v>
      </c>
      <c r="D59854">
        <v>29.764980000000001</v>
      </c>
      <c r="E59854">
        <v>0</v>
      </c>
      <c r="F59854">
        <v>28787</v>
      </c>
      <c r="G59854">
        <v>347359</v>
      </c>
    </row>
    <row r="59855" spans="1:7" x14ac:dyDescent="0.25">
      <c r="A59855">
        <v>59854</v>
      </c>
      <c r="B59855" t="s">
        <v>93619</v>
      </c>
      <c r="C59855">
        <v>-93.866519999999994</v>
      </c>
      <c r="D59855">
        <v>29.74841</v>
      </c>
      <c r="E59855">
        <v>2</v>
      </c>
      <c r="F59855">
        <v>28787</v>
      </c>
      <c r="G59855">
        <v>347360</v>
      </c>
    </row>
    <row r="59856" spans="1:7" x14ac:dyDescent="0.25">
      <c r="A59856">
        <v>59855</v>
      </c>
      <c r="B59856" t="s">
        <v>93848</v>
      </c>
      <c r="C59856">
        <v>-93.16628</v>
      </c>
      <c r="D59856">
        <v>29.808350000000001</v>
      </c>
      <c r="E59856">
        <v>1</v>
      </c>
      <c r="F59856">
        <v>28787</v>
      </c>
      <c r="G59856">
        <v>348030</v>
      </c>
    </row>
    <row r="59857" spans="1:7" x14ac:dyDescent="0.25">
      <c r="A59857">
        <v>59856</v>
      </c>
      <c r="B59857" t="s">
        <v>95735</v>
      </c>
      <c r="C59857">
        <v>-111.71680499999999</v>
      </c>
      <c r="D59857">
        <v>45.193345000000001</v>
      </c>
      <c r="E59857">
        <v>1648</v>
      </c>
      <c r="F59857">
        <v>28787</v>
      </c>
      <c r="G59857">
        <v>430453</v>
      </c>
    </row>
    <row r="59858" spans="1:7" x14ac:dyDescent="0.25">
      <c r="A59858">
        <v>59857</v>
      </c>
      <c r="B59858" t="s">
        <v>59324</v>
      </c>
      <c r="C59858">
        <v>8.6692199999999993</v>
      </c>
      <c r="D59858">
        <v>45.529598</v>
      </c>
      <c r="E59858">
        <v>178</v>
      </c>
      <c r="F59858">
        <v>28788</v>
      </c>
      <c r="G59858">
        <v>4346</v>
      </c>
    </row>
    <row r="59859" spans="1:7" x14ac:dyDescent="0.25">
      <c r="A59859">
        <v>59858</v>
      </c>
      <c r="B59859" t="s">
        <v>46289</v>
      </c>
      <c r="C59859">
        <v>8.1208489999999998</v>
      </c>
      <c r="D59859">
        <v>44.411152000000001</v>
      </c>
      <c r="E59859">
        <v>191</v>
      </c>
      <c r="F59859">
        <v>28789</v>
      </c>
      <c r="G59859">
        <v>336913</v>
      </c>
    </row>
    <row r="59860" spans="1:7" x14ac:dyDescent="0.25">
      <c r="A59860">
        <v>59859</v>
      </c>
      <c r="B59860" t="s">
        <v>37387</v>
      </c>
      <c r="C59860">
        <v>14.5</v>
      </c>
      <c r="D59860">
        <v>-8.1330003738403303</v>
      </c>
      <c r="E59860">
        <v>690</v>
      </c>
      <c r="F59860">
        <v>28790</v>
      </c>
      <c r="G59860">
        <v>31189</v>
      </c>
    </row>
    <row r="59861" spans="1:7" x14ac:dyDescent="0.25">
      <c r="A59861">
        <v>59860</v>
      </c>
      <c r="B59861" t="s">
        <v>4823</v>
      </c>
      <c r="C59861">
        <v>-92.830718000000005</v>
      </c>
      <c r="D59861">
        <v>38.132717</v>
      </c>
      <c r="E59861">
        <v>231</v>
      </c>
      <c r="F59861">
        <v>28791</v>
      </c>
      <c r="G59861">
        <v>9014</v>
      </c>
    </row>
    <row r="59862" spans="1:7" x14ac:dyDescent="0.25">
      <c r="A59862">
        <v>59861</v>
      </c>
      <c r="B59862" t="s">
        <v>53695</v>
      </c>
      <c r="C59862">
        <v>-92.691254000000001</v>
      </c>
      <c r="D59862">
        <v>37.974024</v>
      </c>
      <c r="E59862">
        <v>323</v>
      </c>
      <c r="F59862">
        <v>28791</v>
      </c>
      <c r="G59862">
        <v>20007</v>
      </c>
    </row>
    <row r="59863" spans="1:7" x14ac:dyDescent="0.25">
      <c r="A59863">
        <v>59862</v>
      </c>
      <c r="B59863" t="s">
        <v>24340</v>
      </c>
      <c r="C59863">
        <v>-76.857422590300004</v>
      </c>
      <c r="D59863">
        <v>44.358246936100002</v>
      </c>
      <c r="E59863">
        <v>0</v>
      </c>
      <c r="F59863">
        <v>28792</v>
      </c>
      <c r="G59863">
        <v>299559</v>
      </c>
    </row>
    <row r="59864" spans="1:7" x14ac:dyDescent="0.25">
      <c r="A59864">
        <v>59863</v>
      </c>
      <c r="B59864" t="s">
        <v>24346</v>
      </c>
      <c r="C59864">
        <v>-76.854515000000006</v>
      </c>
      <c r="D59864">
        <v>44.354602999999997</v>
      </c>
      <c r="E59864">
        <v>0</v>
      </c>
      <c r="F59864">
        <v>28792</v>
      </c>
      <c r="G59864">
        <v>300313</v>
      </c>
    </row>
    <row r="59865" spans="1:7" x14ac:dyDescent="0.25">
      <c r="A59865">
        <v>59864</v>
      </c>
      <c r="B59865" t="s">
        <v>28913</v>
      </c>
      <c r="C59865">
        <v>-76.805099999999996</v>
      </c>
      <c r="D59865">
        <v>44.408999999999999</v>
      </c>
      <c r="E59865">
        <v>146</v>
      </c>
      <c r="F59865">
        <v>28792</v>
      </c>
      <c r="G59865">
        <v>314914</v>
      </c>
    </row>
    <row r="59866" spans="1:7" x14ac:dyDescent="0.25">
      <c r="A59866">
        <v>59865</v>
      </c>
      <c r="B59866" t="s">
        <v>5680</v>
      </c>
      <c r="C59866">
        <v>-75.1038894653</v>
      </c>
      <c r="D59866">
        <v>39.946388244599902</v>
      </c>
      <c r="E59866">
        <v>7</v>
      </c>
      <c r="F59866">
        <v>28793</v>
      </c>
      <c r="G59866">
        <v>42784</v>
      </c>
    </row>
    <row r="59867" spans="1:7" x14ac:dyDescent="0.25">
      <c r="A59867">
        <v>59866</v>
      </c>
      <c r="B59867" t="s">
        <v>6850</v>
      </c>
      <c r="C59867">
        <v>-80.591539999999995</v>
      </c>
      <c r="D59867">
        <v>34.253526999999998</v>
      </c>
      <c r="E59867">
        <v>48</v>
      </c>
      <c r="F59867">
        <v>28793</v>
      </c>
      <c r="G59867">
        <v>349489</v>
      </c>
    </row>
    <row r="59868" spans="1:7" x14ac:dyDescent="0.25">
      <c r="A59868">
        <v>59867</v>
      </c>
      <c r="B59868" t="s">
        <v>9601</v>
      </c>
      <c r="C59868">
        <v>-75.084098815917898</v>
      </c>
      <c r="D59868">
        <v>39.952301025390597</v>
      </c>
      <c r="E59868">
        <v>4</v>
      </c>
      <c r="F59868">
        <v>28793</v>
      </c>
      <c r="G59868">
        <v>11845</v>
      </c>
    </row>
    <row r="59869" spans="1:7" x14ac:dyDescent="0.25">
      <c r="A59869">
        <v>59868</v>
      </c>
      <c r="B59869" t="s">
        <v>12244</v>
      </c>
      <c r="C59869">
        <v>-88.106697082519503</v>
      </c>
      <c r="D59869">
        <v>36.054798126220703</v>
      </c>
      <c r="E59869">
        <v>133</v>
      </c>
      <c r="F59869">
        <v>28793</v>
      </c>
      <c r="G59869">
        <v>13561</v>
      </c>
    </row>
    <row r="59870" spans="1:7" x14ac:dyDescent="0.25">
      <c r="A59870">
        <v>59869</v>
      </c>
      <c r="B59870" t="s">
        <v>14817</v>
      </c>
      <c r="C59870">
        <v>-84.635002136230398</v>
      </c>
      <c r="D59870">
        <v>39.604198455810497</v>
      </c>
      <c r="E59870">
        <v>307</v>
      </c>
      <c r="F59870">
        <v>28793</v>
      </c>
      <c r="G59870">
        <v>15290</v>
      </c>
    </row>
    <row r="59871" spans="1:7" x14ac:dyDescent="0.25">
      <c r="A59871">
        <v>59870</v>
      </c>
      <c r="B59871" t="s">
        <v>15849</v>
      </c>
      <c r="C59871">
        <v>-88.205299377441406</v>
      </c>
      <c r="D59871">
        <v>36.1638984680175</v>
      </c>
      <c r="E59871">
        <v>140</v>
      </c>
      <c r="F59871">
        <v>28793</v>
      </c>
      <c r="G59871">
        <v>15978</v>
      </c>
    </row>
    <row r="59872" spans="1:7" x14ac:dyDescent="0.25">
      <c r="A59872">
        <v>59871</v>
      </c>
      <c r="B59872" t="s">
        <v>18318</v>
      </c>
      <c r="C59872">
        <v>-92.835403442399993</v>
      </c>
      <c r="D59872">
        <v>33.576499939000001</v>
      </c>
      <c r="E59872">
        <v>64</v>
      </c>
      <c r="F59872">
        <v>28793</v>
      </c>
      <c r="G59872">
        <v>16331</v>
      </c>
    </row>
    <row r="59873" spans="1:7" x14ac:dyDescent="0.25">
      <c r="A59873">
        <v>59872</v>
      </c>
      <c r="B59873" t="s">
        <v>18659</v>
      </c>
      <c r="C59873">
        <v>150.69128499999999</v>
      </c>
      <c r="D59873">
        <v>-34.053240000000002</v>
      </c>
      <c r="E59873">
        <v>62</v>
      </c>
      <c r="F59873">
        <v>28793</v>
      </c>
      <c r="G59873">
        <v>335465</v>
      </c>
    </row>
    <row r="59874" spans="1:7" x14ac:dyDescent="0.25">
      <c r="A59874">
        <v>59873</v>
      </c>
      <c r="B59874" t="s">
        <v>50808</v>
      </c>
      <c r="C59874">
        <v>-88.123299000000003</v>
      </c>
      <c r="D59874">
        <v>36.011100999999996</v>
      </c>
      <c r="E59874">
        <v>142</v>
      </c>
      <c r="F59874">
        <v>28793</v>
      </c>
      <c r="G59874">
        <v>18378</v>
      </c>
    </row>
    <row r="59875" spans="1:7" x14ac:dyDescent="0.25">
      <c r="A59875">
        <v>59874</v>
      </c>
      <c r="B59875" t="s">
        <v>51498</v>
      </c>
      <c r="C59875">
        <v>-87.339103698730398</v>
      </c>
      <c r="D59875">
        <v>31.979700088500898</v>
      </c>
      <c r="E59875">
        <v>43</v>
      </c>
      <c r="F59875">
        <v>28793</v>
      </c>
      <c r="G59875">
        <v>18944</v>
      </c>
    </row>
    <row r="59876" spans="1:7" x14ac:dyDescent="0.25">
      <c r="A59876">
        <v>59875</v>
      </c>
      <c r="B59876" t="s">
        <v>52273</v>
      </c>
      <c r="C59876">
        <v>-92.763397216800001</v>
      </c>
      <c r="D59876">
        <v>33.622798919699903</v>
      </c>
      <c r="E59876">
        <v>39</v>
      </c>
      <c r="F59876">
        <v>28793</v>
      </c>
      <c r="G59876">
        <v>19471</v>
      </c>
    </row>
    <row r="59877" spans="1:7" x14ac:dyDescent="0.25">
      <c r="A59877">
        <v>59876</v>
      </c>
      <c r="B59877" t="s">
        <v>52274</v>
      </c>
      <c r="C59877">
        <v>-80.564903259299996</v>
      </c>
      <c r="D59877">
        <v>34.2835998535</v>
      </c>
      <c r="E59877">
        <v>92</v>
      </c>
      <c r="F59877">
        <v>28793</v>
      </c>
      <c r="G59877">
        <v>19473</v>
      </c>
    </row>
    <row r="59878" spans="1:7" x14ac:dyDescent="0.25">
      <c r="A59878">
        <v>59877</v>
      </c>
      <c r="B59878" t="s">
        <v>5337</v>
      </c>
      <c r="C59878">
        <v>-69.123100280761705</v>
      </c>
      <c r="D59878">
        <v>44.230598449707003</v>
      </c>
      <c r="E59878">
        <v>173</v>
      </c>
      <c r="F59878">
        <v>28793</v>
      </c>
      <c r="G59878">
        <v>21947</v>
      </c>
    </row>
    <row r="59879" spans="1:7" x14ac:dyDescent="0.25">
      <c r="A59879">
        <v>59878</v>
      </c>
      <c r="B59879" t="s">
        <v>67326</v>
      </c>
      <c r="C59879">
        <v>-75.106679999999997</v>
      </c>
      <c r="D59879">
        <v>39.940466999999998</v>
      </c>
      <c r="E59879">
        <v>0</v>
      </c>
      <c r="F59879">
        <v>28793</v>
      </c>
      <c r="G59879">
        <v>346592</v>
      </c>
    </row>
    <row r="59880" spans="1:7" x14ac:dyDescent="0.25">
      <c r="A59880">
        <v>59879</v>
      </c>
      <c r="B59880" t="s">
        <v>67349</v>
      </c>
      <c r="C59880">
        <v>-75.116271999999995</v>
      </c>
      <c r="D59880">
        <v>39.940770999999998</v>
      </c>
      <c r="E59880">
        <v>52</v>
      </c>
      <c r="F59880">
        <v>28793</v>
      </c>
      <c r="G59880">
        <v>23062</v>
      </c>
    </row>
    <row r="59881" spans="1:7" x14ac:dyDescent="0.25">
      <c r="A59881">
        <v>59880</v>
      </c>
      <c r="B59881" t="s">
        <v>11649</v>
      </c>
      <c r="C59881">
        <v>-75.097397000000001</v>
      </c>
      <c r="D59881">
        <v>39.9268</v>
      </c>
      <c r="E59881">
        <v>9</v>
      </c>
      <c r="F59881">
        <v>28793</v>
      </c>
      <c r="G59881">
        <v>23063</v>
      </c>
    </row>
    <row r="59882" spans="1:7" x14ac:dyDescent="0.25">
      <c r="A59882">
        <v>59881</v>
      </c>
      <c r="B59882" t="s">
        <v>69265</v>
      </c>
      <c r="C59882">
        <v>-84.629997253417898</v>
      </c>
      <c r="D59882">
        <v>39.649501800537102</v>
      </c>
      <c r="E59882">
        <v>263</v>
      </c>
      <c r="F59882">
        <v>28793</v>
      </c>
      <c r="G59882">
        <v>23733</v>
      </c>
    </row>
    <row r="59883" spans="1:7" x14ac:dyDescent="0.25">
      <c r="A59883">
        <v>59882</v>
      </c>
      <c r="B59883" t="s">
        <v>89524</v>
      </c>
      <c r="C59883">
        <v>-75.130336999999997</v>
      </c>
      <c r="D59883">
        <v>39.948371999999999</v>
      </c>
      <c r="E59883">
        <v>90</v>
      </c>
      <c r="F59883">
        <v>28793</v>
      </c>
      <c r="G59883">
        <v>333042</v>
      </c>
    </row>
    <row r="59884" spans="1:7" x14ac:dyDescent="0.25">
      <c r="A59884">
        <v>59883</v>
      </c>
      <c r="B59884" t="s">
        <v>92923</v>
      </c>
      <c r="C59884">
        <v>-75.128169999999997</v>
      </c>
      <c r="D59884">
        <v>39.941952000000001</v>
      </c>
      <c r="E59884">
        <v>21</v>
      </c>
      <c r="F59884">
        <v>28793</v>
      </c>
      <c r="G59884">
        <v>345239</v>
      </c>
    </row>
    <row r="59885" spans="1:7" x14ac:dyDescent="0.25">
      <c r="A59885">
        <v>59884</v>
      </c>
      <c r="B59885" t="s">
        <v>23138</v>
      </c>
      <c r="C59885">
        <v>-46.038333000000002</v>
      </c>
      <c r="D59885">
        <v>-22.561111</v>
      </c>
      <c r="E59885">
        <v>916</v>
      </c>
      <c r="F59885">
        <v>28794</v>
      </c>
      <c r="G59885">
        <v>343225</v>
      </c>
    </row>
    <row r="59886" spans="1:7" x14ac:dyDescent="0.25">
      <c r="A59886">
        <v>59885</v>
      </c>
      <c r="B59886" t="s">
        <v>20148</v>
      </c>
      <c r="C59886">
        <v>0.37861099999999998</v>
      </c>
      <c r="D59886">
        <v>52.051389</v>
      </c>
      <c r="E59886">
        <v>128</v>
      </c>
      <c r="F59886">
        <v>28795</v>
      </c>
      <c r="G59886">
        <v>306974</v>
      </c>
    </row>
    <row r="59887" spans="1:7" x14ac:dyDescent="0.25">
      <c r="A59887">
        <v>59886</v>
      </c>
      <c r="B59887" t="s">
        <v>39789</v>
      </c>
      <c r="C59887">
        <v>0.2571</v>
      </c>
      <c r="D59887">
        <v>52.213799999999999</v>
      </c>
      <c r="E59887">
        <v>0</v>
      </c>
      <c r="F59887">
        <v>28795</v>
      </c>
      <c r="G59887">
        <v>307959</v>
      </c>
    </row>
    <row r="59888" spans="1:7" x14ac:dyDescent="0.25">
      <c r="A59888">
        <v>59887</v>
      </c>
      <c r="B59888" t="s">
        <v>72748</v>
      </c>
      <c r="C59888">
        <v>-80.072308000000007</v>
      </c>
      <c r="D59888">
        <v>41.829872999999999</v>
      </c>
      <c r="E59888">
        <v>365</v>
      </c>
      <c r="F59888">
        <v>28796</v>
      </c>
      <c r="G59888">
        <v>24297</v>
      </c>
    </row>
    <row r="59889" spans="1:7" x14ac:dyDescent="0.25">
      <c r="A59889">
        <v>59888</v>
      </c>
      <c r="B59889" t="s">
        <v>26292</v>
      </c>
      <c r="C59889">
        <v>-105.02100299999999</v>
      </c>
      <c r="D59889">
        <v>69.122202000000001</v>
      </c>
      <c r="E59889">
        <v>0</v>
      </c>
      <c r="F59889">
        <v>28797</v>
      </c>
      <c r="G59889">
        <v>28186</v>
      </c>
    </row>
    <row r="59890" spans="1:7" x14ac:dyDescent="0.25">
      <c r="A59890">
        <v>59889</v>
      </c>
      <c r="B59890" t="s">
        <v>29133</v>
      </c>
      <c r="C59890">
        <v>-105.138000488</v>
      </c>
      <c r="D59890">
        <v>69.108100891099994</v>
      </c>
      <c r="E59890">
        <v>27</v>
      </c>
      <c r="F59890">
        <v>28797</v>
      </c>
      <c r="G59890">
        <v>1685</v>
      </c>
    </row>
    <row r="59891" spans="1:7" x14ac:dyDescent="0.25">
      <c r="A59891">
        <v>59890</v>
      </c>
      <c r="B59891" t="s">
        <v>1060</v>
      </c>
      <c r="C59891">
        <v>-81.526199340820298</v>
      </c>
      <c r="D59891">
        <v>40.1109008789062</v>
      </c>
      <c r="E59891">
        <v>292</v>
      </c>
      <c r="F59891">
        <v>28798</v>
      </c>
      <c r="G59891">
        <v>6975</v>
      </c>
    </row>
    <row r="59892" spans="1:7" x14ac:dyDescent="0.25">
      <c r="A59892">
        <v>59891</v>
      </c>
      <c r="B59892" t="s">
        <v>3419</v>
      </c>
      <c r="C59892">
        <v>-73.366203308105398</v>
      </c>
      <c r="D59892">
        <v>43.050098419189403</v>
      </c>
      <c r="E59892">
        <v>154</v>
      </c>
      <c r="F59892">
        <v>28798</v>
      </c>
      <c r="G59892">
        <v>8216</v>
      </c>
    </row>
    <row r="59893" spans="1:7" x14ac:dyDescent="0.25">
      <c r="A59893">
        <v>59892</v>
      </c>
      <c r="B59893" t="s">
        <v>3796</v>
      </c>
      <c r="C59893">
        <v>-76.286188999999993</v>
      </c>
      <c r="D59893">
        <v>38.569125999999997</v>
      </c>
      <c r="E59893">
        <v>1</v>
      </c>
      <c r="F59893">
        <v>28798</v>
      </c>
      <c r="G59893">
        <v>8440</v>
      </c>
    </row>
    <row r="59894" spans="1:7" x14ac:dyDescent="0.25">
      <c r="A59894">
        <v>59893</v>
      </c>
      <c r="B59894" t="s">
        <v>5872</v>
      </c>
      <c r="C59894">
        <v>-93.231361000000007</v>
      </c>
      <c r="D59894">
        <v>45.565449999999998</v>
      </c>
      <c r="E59894">
        <v>298</v>
      </c>
      <c r="F59894">
        <v>28798</v>
      </c>
      <c r="G59894">
        <v>45483</v>
      </c>
    </row>
    <row r="59895" spans="1:7" x14ac:dyDescent="0.25">
      <c r="A59895">
        <v>59894</v>
      </c>
      <c r="B59895" t="s">
        <v>5252</v>
      </c>
      <c r="C59895">
        <v>-81.588203430175696</v>
      </c>
      <c r="D59895">
        <v>40.086498260497997</v>
      </c>
      <c r="E59895">
        <v>304</v>
      </c>
      <c r="F59895">
        <v>28798</v>
      </c>
      <c r="G59895">
        <v>9664</v>
      </c>
    </row>
    <row r="59896" spans="1:7" x14ac:dyDescent="0.25">
      <c r="A59896">
        <v>59895</v>
      </c>
      <c r="B59896" t="s">
        <v>7537</v>
      </c>
      <c r="C59896">
        <v>-76.171096801757798</v>
      </c>
      <c r="D59896">
        <v>38.612300872802699</v>
      </c>
      <c r="E59896">
        <v>3</v>
      </c>
      <c r="F59896">
        <v>28798</v>
      </c>
      <c r="G59896">
        <v>10600</v>
      </c>
    </row>
    <row r="59897" spans="1:7" x14ac:dyDescent="0.25">
      <c r="A59897">
        <v>59896</v>
      </c>
      <c r="B59897" t="s">
        <v>12965</v>
      </c>
      <c r="C59897">
        <v>-100.179000854492</v>
      </c>
      <c r="D59897">
        <v>40.280799865722599</v>
      </c>
      <c r="E59897">
        <v>691</v>
      </c>
      <c r="F59897">
        <v>28798</v>
      </c>
      <c r="G59897">
        <v>14021</v>
      </c>
    </row>
    <row r="59898" spans="1:7" x14ac:dyDescent="0.25">
      <c r="A59898">
        <v>59897</v>
      </c>
      <c r="B59898" t="s">
        <v>15618</v>
      </c>
      <c r="C59898">
        <v>-93.197402954101506</v>
      </c>
      <c r="D59898">
        <v>45.611598968505803</v>
      </c>
      <c r="E59898">
        <v>292</v>
      </c>
      <c r="F59898">
        <v>28798</v>
      </c>
      <c r="G59898">
        <v>15814</v>
      </c>
    </row>
    <row r="59899" spans="1:7" x14ac:dyDescent="0.25">
      <c r="A59899">
        <v>59898</v>
      </c>
      <c r="B59899" t="s">
        <v>15748</v>
      </c>
      <c r="C59899">
        <v>-81.465424999999996</v>
      </c>
      <c r="D59899">
        <v>40.031557999999997</v>
      </c>
      <c r="E59899">
        <v>316</v>
      </c>
      <c r="F59899">
        <v>28798</v>
      </c>
      <c r="G59899">
        <v>15903</v>
      </c>
    </row>
    <row r="59900" spans="1:7" x14ac:dyDescent="0.25">
      <c r="A59900">
        <v>59899</v>
      </c>
      <c r="B59900" t="s">
        <v>26930</v>
      </c>
      <c r="C59900">
        <v>-80.257002</v>
      </c>
      <c r="D59900">
        <v>43.420499999999997</v>
      </c>
      <c r="E59900">
        <v>304</v>
      </c>
      <c r="F59900">
        <v>28798</v>
      </c>
      <c r="G59900">
        <v>321913</v>
      </c>
    </row>
    <row r="59901" spans="1:7" x14ac:dyDescent="0.25">
      <c r="A59901">
        <v>59900</v>
      </c>
      <c r="B59901" t="s">
        <v>28179</v>
      </c>
      <c r="C59901">
        <v>-80.2325105667</v>
      </c>
      <c r="D59901">
        <v>43.442730692299897</v>
      </c>
      <c r="E59901">
        <v>320</v>
      </c>
      <c r="F59901">
        <v>28798</v>
      </c>
      <c r="G59901">
        <v>1395</v>
      </c>
    </row>
    <row r="59902" spans="1:7" x14ac:dyDescent="0.25">
      <c r="A59902">
        <v>59901</v>
      </c>
      <c r="B59902" t="s">
        <v>33478</v>
      </c>
      <c r="C59902">
        <v>6.1666999012199998E-2</v>
      </c>
      <c r="D59902">
        <v>52.0774993896</v>
      </c>
      <c r="E59902">
        <v>37</v>
      </c>
      <c r="F59902">
        <v>28798</v>
      </c>
      <c r="G59902">
        <v>29162</v>
      </c>
    </row>
    <row r="59903" spans="1:7" x14ac:dyDescent="0.25">
      <c r="A59903">
        <v>59902</v>
      </c>
      <c r="B59903" t="s">
        <v>33588</v>
      </c>
      <c r="C59903">
        <v>0.17499999999999999</v>
      </c>
      <c r="D59903">
        <v>52.205002</v>
      </c>
      <c r="E59903">
        <v>14</v>
      </c>
      <c r="F59903">
        <v>28798</v>
      </c>
      <c r="G59903">
        <v>2473</v>
      </c>
    </row>
    <row r="59904" spans="1:7" x14ac:dyDescent="0.25">
      <c r="A59904">
        <v>59903</v>
      </c>
      <c r="B59904" t="s">
        <v>33605</v>
      </c>
      <c r="C59904">
        <v>-4.2500000000000003E-2</v>
      </c>
      <c r="D59904">
        <v>52.210602000000002</v>
      </c>
      <c r="E59904">
        <v>68</v>
      </c>
      <c r="F59904">
        <v>28798</v>
      </c>
      <c r="G59904">
        <v>29187</v>
      </c>
    </row>
    <row r="59905" spans="1:7" x14ac:dyDescent="0.25">
      <c r="A59905">
        <v>59904</v>
      </c>
      <c r="B59905" t="s">
        <v>43552</v>
      </c>
      <c r="C59905">
        <v>-116.806999206542</v>
      </c>
      <c r="D59905">
        <v>44.705299377441399</v>
      </c>
      <c r="E59905">
        <v>1395</v>
      </c>
      <c r="F59905">
        <v>28798</v>
      </c>
      <c r="G59905">
        <v>17854</v>
      </c>
    </row>
    <row r="59906" spans="1:7" x14ac:dyDescent="0.25">
      <c r="A59906">
        <v>59905</v>
      </c>
      <c r="B59906" t="s">
        <v>52259</v>
      </c>
      <c r="C59906">
        <v>-93.264198303222599</v>
      </c>
      <c r="D59906">
        <v>45.557498931884702</v>
      </c>
      <c r="E59906">
        <v>288</v>
      </c>
      <c r="F59906">
        <v>28798</v>
      </c>
      <c r="G59906">
        <v>19464</v>
      </c>
    </row>
    <row r="59907" spans="1:7" x14ac:dyDescent="0.25">
      <c r="A59907">
        <v>59906</v>
      </c>
      <c r="B59907" t="s">
        <v>52259</v>
      </c>
      <c r="C59907">
        <v>-81.577598571777301</v>
      </c>
      <c r="D59907">
        <v>39.974998474121001</v>
      </c>
      <c r="E59907">
        <v>243</v>
      </c>
      <c r="F59907">
        <v>28798</v>
      </c>
      <c r="G59907">
        <v>19472</v>
      </c>
    </row>
    <row r="59908" spans="1:7" x14ac:dyDescent="0.25">
      <c r="A59908">
        <v>59907</v>
      </c>
      <c r="B59908" t="s">
        <v>52300</v>
      </c>
      <c r="C59908">
        <v>-76.030403140000004</v>
      </c>
      <c r="D59908">
        <v>38.539299010000001</v>
      </c>
      <c r="E59908">
        <v>6</v>
      </c>
      <c r="F59908">
        <v>28798</v>
      </c>
      <c r="G59908">
        <v>19489</v>
      </c>
    </row>
    <row r="59909" spans="1:7" x14ac:dyDescent="0.25">
      <c r="A59909">
        <v>59908</v>
      </c>
      <c r="B59909" t="s">
        <v>52259</v>
      </c>
      <c r="C59909">
        <v>-100.16200256347599</v>
      </c>
      <c r="D59909">
        <v>40.30659866333</v>
      </c>
      <c r="E59909">
        <v>735</v>
      </c>
      <c r="F59909">
        <v>28798</v>
      </c>
      <c r="G59909">
        <v>19557</v>
      </c>
    </row>
    <row r="59910" spans="1:7" x14ac:dyDescent="0.25">
      <c r="A59910">
        <v>59909</v>
      </c>
      <c r="B59910" t="s">
        <v>61333</v>
      </c>
      <c r="C59910">
        <v>-76.235801696777301</v>
      </c>
      <c r="D59910">
        <v>38.568901062011697</v>
      </c>
      <c r="E59910">
        <v>1</v>
      </c>
      <c r="F59910">
        <v>28798</v>
      </c>
      <c r="G59910">
        <v>21849</v>
      </c>
    </row>
    <row r="59911" spans="1:7" x14ac:dyDescent="0.25">
      <c r="A59911">
        <v>59910</v>
      </c>
      <c r="B59911" t="s">
        <v>61352</v>
      </c>
      <c r="C59911">
        <v>-76.138497000000001</v>
      </c>
      <c r="D59911">
        <v>38.589601000000002</v>
      </c>
      <c r="E59911">
        <v>3</v>
      </c>
      <c r="F59911">
        <v>28798</v>
      </c>
      <c r="G59911">
        <v>21864</v>
      </c>
    </row>
    <row r="59912" spans="1:7" x14ac:dyDescent="0.25">
      <c r="A59912">
        <v>59911</v>
      </c>
      <c r="B59912" t="s">
        <v>61371</v>
      </c>
      <c r="C59912">
        <v>-76.067703247070298</v>
      </c>
      <c r="D59912">
        <v>38.571800231933501</v>
      </c>
      <c r="E59912">
        <v>3</v>
      </c>
      <c r="F59912">
        <v>28798</v>
      </c>
      <c r="G59912">
        <v>21879</v>
      </c>
    </row>
    <row r="59913" spans="1:7" x14ac:dyDescent="0.25">
      <c r="A59913">
        <v>59912</v>
      </c>
      <c r="B59913" t="s">
        <v>61420</v>
      </c>
      <c r="C59913">
        <v>-76.275497436523395</v>
      </c>
      <c r="D59913">
        <v>38.539798736572202</v>
      </c>
      <c r="E59913">
        <v>1</v>
      </c>
      <c r="F59913">
        <v>28798</v>
      </c>
      <c r="G59913">
        <v>21925</v>
      </c>
    </row>
    <row r="59914" spans="1:7" x14ac:dyDescent="0.25">
      <c r="A59914">
        <v>59913</v>
      </c>
      <c r="B59914" t="s">
        <v>61602</v>
      </c>
      <c r="C59914">
        <v>-69.479202270507798</v>
      </c>
      <c r="D59914">
        <v>45.037601470947202</v>
      </c>
      <c r="E59914">
        <v>204</v>
      </c>
      <c r="F59914">
        <v>28798</v>
      </c>
      <c r="G59914">
        <v>21993</v>
      </c>
    </row>
    <row r="59915" spans="1:7" x14ac:dyDescent="0.25">
      <c r="A59915">
        <v>59914</v>
      </c>
      <c r="B59915" t="s">
        <v>68755</v>
      </c>
      <c r="C59915">
        <v>-81.571197509765597</v>
      </c>
      <c r="D59915">
        <v>40.117000579833899</v>
      </c>
      <c r="E59915">
        <v>243</v>
      </c>
      <c r="F59915">
        <v>28798</v>
      </c>
      <c r="G59915">
        <v>23501</v>
      </c>
    </row>
    <row r="59916" spans="1:7" x14ac:dyDescent="0.25">
      <c r="A59916">
        <v>59915</v>
      </c>
      <c r="B59916" t="s">
        <v>89060</v>
      </c>
      <c r="C59916">
        <v>-81.482376000000002</v>
      </c>
      <c r="D59916">
        <v>40.021791</v>
      </c>
      <c r="E59916">
        <v>307</v>
      </c>
      <c r="F59916">
        <v>28798</v>
      </c>
      <c r="G59916">
        <v>325686</v>
      </c>
    </row>
    <row r="59917" spans="1:7" x14ac:dyDescent="0.25">
      <c r="A59917">
        <v>59916</v>
      </c>
      <c r="B59917" t="s">
        <v>72091</v>
      </c>
      <c r="C59917">
        <v>-81.622271999999995</v>
      </c>
      <c r="D59917">
        <v>40.064810000000001</v>
      </c>
      <c r="E59917">
        <v>248</v>
      </c>
      <c r="F59917">
        <v>28798</v>
      </c>
      <c r="G59917">
        <v>337229</v>
      </c>
    </row>
    <row r="59918" spans="1:7" x14ac:dyDescent="0.25">
      <c r="A59918">
        <v>59917</v>
      </c>
      <c r="B59918" t="s">
        <v>93742</v>
      </c>
      <c r="C59918">
        <v>-93.174971999999997</v>
      </c>
      <c r="D59918">
        <v>45.629736000000001</v>
      </c>
      <c r="E59918">
        <v>289</v>
      </c>
      <c r="F59918">
        <v>28798</v>
      </c>
      <c r="G59918">
        <v>347700</v>
      </c>
    </row>
    <row r="59919" spans="1:7" x14ac:dyDescent="0.25">
      <c r="A59919">
        <v>59918</v>
      </c>
      <c r="B59919" t="s">
        <v>95088</v>
      </c>
      <c r="C59919">
        <v>-76.191329999999994</v>
      </c>
      <c r="D59919">
        <v>38.613039999999998</v>
      </c>
      <c r="E59919">
        <v>1</v>
      </c>
      <c r="F59919">
        <v>28798</v>
      </c>
      <c r="G59919">
        <v>352853</v>
      </c>
    </row>
    <row r="59920" spans="1:7" x14ac:dyDescent="0.25">
      <c r="A59920">
        <v>59919</v>
      </c>
      <c r="B59920" t="s">
        <v>33588</v>
      </c>
      <c r="C59920">
        <v>-88.992130000000003</v>
      </c>
      <c r="D59920">
        <v>42.984290000000001</v>
      </c>
      <c r="E59920">
        <v>267</v>
      </c>
      <c r="F59920">
        <v>28798</v>
      </c>
      <c r="G59920">
        <v>353594</v>
      </c>
    </row>
    <row r="59921" spans="1:7" x14ac:dyDescent="0.25">
      <c r="A59921">
        <v>59920</v>
      </c>
      <c r="B59921" t="s">
        <v>11434</v>
      </c>
      <c r="C59921">
        <v>-121.11000061035099</v>
      </c>
      <c r="D59921">
        <v>35.607700347900298</v>
      </c>
      <c r="E59921">
        <v>97</v>
      </c>
      <c r="F59921">
        <v>28799</v>
      </c>
      <c r="G59921">
        <v>13018</v>
      </c>
    </row>
    <row r="59922" spans="1:7" x14ac:dyDescent="0.25">
      <c r="A59922">
        <v>59921</v>
      </c>
      <c r="B59922" t="s">
        <v>90301</v>
      </c>
      <c r="C59922">
        <v>-121.076609</v>
      </c>
      <c r="D59922">
        <v>35.554735999999998</v>
      </c>
      <c r="E59922">
        <v>0</v>
      </c>
      <c r="F59922">
        <v>28799</v>
      </c>
      <c r="G59922">
        <v>336667</v>
      </c>
    </row>
    <row r="59923" spans="1:7" x14ac:dyDescent="0.25">
      <c r="A59923">
        <v>59922</v>
      </c>
      <c r="B59923" t="s">
        <v>91244</v>
      </c>
      <c r="C59923">
        <v>-121.06451</v>
      </c>
      <c r="D59923">
        <v>35.522799999999997</v>
      </c>
      <c r="E59923">
        <v>0</v>
      </c>
      <c r="F59923">
        <v>28799</v>
      </c>
      <c r="G59923">
        <v>339463</v>
      </c>
    </row>
    <row r="59924" spans="1:7" x14ac:dyDescent="0.25">
      <c r="A59924">
        <v>59923</v>
      </c>
      <c r="B59924" t="s">
        <v>58812</v>
      </c>
      <c r="C59924">
        <v>3.1542400000000002</v>
      </c>
      <c r="D59924">
        <v>50.221801999999997</v>
      </c>
      <c r="E59924">
        <v>78</v>
      </c>
      <c r="F59924">
        <v>28800</v>
      </c>
      <c r="G59924">
        <v>4198</v>
      </c>
    </row>
    <row r="59925" spans="1:7" x14ac:dyDescent="0.25">
      <c r="A59925">
        <v>59924</v>
      </c>
      <c r="B59925" t="s">
        <v>78700</v>
      </c>
      <c r="C59925">
        <v>-48.645955000000001</v>
      </c>
      <c r="D59925">
        <v>-27.004204999999999</v>
      </c>
      <c r="E59925">
        <v>7</v>
      </c>
      <c r="F59925">
        <v>28801</v>
      </c>
      <c r="G59925">
        <v>353630</v>
      </c>
    </row>
    <row r="59926" spans="1:7" x14ac:dyDescent="0.25">
      <c r="A59926">
        <v>59925</v>
      </c>
      <c r="B59926" t="s">
        <v>18997</v>
      </c>
      <c r="C59926">
        <v>150.57855499999999</v>
      </c>
      <c r="D59926">
        <v>-34.830880999999998</v>
      </c>
      <c r="E59926">
        <v>0</v>
      </c>
      <c r="F59926">
        <v>28802</v>
      </c>
      <c r="G59926">
        <v>352470</v>
      </c>
    </row>
    <row r="59927" spans="1:7" x14ac:dyDescent="0.25">
      <c r="A59927">
        <v>59926</v>
      </c>
      <c r="B59927" t="s">
        <v>15592</v>
      </c>
      <c r="C59927">
        <v>-51.319674999999997</v>
      </c>
      <c r="D59927">
        <v>-23.295249999999999</v>
      </c>
      <c r="E59927">
        <v>726</v>
      </c>
      <c r="F59927">
        <v>28803</v>
      </c>
      <c r="G59927">
        <v>355020</v>
      </c>
    </row>
    <row r="59928" spans="1:7" x14ac:dyDescent="0.25">
      <c r="A59928">
        <v>59927</v>
      </c>
      <c r="B59928" t="s">
        <v>84206</v>
      </c>
      <c r="C59928">
        <v>-50.076110999999997</v>
      </c>
      <c r="D59928">
        <v>-28.999721999999998</v>
      </c>
      <c r="E59928">
        <v>1075</v>
      </c>
      <c r="F59928">
        <v>28804</v>
      </c>
      <c r="G59928">
        <v>37716</v>
      </c>
    </row>
    <row r="59929" spans="1:7" x14ac:dyDescent="0.25">
      <c r="A59929">
        <v>59928</v>
      </c>
      <c r="B59929" t="s">
        <v>80732</v>
      </c>
      <c r="C59929">
        <v>-50.055278778076001</v>
      </c>
      <c r="D59929">
        <v>-23.041944503783998</v>
      </c>
      <c r="E59929">
        <v>506</v>
      </c>
      <c r="F59929">
        <v>28805</v>
      </c>
      <c r="G59929">
        <v>36779</v>
      </c>
    </row>
    <row r="59930" spans="1:7" x14ac:dyDescent="0.25">
      <c r="A59930">
        <v>59929</v>
      </c>
      <c r="B59930" t="s">
        <v>37401</v>
      </c>
      <c r="C59930">
        <v>18.923599243163999</v>
      </c>
      <c r="D59930">
        <v>-8.3736095428466797</v>
      </c>
      <c r="E59930">
        <v>1206</v>
      </c>
      <c r="F59930">
        <v>28806</v>
      </c>
      <c r="G59930">
        <v>30864</v>
      </c>
    </row>
    <row r="59931" spans="1:7" x14ac:dyDescent="0.25">
      <c r="A59931">
        <v>59930</v>
      </c>
      <c r="B59931" t="s">
        <v>97160</v>
      </c>
      <c r="C59931">
        <v>-66.892799377441406</v>
      </c>
      <c r="D59931">
        <v>9.8114595413208008</v>
      </c>
      <c r="E59931">
        <v>268</v>
      </c>
      <c r="F59931">
        <v>28807</v>
      </c>
      <c r="G59931">
        <v>40381</v>
      </c>
    </row>
    <row r="59932" spans="1:7" x14ac:dyDescent="0.25">
      <c r="A59932">
        <v>59931</v>
      </c>
      <c r="B59932" t="s">
        <v>4279</v>
      </c>
      <c r="C59932">
        <v>-122.403999328613</v>
      </c>
      <c r="D59932">
        <v>45.627799987792898</v>
      </c>
      <c r="E59932">
        <v>130</v>
      </c>
      <c r="F59932">
        <v>28808</v>
      </c>
      <c r="G59932">
        <v>8724</v>
      </c>
    </row>
    <row r="59933" spans="1:7" x14ac:dyDescent="0.25">
      <c r="A59933">
        <v>59932</v>
      </c>
      <c r="B59933" t="s">
        <v>12298</v>
      </c>
      <c r="C59933">
        <v>-122.200996398925</v>
      </c>
      <c r="D59933">
        <v>45.6497993469238</v>
      </c>
      <c r="E59933">
        <v>160</v>
      </c>
      <c r="F59933">
        <v>28808</v>
      </c>
      <c r="G59933">
        <v>13598</v>
      </c>
    </row>
    <row r="59934" spans="1:7" x14ac:dyDescent="0.25">
      <c r="A59934">
        <v>59933</v>
      </c>
      <c r="B59934" t="s">
        <v>17921</v>
      </c>
      <c r="C59934">
        <v>-65.719672000000003</v>
      </c>
      <c r="D59934">
        <v>-44.779007</v>
      </c>
      <c r="E59934">
        <v>0</v>
      </c>
      <c r="F59934">
        <v>28809</v>
      </c>
      <c r="G59934">
        <v>313021</v>
      </c>
    </row>
    <row r="59935" spans="1:7" x14ac:dyDescent="0.25">
      <c r="A59935">
        <v>59934</v>
      </c>
      <c r="B59935" t="s">
        <v>52350</v>
      </c>
      <c r="C59935">
        <v>-119.094002</v>
      </c>
      <c r="D59935">
        <v>34.213698999999998</v>
      </c>
      <c r="E59935">
        <v>23</v>
      </c>
      <c r="F59935">
        <v>28810</v>
      </c>
      <c r="G59935">
        <v>19517</v>
      </c>
    </row>
    <row r="59936" spans="1:7" x14ac:dyDescent="0.25">
      <c r="A59936">
        <v>59935</v>
      </c>
      <c r="B59936" t="s">
        <v>64290</v>
      </c>
      <c r="C59936">
        <v>-104.51517699999999</v>
      </c>
      <c r="D59936">
        <v>28.342131999999999</v>
      </c>
      <c r="E59936">
        <v>1437</v>
      </c>
      <c r="F59936">
        <v>28811</v>
      </c>
      <c r="G59936">
        <v>323936</v>
      </c>
    </row>
    <row r="59937" spans="1:7" x14ac:dyDescent="0.25">
      <c r="A59937">
        <v>59936</v>
      </c>
      <c r="B59937" t="s">
        <v>64526</v>
      </c>
      <c r="C59937">
        <v>-105.34932999999999</v>
      </c>
      <c r="D59937">
        <v>27.524145000000001</v>
      </c>
      <c r="E59937">
        <v>1322</v>
      </c>
      <c r="F59937">
        <v>28811</v>
      </c>
      <c r="G59937">
        <v>327797</v>
      </c>
    </row>
    <row r="59938" spans="1:7" x14ac:dyDescent="0.25">
      <c r="A59938">
        <v>59937</v>
      </c>
      <c r="B59938" t="s">
        <v>61722</v>
      </c>
      <c r="C59938">
        <v>-104.20482699999999</v>
      </c>
      <c r="D59938">
        <v>27.848115</v>
      </c>
      <c r="E59938">
        <v>1571</v>
      </c>
      <c r="F59938">
        <v>28811</v>
      </c>
      <c r="G59938">
        <v>330942</v>
      </c>
    </row>
    <row r="59939" spans="1:7" x14ac:dyDescent="0.25">
      <c r="A59939">
        <v>59938</v>
      </c>
      <c r="B59939" t="s">
        <v>34891</v>
      </c>
      <c r="C59939">
        <v>-4.0712016999999996</v>
      </c>
      <c r="D59939">
        <v>40.024701999999998</v>
      </c>
      <c r="E59939">
        <v>530</v>
      </c>
      <c r="F59939">
        <v>28812</v>
      </c>
      <c r="G59939">
        <v>321718</v>
      </c>
    </row>
    <row r="59940" spans="1:7" x14ac:dyDescent="0.25">
      <c r="A59940">
        <v>59939</v>
      </c>
      <c r="B59940" t="s">
        <v>22501</v>
      </c>
      <c r="C59940">
        <v>-51.77373</v>
      </c>
      <c r="D59940">
        <v>-30.858955999999999</v>
      </c>
      <c r="E59940">
        <v>38</v>
      </c>
      <c r="F59940">
        <v>28813</v>
      </c>
      <c r="G59940">
        <v>335763</v>
      </c>
    </row>
    <row r="59941" spans="1:7" x14ac:dyDescent="0.25">
      <c r="A59941">
        <v>59940</v>
      </c>
      <c r="B59941" t="s">
        <v>80502</v>
      </c>
      <c r="C59941">
        <v>-51.575832366942997</v>
      </c>
      <c r="D59941">
        <v>-31.126667022705</v>
      </c>
      <c r="E59941">
        <v>9</v>
      </c>
      <c r="F59941">
        <v>28813</v>
      </c>
      <c r="G59941">
        <v>36567</v>
      </c>
    </row>
    <row r="59942" spans="1:7" x14ac:dyDescent="0.25">
      <c r="A59942">
        <v>59941</v>
      </c>
      <c r="B59942" t="s">
        <v>83703</v>
      </c>
      <c r="C59942">
        <v>-51.700557708740199</v>
      </c>
      <c r="D59942">
        <v>-31</v>
      </c>
      <c r="E59942">
        <v>10</v>
      </c>
      <c r="F59942">
        <v>28813</v>
      </c>
      <c r="G59942">
        <v>37441</v>
      </c>
    </row>
    <row r="59943" spans="1:7" x14ac:dyDescent="0.25">
      <c r="A59943">
        <v>59942</v>
      </c>
      <c r="B59943" t="s">
        <v>22405</v>
      </c>
      <c r="C59943">
        <v>-54.184984</v>
      </c>
      <c r="D59943">
        <v>-19.094957999999998</v>
      </c>
      <c r="E59943">
        <v>371</v>
      </c>
      <c r="F59943">
        <v>28814</v>
      </c>
      <c r="G59943">
        <v>335603</v>
      </c>
    </row>
    <row r="59944" spans="1:7" x14ac:dyDescent="0.25">
      <c r="A59944">
        <v>59943</v>
      </c>
      <c r="B59944" t="s">
        <v>21354</v>
      </c>
      <c r="C59944">
        <v>-53.503906000000001</v>
      </c>
      <c r="D59944">
        <v>-19.095389999999998</v>
      </c>
      <c r="E59944">
        <v>616</v>
      </c>
      <c r="F59944">
        <v>28814</v>
      </c>
      <c r="G59944">
        <v>336192</v>
      </c>
    </row>
    <row r="59945" spans="1:7" x14ac:dyDescent="0.25">
      <c r="A59945">
        <v>59944</v>
      </c>
      <c r="B59945" t="s">
        <v>22920</v>
      </c>
      <c r="C59945">
        <v>-53.720236999999997</v>
      </c>
      <c r="D59945">
        <v>-19.540317999999999</v>
      </c>
      <c r="E59945">
        <v>605</v>
      </c>
      <c r="F59945">
        <v>28814</v>
      </c>
      <c r="G59945">
        <v>340044</v>
      </c>
    </row>
    <row r="59946" spans="1:7" x14ac:dyDescent="0.25">
      <c r="A59946">
        <v>59945</v>
      </c>
      <c r="B59946" t="s">
        <v>23442</v>
      </c>
      <c r="C59946">
        <v>-53.703667000000003</v>
      </c>
      <c r="D59946">
        <v>-19.139358000000001</v>
      </c>
      <c r="E59946">
        <v>544</v>
      </c>
      <c r="F59946">
        <v>28814</v>
      </c>
      <c r="G59946">
        <v>504984</v>
      </c>
    </row>
    <row r="59947" spans="1:7" x14ac:dyDescent="0.25">
      <c r="A59947">
        <v>59946</v>
      </c>
      <c r="B59947" t="s">
        <v>23475</v>
      </c>
      <c r="C59947">
        <v>-54.294933999999998</v>
      </c>
      <c r="D59947">
        <v>-19.430629</v>
      </c>
      <c r="E59947">
        <v>384</v>
      </c>
      <c r="F59947">
        <v>28814</v>
      </c>
      <c r="G59947">
        <v>505377</v>
      </c>
    </row>
    <row r="59948" spans="1:7" x14ac:dyDescent="0.25">
      <c r="A59948">
        <v>59947</v>
      </c>
      <c r="B59948" t="s">
        <v>79374</v>
      </c>
      <c r="C59948">
        <v>-53.525556000000002</v>
      </c>
      <c r="D59948">
        <v>-19.594722000000001</v>
      </c>
      <c r="E59948">
        <v>490</v>
      </c>
      <c r="F59948">
        <v>28814</v>
      </c>
      <c r="G59948">
        <v>354042</v>
      </c>
    </row>
    <row r="59949" spans="1:7" x14ac:dyDescent="0.25">
      <c r="A59949">
        <v>59948</v>
      </c>
      <c r="B59949" t="s">
        <v>79655</v>
      </c>
      <c r="C59949">
        <v>-53.496045000000002</v>
      </c>
      <c r="D59949">
        <v>-19.610011</v>
      </c>
      <c r="E59949">
        <v>472</v>
      </c>
      <c r="F59949">
        <v>28814</v>
      </c>
      <c r="G59949">
        <v>36298</v>
      </c>
    </row>
    <row r="59950" spans="1:7" x14ac:dyDescent="0.25">
      <c r="A59950">
        <v>59949</v>
      </c>
      <c r="B59950" t="s">
        <v>80422</v>
      </c>
      <c r="C59950">
        <v>-54.068610999999997</v>
      </c>
      <c r="D59950">
        <v>-18.663055</v>
      </c>
      <c r="E59950">
        <v>467</v>
      </c>
      <c r="F59950">
        <v>28814</v>
      </c>
      <c r="G59950">
        <v>36497</v>
      </c>
    </row>
    <row r="59951" spans="1:7" x14ac:dyDescent="0.25">
      <c r="A59951">
        <v>59950</v>
      </c>
      <c r="B59951" t="s">
        <v>21467</v>
      </c>
      <c r="C59951">
        <v>-53.671112000000001</v>
      </c>
      <c r="D59951">
        <v>-19.031943999999999</v>
      </c>
      <c r="E59951">
        <v>614</v>
      </c>
      <c r="F59951">
        <v>28814</v>
      </c>
      <c r="G59951">
        <v>37397</v>
      </c>
    </row>
    <row r="59952" spans="1:7" x14ac:dyDescent="0.25">
      <c r="A59952">
        <v>59951</v>
      </c>
      <c r="B59952" t="s">
        <v>83641</v>
      </c>
      <c r="C59952">
        <v>-54.021099</v>
      </c>
      <c r="D59952">
        <v>-19.598400000000002</v>
      </c>
      <c r="E59952">
        <v>563</v>
      </c>
      <c r="F59952">
        <v>28814</v>
      </c>
      <c r="G59952">
        <v>435</v>
      </c>
    </row>
    <row r="59953" spans="1:7" x14ac:dyDescent="0.25">
      <c r="A59953">
        <v>59952</v>
      </c>
      <c r="B59953" t="s">
        <v>79781</v>
      </c>
      <c r="C59953">
        <v>-54.064998626708999</v>
      </c>
      <c r="D59953">
        <v>-19.050832748413001</v>
      </c>
      <c r="E59953">
        <v>381</v>
      </c>
      <c r="F59953">
        <v>28814</v>
      </c>
      <c r="G59953">
        <v>37435</v>
      </c>
    </row>
    <row r="59954" spans="1:7" x14ac:dyDescent="0.25">
      <c r="A59954">
        <v>59953</v>
      </c>
      <c r="B59954" t="s">
        <v>23119</v>
      </c>
      <c r="C59954">
        <v>-53.77</v>
      </c>
      <c r="D59954">
        <v>-19.347778000000002</v>
      </c>
      <c r="E59954">
        <v>519</v>
      </c>
      <c r="F59954">
        <v>28814</v>
      </c>
      <c r="G59954">
        <v>37525</v>
      </c>
    </row>
    <row r="59955" spans="1:7" x14ac:dyDescent="0.25">
      <c r="A59955">
        <v>59954</v>
      </c>
      <c r="B59955" t="s">
        <v>83863</v>
      </c>
      <c r="C59955">
        <v>-54.1049995422363</v>
      </c>
      <c r="D59955">
        <v>-18.7299995422363</v>
      </c>
      <c r="E59955">
        <v>381</v>
      </c>
      <c r="F59955">
        <v>28814</v>
      </c>
      <c r="G59955">
        <v>37669</v>
      </c>
    </row>
    <row r="59956" spans="1:7" x14ac:dyDescent="0.25">
      <c r="A59956">
        <v>59955</v>
      </c>
      <c r="B59956" t="s">
        <v>84985</v>
      </c>
      <c r="C59956">
        <v>-54.103889465332003</v>
      </c>
      <c r="D59956">
        <v>-18.628055572509702</v>
      </c>
      <c r="E59956">
        <v>423</v>
      </c>
      <c r="F59956">
        <v>28814</v>
      </c>
      <c r="G59956">
        <v>42736</v>
      </c>
    </row>
    <row r="59957" spans="1:7" x14ac:dyDescent="0.25">
      <c r="A59957">
        <v>59956</v>
      </c>
      <c r="B59957" t="s">
        <v>85587</v>
      </c>
      <c r="C59957">
        <v>-122.4748</v>
      </c>
      <c r="D59957">
        <v>48.23424</v>
      </c>
      <c r="E59957">
        <v>62</v>
      </c>
      <c r="F59957">
        <v>28815</v>
      </c>
      <c r="G59957">
        <v>347567</v>
      </c>
    </row>
    <row r="59958" spans="1:7" x14ac:dyDescent="0.25">
      <c r="A59958">
        <v>59957</v>
      </c>
      <c r="B59958" t="s">
        <v>80399</v>
      </c>
      <c r="C59958">
        <v>-46.036706000000002</v>
      </c>
      <c r="D59958">
        <v>-22.865023999999998</v>
      </c>
      <c r="E59958">
        <v>1549</v>
      </c>
      <c r="F59958">
        <v>28816</v>
      </c>
      <c r="G59958">
        <v>36472</v>
      </c>
    </row>
    <row r="59959" spans="1:7" x14ac:dyDescent="0.25">
      <c r="A59959">
        <v>59958</v>
      </c>
      <c r="B59959" t="s">
        <v>79614</v>
      </c>
      <c r="C59959">
        <v>-46.037498474121001</v>
      </c>
      <c r="D59959">
        <v>-22.859722137451001</v>
      </c>
      <c r="E59959">
        <v>1555</v>
      </c>
      <c r="F59959">
        <v>28816</v>
      </c>
      <c r="G59959">
        <v>37072</v>
      </c>
    </row>
    <row r="59960" spans="1:7" x14ac:dyDescent="0.25">
      <c r="A59960">
        <v>59959</v>
      </c>
      <c r="B59960" t="s">
        <v>83213</v>
      </c>
      <c r="C59960">
        <v>-72.697648999999998</v>
      </c>
      <c r="D59960">
        <v>-16.606998999999998</v>
      </c>
      <c r="E59960">
        <v>63</v>
      </c>
      <c r="F59960">
        <v>28817</v>
      </c>
      <c r="G59960">
        <v>32346</v>
      </c>
    </row>
    <row r="59961" spans="1:7" x14ac:dyDescent="0.25">
      <c r="A59961">
        <v>59960</v>
      </c>
      <c r="B59961" t="s">
        <v>63504</v>
      </c>
      <c r="C59961">
        <v>-77.847503662109304</v>
      </c>
      <c r="D59961">
        <v>21.420299530029201</v>
      </c>
      <c r="E59961">
        <v>125</v>
      </c>
      <c r="F59961">
        <v>28818</v>
      </c>
      <c r="G59961">
        <v>4834</v>
      </c>
    </row>
    <row r="59962" spans="1:7" x14ac:dyDescent="0.25">
      <c r="A59962">
        <v>59961</v>
      </c>
      <c r="B59962" t="s">
        <v>16935</v>
      </c>
      <c r="C59962">
        <v>17.453693000000001</v>
      </c>
      <c r="D59962">
        <v>-12.021877999999999</v>
      </c>
      <c r="E59962">
        <v>0</v>
      </c>
      <c r="F59962">
        <v>28819</v>
      </c>
      <c r="G59962">
        <v>318522</v>
      </c>
    </row>
    <row r="59963" spans="1:7" x14ac:dyDescent="0.25">
      <c r="A59963">
        <v>59962</v>
      </c>
      <c r="B59963" t="s">
        <v>81936</v>
      </c>
      <c r="C59963">
        <v>-67.684700000000007</v>
      </c>
      <c r="D59963">
        <v>-11.505000000000001</v>
      </c>
      <c r="E59963">
        <v>210</v>
      </c>
      <c r="F59963">
        <v>28820</v>
      </c>
      <c r="G59963">
        <v>39487</v>
      </c>
    </row>
    <row r="59964" spans="1:7" x14ac:dyDescent="0.25">
      <c r="A59964">
        <v>59963</v>
      </c>
      <c r="B59964" t="s">
        <v>22339</v>
      </c>
      <c r="C59964">
        <v>-38.198411</v>
      </c>
      <c r="D59964">
        <v>-12.691860999999999</v>
      </c>
      <c r="E59964">
        <v>24</v>
      </c>
      <c r="F59964">
        <v>28821</v>
      </c>
      <c r="G59964">
        <v>335512</v>
      </c>
    </row>
    <row r="59965" spans="1:7" x14ac:dyDescent="0.25">
      <c r="A59965">
        <v>59964</v>
      </c>
      <c r="B59965" t="s">
        <v>23433</v>
      </c>
      <c r="C59965">
        <v>-38.248258</v>
      </c>
      <c r="D59965">
        <v>-12.809597</v>
      </c>
      <c r="E59965">
        <v>23</v>
      </c>
      <c r="F59965">
        <v>28821</v>
      </c>
      <c r="G59965">
        <v>36896</v>
      </c>
    </row>
    <row r="59966" spans="1:7" x14ac:dyDescent="0.25">
      <c r="A59966">
        <v>59965</v>
      </c>
      <c r="B59966" t="s">
        <v>23433</v>
      </c>
      <c r="C59966">
        <v>-38.248258</v>
      </c>
      <c r="D59966">
        <v>-12.809597</v>
      </c>
      <c r="E59966">
        <v>23</v>
      </c>
      <c r="F59966">
        <v>28821</v>
      </c>
      <c r="G59966">
        <v>37070</v>
      </c>
    </row>
    <row r="59967" spans="1:7" x14ac:dyDescent="0.25">
      <c r="A59967">
        <v>59966</v>
      </c>
      <c r="B59967" t="s">
        <v>80048</v>
      </c>
      <c r="C59967">
        <v>-38.273448999999999</v>
      </c>
      <c r="D59967">
        <v>-12.673636999999999</v>
      </c>
      <c r="E59967">
        <v>41</v>
      </c>
      <c r="F59967">
        <v>28821</v>
      </c>
      <c r="G59967">
        <v>36297</v>
      </c>
    </row>
    <row r="59968" spans="1:7" x14ac:dyDescent="0.25">
      <c r="A59968">
        <v>59967</v>
      </c>
      <c r="B59968" t="s">
        <v>80866</v>
      </c>
      <c r="C59968">
        <v>-38.321109771728999</v>
      </c>
      <c r="D59968">
        <v>-12.679444313049</v>
      </c>
      <c r="E59968">
        <v>67</v>
      </c>
      <c r="F59968">
        <v>28821</v>
      </c>
      <c r="G59968">
        <v>36901</v>
      </c>
    </row>
    <row r="59969" spans="1:7" x14ac:dyDescent="0.25">
      <c r="A59969">
        <v>59968</v>
      </c>
      <c r="B59969" t="s">
        <v>37395</v>
      </c>
      <c r="C59969">
        <v>15.3669996261596</v>
      </c>
      <c r="D59969">
        <v>-8.2170000076293892</v>
      </c>
      <c r="E59969">
        <v>124</v>
      </c>
      <c r="F59969">
        <v>28822</v>
      </c>
      <c r="G59969">
        <v>31191</v>
      </c>
    </row>
    <row r="59970" spans="1:7" x14ac:dyDescent="0.25">
      <c r="A59970">
        <v>59969</v>
      </c>
      <c r="B59970" t="s">
        <v>38475</v>
      </c>
      <c r="C59970">
        <v>29.979444000000001</v>
      </c>
      <c r="D59970">
        <v>-18.299999</v>
      </c>
      <c r="E59970">
        <v>1133</v>
      </c>
      <c r="F59970">
        <v>28823</v>
      </c>
      <c r="G59970">
        <v>31225</v>
      </c>
    </row>
    <row r="59971" spans="1:7" x14ac:dyDescent="0.25">
      <c r="A59971">
        <v>59970</v>
      </c>
      <c r="B59971" t="s">
        <v>98102</v>
      </c>
      <c r="C59971">
        <v>109.219002</v>
      </c>
      <c r="D59971">
        <v>11.998200000000001</v>
      </c>
      <c r="E59971">
        <v>12</v>
      </c>
      <c r="F59971">
        <v>28824</v>
      </c>
      <c r="G59971">
        <v>26693</v>
      </c>
    </row>
    <row r="59972" spans="1:7" x14ac:dyDescent="0.25">
      <c r="A59972">
        <v>59971</v>
      </c>
      <c r="B59972" t="s">
        <v>62828</v>
      </c>
      <c r="C59972">
        <v>-79.545204999999996</v>
      </c>
      <c r="D59972">
        <v>9.1662800000000004</v>
      </c>
      <c r="E59972">
        <v>120</v>
      </c>
      <c r="F59972">
        <v>28825</v>
      </c>
      <c r="G59972">
        <v>5332</v>
      </c>
    </row>
    <row r="59973" spans="1:7" x14ac:dyDescent="0.25">
      <c r="A59973">
        <v>59972</v>
      </c>
      <c r="B59973" t="s">
        <v>34868</v>
      </c>
      <c r="C59973">
        <v>-5.7280360000000003</v>
      </c>
      <c r="D59973">
        <v>41.075449999999996</v>
      </c>
      <c r="E59973">
        <v>800</v>
      </c>
      <c r="F59973">
        <v>28826</v>
      </c>
      <c r="G59973">
        <v>321608</v>
      </c>
    </row>
    <row r="59974" spans="1:7" x14ac:dyDescent="0.25">
      <c r="A59974">
        <v>59973</v>
      </c>
      <c r="B59974" t="s">
        <v>45500</v>
      </c>
      <c r="C59974">
        <v>10.378056000000001</v>
      </c>
      <c r="D59974">
        <v>45.326667</v>
      </c>
      <c r="E59974">
        <v>65</v>
      </c>
      <c r="F59974">
        <v>28827</v>
      </c>
      <c r="G59974">
        <v>316152</v>
      </c>
    </row>
    <row r="59975" spans="1:7" x14ac:dyDescent="0.25">
      <c r="A59975">
        <v>59974</v>
      </c>
      <c r="B59975" t="s">
        <v>35795</v>
      </c>
      <c r="C59975">
        <v>19.7259006500244</v>
      </c>
      <c r="D59975">
        <v>-31.500299453735298</v>
      </c>
      <c r="E59975">
        <v>990</v>
      </c>
      <c r="F59975">
        <v>28828</v>
      </c>
      <c r="G59975">
        <v>2776</v>
      </c>
    </row>
    <row r="59976" spans="1:7" x14ac:dyDescent="0.25">
      <c r="A59976">
        <v>59975</v>
      </c>
      <c r="B59976" t="s">
        <v>6435</v>
      </c>
      <c r="C59976">
        <v>-96.233598000000001</v>
      </c>
      <c r="D59976">
        <v>34.916801</v>
      </c>
      <c r="E59976">
        <v>262</v>
      </c>
      <c r="F59976">
        <v>28829</v>
      </c>
      <c r="G59976">
        <v>9936</v>
      </c>
    </row>
    <row r="59977" spans="1:7" x14ac:dyDescent="0.25">
      <c r="A59977">
        <v>59976</v>
      </c>
      <c r="B59977" t="s">
        <v>10828</v>
      </c>
      <c r="C59977">
        <v>-78.044998168945298</v>
      </c>
      <c r="D59977">
        <v>40.328899383544901</v>
      </c>
      <c r="E59977">
        <v>365</v>
      </c>
      <c r="F59977">
        <v>28829</v>
      </c>
      <c r="G59977">
        <v>12634</v>
      </c>
    </row>
    <row r="59978" spans="1:7" x14ac:dyDescent="0.25">
      <c r="A59978">
        <v>59977</v>
      </c>
      <c r="B59978" t="s">
        <v>14102</v>
      </c>
      <c r="C59978">
        <v>-96.271102999999997</v>
      </c>
      <c r="D59978">
        <v>34.964500000000001</v>
      </c>
      <c r="E59978">
        <v>251</v>
      </c>
      <c r="F59978">
        <v>28829</v>
      </c>
      <c r="G59978">
        <v>14804</v>
      </c>
    </row>
    <row r="59979" spans="1:7" x14ac:dyDescent="0.25">
      <c r="A59979">
        <v>59978</v>
      </c>
      <c r="B59979" t="s">
        <v>58620</v>
      </c>
      <c r="C59979">
        <v>8.7930556000000006</v>
      </c>
      <c r="D59979">
        <v>42.5244444</v>
      </c>
      <c r="E59979">
        <v>63</v>
      </c>
      <c r="F59979">
        <v>28830</v>
      </c>
      <c r="G59979">
        <v>4124</v>
      </c>
    </row>
    <row r="59980" spans="1:7" x14ac:dyDescent="0.25">
      <c r="A59980">
        <v>59979</v>
      </c>
      <c r="B59980" t="s">
        <v>10165</v>
      </c>
      <c r="C59980">
        <v>-77.646102905273395</v>
      </c>
      <c r="D59980">
        <v>38.595100402832003</v>
      </c>
      <c r="E59980">
        <v>86</v>
      </c>
      <c r="F59980">
        <v>28831</v>
      </c>
      <c r="G59980">
        <v>12195</v>
      </c>
    </row>
    <row r="59981" spans="1:7" x14ac:dyDescent="0.25">
      <c r="A59981">
        <v>59980</v>
      </c>
      <c r="B59981" t="s">
        <v>40102</v>
      </c>
      <c r="C59981">
        <v>-1.0942177</v>
      </c>
      <c r="D59981">
        <v>53.061744900000001</v>
      </c>
      <c r="E59981">
        <v>0</v>
      </c>
      <c r="F59981">
        <v>28831</v>
      </c>
      <c r="G59981">
        <v>323212</v>
      </c>
    </row>
    <row r="59982" spans="1:7" x14ac:dyDescent="0.25">
      <c r="A59982">
        <v>59981</v>
      </c>
      <c r="B59982" t="s">
        <v>51177</v>
      </c>
      <c r="C59982">
        <v>-72.791900999999996</v>
      </c>
      <c r="D59982">
        <v>40.915100000000002</v>
      </c>
      <c r="E59982">
        <v>22</v>
      </c>
      <c r="F59982">
        <v>28831</v>
      </c>
      <c r="G59982">
        <v>18678</v>
      </c>
    </row>
    <row r="59983" spans="1:7" x14ac:dyDescent="0.25">
      <c r="A59983">
        <v>59982</v>
      </c>
      <c r="B59983" t="s">
        <v>54313</v>
      </c>
      <c r="C59983">
        <v>-88.299402999999998</v>
      </c>
      <c r="D59983">
        <v>37.009790000000002</v>
      </c>
      <c r="E59983">
        <v>106</v>
      </c>
      <c r="F59983">
        <v>28832</v>
      </c>
      <c r="G59983">
        <v>20428</v>
      </c>
    </row>
    <row r="59984" spans="1:7" x14ac:dyDescent="0.25">
      <c r="A59984">
        <v>59983</v>
      </c>
      <c r="B59984" t="s">
        <v>96161</v>
      </c>
      <c r="C59984">
        <v>-96.685773999999995</v>
      </c>
      <c r="D59984">
        <v>30.915738000000001</v>
      </c>
      <c r="E59984">
        <v>85</v>
      </c>
      <c r="F59984">
        <v>28833</v>
      </c>
      <c r="G59984">
        <v>15405</v>
      </c>
    </row>
    <row r="59985" spans="1:7" x14ac:dyDescent="0.25">
      <c r="A59985">
        <v>59984</v>
      </c>
      <c r="B59985" t="s">
        <v>46156</v>
      </c>
      <c r="C59985">
        <v>10.464759000000001</v>
      </c>
      <c r="D59985">
        <v>45.516789000000003</v>
      </c>
      <c r="E59985">
        <v>194</v>
      </c>
      <c r="F59985">
        <v>28834</v>
      </c>
      <c r="G59985">
        <v>320806</v>
      </c>
    </row>
    <row r="59986" spans="1:7" x14ac:dyDescent="0.25">
      <c r="A59986">
        <v>59985</v>
      </c>
      <c r="B59986" t="s">
        <v>74234</v>
      </c>
      <c r="C59986">
        <v>121.38847</v>
      </c>
      <c r="D59986">
        <v>12.07522</v>
      </c>
      <c r="E59986">
        <v>0</v>
      </c>
      <c r="F59986">
        <v>28835</v>
      </c>
      <c r="G59986">
        <v>313724</v>
      </c>
    </row>
    <row r="59987" spans="1:7" x14ac:dyDescent="0.25">
      <c r="A59987">
        <v>59986</v>
      </c>
      <c r="B59987" t="s">
        <v>41537</v>
      </c>
      <c r="C59987">
        <v>50.747999999999998</v>
      </c>
      <c r="D59987">
        <v>11.9582</v>
      </c>
      <c r="E59987">
        <v>1</v>
      </c>
      <c r="F59987">
        <v>28836</v>
      </c>
      <c r="G59987">
        <v>30638</v>
      </c>
    </row>
    <row r="59988" spans="1:7" x14ac:dyDescent="0.25">
      <c r="A59988">
        <v>59987</v>
      </c>
      <c r="B59988" t="s">
        <v>45375</v>
      </c>
      <c r="C59988">
        <v>7.8989770000000004</v>
      </c>
      <c r="D59988">
        <v>45.253154000000002</v>
      </c>
      <c r="E59988">
        <v>215</v>
      </c>
      <c r="F59988">
        <v>28837</v>
      </c>
      <c r="G59988">
        <v>308710</v>
      </c>
    </row>
    <row r="59989" spans="1:7" x14ac:dyDescent="0.25">
      <c r="A59989">
        <v>59988</v>
      </c>
      <c r="B59989" t="s">
        <v>16923</v>
      </c>
      <c r="C59989">
        <v>23.478615000000001</v>
      </c>
      <c r="D59989">
        <v>-12.126334999999999</v>
      </c>
      <c r="E59989">
        <v>0</v>
      </c>
      <c r="F59989">
        <v>28838</v>
      </c>
      <c r="G59989">
        <v>318486</v>
      </c>
    </row>
    <row r="59990" spans="1:7" x14ac:dyDescent="0.25">
      <c r="A59990">
        <v>59989</v>
      </c>
      <c r="B59990" t="s">
        <v>2060</v>
      </c>
      <c r="C59990">
        <v>-98.040100097656193</v>
      </c>
      <c r="D59990">
        <v>35.583698272705</v>
      </c>
      <c r="E59990">
        <v>409</v>
      </c>
      <c r="F59990">
        <v>28839</v>
      </c>
      <c r="G59990">
        <v>11217</v>
      </c>
    </row>
    <row r="59991" spans="1:7" x14ac:dyDescent="0.25">
      <c r="A59991">
        <v>59990</v>
      </c>
      <c r="B59991" t="s">
        <v>46495</v>
      </c>
      <c r="C59991">
        <v>14.029159999999999</v>
      </c>
      <c r="D59991">
        <v>37.42709</v>
      </c>
      <c r="E59991">
        <v>0</v>
      </c>
      <c r="F59991">
        <v>28840</v>
      </c>
      <c r="G59991">
        <v>346456</v>
      </c>
    </row>
    <row r="59992" spans="1:7" x14ac:dyDescent="0.25">
      <c r="A59992">
        <v>59991</v>
      </c>
      <c r="B59992" t="s">
        <v>45961</v>
      </c>
      <c r="C59992">
        <v>14.59928</v>
      </c>
      <c r="D59992">
        <v>37.152299999999997</v>
      </c>
      <c r="E59992">
        <v>397</v>
      </c>
      <c r="F59992">
        <v>28841</v>
      </c>
      <c r="G59992">
        <v>319839</v>
      </c>
    </row>
    <row r="59993" spans="1:7" x14ac:dyDescent="0.25">
      <c r="A59993">
        <v>59992</v>
      </c>
      <c r="B59993" t="s">
        <v>24928</v>
      </c>
      <c r="C59993">
        <v>-120.43987300000001</v>
      </c>
      <c r="D59993">
        <v>39.652182000000003</v>
      </c>
      <c r="E59993">
        <v>1519</v>
      </c>
      <c r="F59993">
        <v>28842</v>
      </c>
      <c r="G59993">
        <v>16569</v>
      </c>
    </row>
    <row r="59994" spans="1:7" x14ac:dyDescent="0.25">
      <c r="A59994">
        <v>59993</v>
      </c>
      <c r="B59994" t="s">
        <v>92174</v>
      </c>
      <c r="C59994">
        <v>-120.41848</v>
      </c>
      <c r="D59994">
        <v>39.661520000000003</v>
      </c>
      <c r="E59994">
        <v>1501</v>
      </c>
      <c r="F59994">
        <v>28842</v>
      </c>
      <c r="G59994">
        <v>343074</v>
      </c>
    </row>
    <row r="59995" spans="1:7" x14ac:dyDescent="0.25">
      <c r="A59995">
        <v>59994</v>
      </c>
      <c r="B59995" t="s">
        <v>94192</v>
      </c>
      <c r="C59995">
        <v>-120.42927</v>
      </c>
      <c r="D59995">
        <v>39.639150000000001</v>
      </c>
      <c r="E59995">
        <v>1504</v>
      </c>
      <c r="F59995">
        <v>28842</v>
      </c>
      <c r="G59995">
        <v>349142</v>
      </c>
    </row>
    <row r="59996" spans="1:7" x14ac:dyDescent="0.25">
      <c r="A59996">
        <v>59995</v>
      </c>
      <c r="B59996" t="s">
        <v>100122</v>
      </c>
      <c r="C59996">
        <v>153.104975</v>
      </c>
      <c r="D59996">
        <v>-26.803360000000001</v>
      </c>
      <c r="E59996">
        <v>3</v>
      </c>
      <c r="F59996">
        <v>28843</v>
      </c>
      <c r="G59996">
        <v>27448</v>
      </c>
    </row>
    <row r="59997" spans="1:7" x14ac:dyDescent="0.25">
      <c r="A59997">
        <v>59996</v>
      </c>
      <c r="B59997" t="s">
        <v>81275</v>
      </c>
      <c r="C59997">
        <v>-76.431667000000004</v>
      </c>
      <c r="D59997">
        <v>3.125</v>
      </c>
      <c r="E59997">
        <v>988</v>
      </c>
      <c r="F59997">
        <v>28844</v>
      </c>
      <c r="G59997">
        <v>40985</v>
      </c>
    </row>
    <row r="59998" spans="1:7" x14ac:dyDescent="0.25">
      <c r="A59998">
        <v>59997</v>
      </c>
      <c r="B59998" t="s">
        <v>63224</v>
      </c>
      <c r="C59998">
        <v>-76.410600000000002</v>
      </c>
      <c r="D59998">
        <v>3.0442800000000001</v>
      </c>
      <c r="E59998">
        <v>1083</v>
      </c>
      <c r="F59998">
        <v>28844</v>
      </c>
      <c r="G59998">
        <v>40984</v>
      </c>
    </row>
    <row r="59999" spans="1:7" x14ac:dyDescent="0.25">
      <c r="A59999">
        <v>59998</v>
      </c>
      <c r="B59999" t="s">
        <v>71606</v>
      </c>
      <c r="C59999">
        <v>120.97225</v>
      </c>
      <c r="D59999">
        <v>14.65845</v>
      </c>
      <c r="E59999">
        <v>0</v>
      </c>
      <c r="F59999">
        <v>28845</v>
      </c>
      <c r="G59999">
        <v>339287</v>
      </c>
    </row>
    <row r="60000" spans="1:7" x14ac:dyDescent="0.25">
      <c r="A60000">
        <v>59999</v>
      </c>
      <c r="B60000" t="s">
        <v>71661</v>
      </c>
      <c r="C60000">
        <v>120.99138000000001</v>
      </c>
      <c r="D60000">
        <v>14.651350000000001</v>
      </c>
      <c r="E60000">
        <v>0</v>
      </c>
      <c r="F60000">
        <v>28845</v>
      </c>
      <c r="G60000">
        <v>341182</v>
      </c>
    </row>
    <row r="60001" spans="1:7" x14ac:dyDescent="0.25">
      <c r="A60001">
        <v>60000</v>
      </c>
      <c r="B60001" t="s">
        <v>28936</v>
      </c>
      <c r="C60001">
        <v>-113.76903900000001</v>
      </c>
      <c r="D60001">
        <v>53.115969</v>
      </c>
      <c r="E60001">
        <v>792</v>
      </c>
      <c r="F60001">
        <v>28846</v>
      </c>
      <c r="G60001">
        <v>335889</v>
      </c>
    </row>
    <row r="60002" spans="1:7" x14ac:dyDescent="0.25">
      <c r="A60002">
        <v>60001</v>
      </c>
      <c r="B60002" t="s">
        <v>24417</v>
      </c>
      <c r="C60002">
        <v>-113.19799999999999</v>
      </c>
      <c r="D60002">
        <v>55.225999999999999</v>
      </c>
      <c r="E60002">
        <v>593</v>
      </c>
      <c r="F60002">
        <v>28847</v>
      </c>
      <c r="G60002">
        <v>316229</v>
      </c>
    </row>
    <row r="60003" spans="1:7" x14ac:dyDescent="0.25">
      <c r="A60003">
        <v>60002</v>
      </c>
      <c r="B60003" t="s">
        <v>26008</v>
      </c>
      <c r="C60003">
        <v>-113.25</v>
      </c>
      <c r="D60003">
        <v>55.316699981689403</v>
      </c>
      <c r="E60003">
        <v>637</v>
      </c>
      <c r="F60003">
        <v>28847</v>
      </c>
      <c r="G60003">
        <v>958</v>
      </c>
    </row>
    <row r="60004" spans="1:7" x14ac:dyDescent="0.25">
      <c r="A60004">
        <v>60003</v>
      </c>
      <c r="B60004" t="s">
        <v>14888</v>
      </c>
      <c r="C60004">
        <v>-98.362800598144503</v>
      </c>
      <c r="D60004">
        <v>28.3969001770019</v>
      </c>
      <c r="E60004">
        <v>71</v>
      </c>
      <c r="F60004">
        <v>28848</v>
      </c>
      <c r="G60004">
        <v>15331</v>
      </c>
    </row>
    <row r="60005" spans="1:7" x14ac:dyDescent="0.25">
      <c r="A60005">
        <v>60004</v>
      </c>
      <c r="B60005" t="s">
        <v>89403</v>
      </c>
      <c r="C60005">
        <v>-80.039593999999994</v>
      </c>
      <c r="D60005">
        <v>40.736167000000002</v>
      </c>
      <c r="E60005">
        <v>316</v>
      </c>
      <c r="F60005">
        <v>28849</v>
      </c>
      <c r="G60005">
        <v>330175</v>
      </c>
    </row>
    <row r="60006" spans="1:7" x14ac:dyDescent="0.25">
      <c r="A60006">
        <v>60005</v>
      </c>
      <c r="B60006" t="s">
        <v>84512</v>
      </c>
      <c r="C60006">
        <v>-69.626663208007798</v>
      </c>
      <c r="D60006">
        <v>8.0083332061767507</v>
      </c>
      <c r="E60006">
        <v>63</v>
      </c>
      <c r="F60006">
        <v>28850</v>
      </c>
      <c r="G60006">
        <v>40188</v>
      </c>
    </row>
    <row r="60007" spans="1:7" x14ac:dyDescent="0.25">
      <c r="A60007">
        <v>60006</v>
      </c>
      <c r="B60007" t="s">
        <v>3952</v>
      </c>
      <c r="C60007">
        <v>-100.0500031</v>
      </c>
      <c r="D60007">
        <v>41.28329849</v>
      </c>
      <c r="E60007">
        <v>847</v>
      </c>
      <c r="F60007">
        <v>28851</v>
      </c>
      <c r="G60007">
        <v>8530</v>
      </c>
    </row>
    <row r="60008" spans="1:7" x14ac:dyDescent="0.25">
      <c r="A60008">
        <v>60007</v>
      </c>
      <c r="B60008" t="s">
        <v>3954</v>
      </c>
      <c r="C60008">
        <v>-99.917098999023395</v>
      </c>
      <c r="D60008">
        <v>41.325000762939403</v>
      </c>
      <c r="E60008">
        <v>822</v>
      </c>
      <c r="F60008">
        <v>28851</v>
      </c>
      <c r="G60008">
        <v>8531</v>
      </c>
    </row>
    <row r="60009" spans="1:7" x14ac:dyDescent="0.25">
      <c r="A60009">
        <v>60008</v>
      </c>
      <c r="B60009" t="s">
        <v>12061</v>
      </c>
      <c r="C60009">
        <v>-99.887901306152301</v>
      </c>
      <c r="D60009">
        <v>41.268100738525298</v>
      </c>
      <c r="E60009">
        <v>792</v>
      </c>
      <c r="F60009">
        <v>28851</v>
      </c>
      <c r="G60009">
        <v>13432</v>
      </c>
    </row>
    <row r="60010" spans="1:7" x14ac:dyDescent="0.25">
      <c r="A60010">
        <v>60009</v>
      </c>
      <c r="B60010" t="s">
        <v>14724</v>
      </c>
      <c r="C60010">
        <v>-76.563003540039006</v>
      </c>
      <c r="D60010">
        <v>38.008998870849602</v>
      </c>
      <c r="E60010">
        <v>6</v>
      </c>
      <c r="F60010">
        <v>28852</v>
      </c>
      <c r="G60010">
        <v>15228</v>
      </c>
    </row>
    <row r="60011" spans="1:7" x14ac:dyDescent="0.25">
      <c r="A60011">
        <v>60010</v>
      </c>
      <c r="B60011" t="s">
        <v>14830</v>
      </c>
      <c r="C60011">
        <v>-99.396697998046804</v>
      </c>
      <c r="D60011">
        <v>27.879400253295898</v>
      </c>
      <c r="E60011">
        <v>193</v>
      </c>
      <c r="F60011">
        <v>28853</v>
      </c>
      <c r="G60011">
        <v>15298</v>
      </c>
    </row>
    <row r="60012" spans="1:7" x14ac:dyDescent="0.25">
      <c r="A60012">
        <v>60011</v>
      </c>
      <c r="B60012" t="s">
        <v>86227</v>
      </c>
      <c r="C60012">
        <v>36.834654999999998</v>
      </c>
      <c r="D60012">
        <v>36.793146999999998</v>
      </c>
      <c r="E60012">
        <v>0</v>
      </c>
      <c r="F60012">
        <v>28854</v>
      </c>
      <c r="G60012">
        <v>347205</v>
      </c>
    </row>
    <row r="60013" spans="1:7" x14ac:dyDescent="0.25">
      <c r="A60013">
        <v>60012</v>
      </c>
      <c r="B60013" t="s">
        <v>90834</v>
      </c>
      <c r="C60013">
        <v>-122.571716</v>
      </c>
      <c r="D60013">
        <v>38.578299999999999</v>
      </c>
      <c r="E60013">
        <v>0</v>
      </c>
      <c r="F60013">
        <v>28855</v>
      </c>
      <c r="G60013">
        <v>338713</v>
      </c>
    </row>
    <row r="60014" spans="1:7" x14ac:dyDescent="0.25">
      <c r="A60014">
        <v>60013</v>
      </c>
      <c r="B60014" t="s">
        <v>52345</v>
      </c>
      <c r="C60014">
        <v>-115.52100372300001</v>
      </c>
      <c r="D60014">
        <v>33.131500244099897</v>
      </c>
      <c r="E60014">
        <v>-56</v>
      </c>
      <c r="F60014">
        <v>28856</v>
      </c>
      <c r="G60014">
        <v>19514</v>
      </c>
    </row>
    <row r="60015" spans="1:7" x14ac:dyDescent="0.25">
      <c r="A60015">
        <v>60014</v>
      </c>
      <c r="B60015" t="s">
        <v>89956</v>
      </c>
      <c r="C60015">
        <v>-115.545101</v>
      </c>
      <c r="D60015">
        <v>33.092692</v>
      </c>
      <c r="E60015">
        <v>0</v>
      </c>
      <c r="F60015">
        <v>28856</v>
      </c>
      <c r="G60015">
        <v>335966</v>
      </c>
    </row>
    <row r="60016" spans="1:7" x14ac:dyDescent="0.25">
      <c r="A60016">
        <v>60015</v>
      </c>
      <c r="B60016" t="s">
        <v>90867</v>
      </c>
      <c r="C60016">
        <v>-117.052496</v>
      </c>
      <c r="D60016">
        <v>33.974328</v>
      </c>
      <c r="E60016">
        <v>687</v>
      </c>
      <c r="F60016">
        <v>28857</v>
      </c>
      <c r="G60016">
        <v>338747</v>
      </c>
    </row>
    <row r="60017" spans="1:7" x14ac:dyDescent="0.25">
      <c r="A60017">
        <v>60016</v>
      </c>
      <c r="B60017" t="s">
        <v>76395</v>
      </c>
      <c r="C60017">
        <v>-64.749496460000003</v>
      </c>
      <c r="D60017">
        <v>-23.7819004059</v>
      </c>
      <c r="E60017">
        <v>441</v>
      </c>
      <c r="F60017">
        <v>28858</v>
      </c>
      <c r="G60017">
        <v>32</v>
      </c>
    </row>
    <row r="60018" spans="1:7" x14ac:dyDescent="0.25">
      <c r="A60018">
        <v>60017</v>
      </c>
      <c r="B60018" t="s">
        <v>54132</v>
      </c>
      <c r="C60018">
        <v>-118.016998291015</v>
      </c>
      <c r="D60018">
        <v>35.151199340820298</v>
      </c>
      <c r="E60018">
        <v>747</v>
      </c>
      <c r="F60018">
        <v>28859</v>
      </c>
      <c r="G60018">
        <v>20308</v>
      </c>
    </row>
    <row r="60019" spans="1:7" x14ac:dyDescent="0.25">
      <c r="A60019">
        <v>60018</v>
      </c>
      <c r="B60019" t="s">
        <v>92173</v>
      </c>
      <c r="C60019">
        <v>-117.76</v>
      </c>
      <c r="D60019">
        <v>35.223149999999997</v>
      </c>
      <c r="E60019">
        <v>908</v>
      </c>
      <c r="F60019">
        <v>28859</v>
      </c>
      <c r="G60019">
        <v>343073</v>
      </c>
    </row>
    <row r="60020" spans="1:7" x14ac:dyDescent="0.25">
      <c r="A60020">
        <v>60019</v>
      </c>
      <c r="B60020" t="s">
        <v>93150</v>
      </c>
      <c r="C60020">
        <v>-118.00805</v>
      </c>
      <c r="D60020">
        <v>35.213709999999999</v>
      </c>
      <c r="E60020">
        <v>694</v>
      </c>
      <c r="F60020">
        <v>28859</v>
      </c>
      <c r="G60020">
        <v>345875</v>
      </c>
    </row>
    <row r="60021" spans="1:7" x14ac:dyDescent="0.25">
      <c r="A60021">
        <v>60020</v>
      </c>
      <c r="B60021" t="s">
        <v>95274</v>
      </c>
      <c r="C60021">
        <v>-118.01913999999999</v>
      </c>
      <c r="D60021">
        <v>35.055439999999997</v>
      </c>
      <c r="E60021">
        <v>766</v>
      </c>
      <c r="F60021">
        <v>28859</v>
      </c>
      <c r="G60021">
        <v>353536</v>
      </c>
    </row>
    <row r="60022" spans="1:7" x14ac:dyDescent="0.25">
      <c r="A60022">
        <v>60021</v>
      </c>
      <c r="B60022" t="s">
        <v>8654</v>
      </c>
      <c r="C60022">
        <v>-92.539901733398395</v>
      </c>
      <c r="D60022">
        <v>38.627300262451101</v>
      </c>
      <c r="E60022">
        <v>262</v>
      </c>
      <c r="F60022">
        <v>28860</v>
      </c>
      <c r="G60022">
        <v>11248</v>
      </c>
    </row>
    <row r="60023" spans="1:7" x14ac:dyDescent="0.25">
      <c r="A60023">
        <v>60022</v>
      </c>
      <c r="B60023" t="s">
        <v>51115</v>
      </c>
      <c r="C60023">
        <v>-76.550101999999995</v>
      </c>
      <c r="D60023">
        <v>38.315398999999999</v>
      </c>
      <c r="E60023">
        <v>43</v>
      </c>
      <c r="F60023">
        <v>28860</v>
      </c>
      <c r="G60023">
        <v>18632</v>
      </c>
    </row>
    <row r="60024" spans="1:7" x14ac:dyDescent="0.25">
      <c r="A60024">
        <v>60023</v>
      </c>
      <c r="B60024" t="s">
        <v>54421</v>
      </c>
      <c r="C60024">
        <v>-92.529229000000001</v>
      </c>
      <c r="D60024">
        <v>38.640580999999997</v>
      </c>
      <c r="E60024">
        <v>249</v>
      </c>
      <c r="F60024">
        <v>28860</v>
      </c>
      <c r="G60024">
        <v>22228</v>
      </c>
    </row>
    <row r="60025" spans="1:7" x14ac:dyDescent="0.25">
      <c r="A60025">
        <v>60024</v>
      </c>
      <c r="B60025" t="s">
        <v>91536</v>
      </c>
      <c r="C60025">
        <v>-84.257711</v>
      </c>
      <c r="D60025">
        <v>38.883619000000003</v>
      </c>
      <c r="E60025">
        <v>190</v>
      </c>
      <c r="F60025">
        <v>28860</v>
      </c>
      <c r="G60025">
        <v>340876</v>
      </c>
    </row>
    <row r="60026" spans="1:7" x14ac:dyDescent="0.25">
      <c r="A60026">
        <v>60025</v>
      </c>
      <c r="B60026" t="s">
        <v>92325</v>
      </c>
      <c r="C60026">
        <v>-84.305310000000006</v>
      </c>
      <c r="D60026">
        <v>38.941200000000002</v>
      </c>
      <c r="E60026">
        <v>257</v>
      </c>
      <c r="F60026">
        <v>28860</v>
      </c>
      <c r="G60026">
        <v>343452</v>
      </c>
    </row>
    <row r="60027" spans="1:7" x14ac:dyDescent="0.25">
      <c r="A60027">
        <v>60026</v>
      </c>
      <c r="B60027" t="s">
        <v>67347</v>
      </c>
      <c r="C60027">
        <v>-74.862786111000005</v>
      </c>
      <c r="D60027">
        <v>40.749066667000001</v>
      </c>
      <c r="E60027">
        <v>294</v>
      </c>
      <c r="F60027">
        <v>28861</v>
      </c>
      <c r="G60027">
        <v>23061</v>
      </c>
    </row>
    <row r="60028" spans="1:7" x14ac:dyDescent="0.25">
      <c r="A60028">
        <v>60027</v>
      </c>
      <c r="B60028" t="s">
        <v>11166</v>
      </c>
      <c r="C60028">
        <v>-118.50107199999999</v>
      </c>
      <c r="D60028">
        <v>35.407172000000003</v>
      </c>
      <c r="E60028">
        <v>1062</v>
      </c>
      <c r="F60028">
        <v>28862</v>
      </c>
      <c r="G60028">
        <v>12857</v>
      </c>
    </row>
    <row r="60029" spans="1:7" x14ac:dyDescent="0.25">
      <c r="A60029">
        <v>60028</v>
      </c>
      <c r="B60029" t="s">
        <v>92235</v>
      </c>
      <c r="C60029">
        <v>-114.8557</v>
      </c>
      <c r="D60029">
        <v>37.599640000000001</v>
      </c>
      <c r="E60029">
        <v>1482</v>
      </c>
      <c r="F60029">
        <v>28862</v>
      </c>
      <c r="G60029">
        <v>343146</v>
      </c>
    </row>
    <row r="60030" spans="1:7" x14ac:dyDescent="0.25">
      <c r="A60030">
        <v>60029</v>
      </c>
      <c r="B60030" t="s">
        <v>92265</v>
      </c>
      <c r="C60030">
        <v>-114.45881</v>
      </c>
      <c r="D60030">
        <v>37.670969999999997</v>
      </c>
      <c r="E60030">
        <v>1398</v>
      </c>
      <c r="F60030">
        <v>28862</v>
      </c>
      <c r="G60030">
        <v>343279</v>
      </c>
    </row>
    <row r="60031" spans="1:7" x14ac:dyDescent="0.25">
      <c r="A60031">
        <v>60030</v>
      </c>
      <c r="B60031" t="s">
        <v>94095</v>
      </c>
      <c r="C60031">
        <v>-114.17140999999999</v>
      </c>
      <c r="D60031">
        <v>37.551439999999999</v>
      </c>
      <c r="E60031">
        <v>1691</v>
      </c>
      <c r="F60031">
        <v>28862</v>
      </c>
      <c r="G60031">
        <v>348798</v>
      </c>
    </row>
    <row r="60032" spans="1:7" x14ac:dyDescent="0.25">
      <c r="A60032">
        <v>60031</v>
      </c>
      <c r="B60032" t="s">
        <v>95205</v>
      </c>
      <c r="C60032">
        <v>-114.45014999999999</v>
      </c>
      <c r="D60032">
        <v>37.690739999999998</v>
      </c>
      <c r="E60032">
        <v>1400</v>
      </c>
      <c r="F60032">
        <v>28862</v>
      </c>
      <c r="G60032">
        <v>353178</v>
      </c>
    </row>
    <row r="60033" spans="1:7" x14ac:dyDescent="0.25">
      <c r="A60033">
        <v>60032</v>
      </c>
      <c r="B60033" t="s">
        <v>97812</v>
      </c>
      <c r="C60033">
        <v>75.955298999999997</v>
      </c>
      <c r="D60033">
        <v>11.136799999999999</v>
      </c>
      <c r="E60033">
        <v>104</v>
      </c>
      <c r="F60033">
        <v>28863</v>
      </c>
      <c r="G60033">
        <v>26610</v>
      </c>
    </row>
    <row r="60034" spans="1:7" x14ac:dyDescent="0.25">
      <c r="A60034">
        <v>60033</v>
      </c>
      <c r="B60034" t="s">
        <v>51153</v>
      </c>
      <c r="C60034">
        <v>-92.144500732421804</v>
      </c>
      <c r="D60034">
        <v>36.164501190185497</v>
      </c>
      <c r="E60034">
        <v>223</v>
      </c>
      <c r="F60034">
        <v>28864</v>
      </c>
      <c r="G60034">
        <v>18660</v>
      </c>
    </row>
    <row r="60035" spans="1:7" x14ac:dyDescent="0.25">
      <c r="A60035">
        <v>60034</v>
      </c>
      <c r="B60035" t="s">
        <v>27892</v>
      </c>
      <c r="C60035">
        <v>-76.536944000000005</v>
      </c>
      <c r="D60035">
        <v>3.4563890000000002</v>
      </c>
      <c r="E60035">
        <v>0</v>
      </c>
      <c r="F60035">
        <v>28865</v>
      </c>
      <c r="G60035">
        <v>45107</v>
      </c>
    </row>
    <row r="60036" spans="1:7" x14ac:dyDescent="0.25">
      <c r="A60036">
        <v>60035</v>
      </c>
      <c r="B60036" t="s">
        <v>27895</v>
      </c>
      <c r="C60036">
        <v>-76.535556</v>
      </c>
      <c r="D60036">
        <v>3.451111</v>
      </c>
      <c r="E60036">
        <v>0</v>
      </c>
      <c r="F60036">
        <v>28865</v>
      </c>
      <c r="G60036">
        <v>45108</v>
      </c>
    </row>
    <row r="60037" spans="1:7" x14ac:dyDescent="0.25">
      <c r="A60037">
        <v>60036</v>
      </c>
      <c r="B60037" t="s">
        <v>27885</v>
      </c>
      <c r="C60037">
        <v>-76.408889000000002</v>
      </c>
      <c r="D60037">
        <v>3.6341670000000001</v>
      </c>
      <c r="E60037">
        <v>0</v>
      </c>
      <c r="F60037">
        <v>28865</v>
      </c>
      <c r="G60037">
        <v>45109</v>
      </c>
    </row>
    <row r="60038" spans="1:7" x14ac:dyDescent="0.25">
      <c r="A60038">
        <v>60037</v>
      </c>
      <c r="B60038" t="s">
        <v>81731</v>
      </c>
      <c r="C60038">
        <v>-76.381600000000006</v>
      </c>
      <c r="D60038">
        <v>3.5432199999999998</v>
      </c>
      <c r="E60038">
        <v>963</v>
      </c>
      <c r="F60038">
        <v>28865</v>
      </c>
      <c r="G60038">
        <v>6110</v>
      </c>
    </row>
    <row r="60039" spans="1:7" x14ac:dyDescent="0.25">
      <c r="A60039">
        <v>60038</v>
      </c>
      <c r="B60039" t="s">
        <v>81749</v>
      </c>
      <c r="C60039">
        <v>-76.496600000000001</v>
      </c>
      <c r="D60039">
        <v>3.45899</v>
      </c>
      <c r="E60039">
        <v>964</v>
      </c>
      <c r="F60039">
        <v>28865</v>
      </c>
      <c r="G60039">
        <v>6119</v>
      </c>
    </row>
    <row r="60040" spans="1:7" x14ac:dyDescent="0.25">
      <c r="A60040">
        <v>60039</v>
      </c>
      <c r="B60040" t="s">
        <v>50761</v>
      </c>
      <c r="C60040">
        <v>-82.565280999999999</v>
      </c>
      <c r="D60040">
        <v>34.090563000000003</v>
      </c>
      <c r="E60040">
        <v>157</v>
      </c>
      <c r="F60040">
        <v>28866</v>
      </c>
      <c r="G60040">
        <v>18342</v>
      </c>
    </row>
    <row r="60041" spans="1:7" x14ac:dyDescent="0.25">
      <c r="A60041">
        <v>60040</v>
      </c>
      <c r="B60041" t="s">
        <v>63169</v>
      </c>
      <c r="C60041">
        <v>-89.242599487304602</v>
      </c>
      <c r="D60041">
        <v>33.772899627685497</v>
      </c>
      <c r="E60041">
        <v>91</v>
      </c>
      <c r="F60041">
        <v>28867</v>
      </c>
      <c r="G60041">
        <v>22377</v>
      </c>
    </row>
    <row r="60042" spans="1:7" x14ac:dyDescent="0.25">
      <c r="A60042">
        <v>60041</v>
      </c>
      <c r="B60042" t="s">
        <v>9044</v>
      </c>
      <c r="C60042">
        <v>-87.281097412109304</v>
      </c>
      <c r="D60042">
        <v>37.592498779296797</v>
      </c>
      <c r="E60042">
        <v>120</v>
      </c>
      <c r="F60042">
        <v>28868</v>
      </c>
      <c r="G60042">
        <v>11499</v>
      </c>
    </row>
    <row r="60043" spans="1:7" x14ac:dyDescent="0.25">
      <c r="A60043">
        <v>60042</v>
      </c>
      <c r="B60043" t="s">
        <v>15127</v>
      </c>
      <c r="C60043">
        <v>-87.272543999999996</v>
      </c>
      <c r="D60043">
        <v>37.552652000000002</v>
      </c>
      <c r="E60043">
        <v>141</v>
      </c>
      <c r="F60043">
        <v>28868</v>
      </c>
      <c r="G60043">
        <v>15491</v>
      </c>
    </row>
    <row r="60044" spans="1:7" x14ac:dyDescent="0.25">
      <c r="A60044">
        <v>60043</v>
      </c>
      <c r="B60044" t="s">
        <v>15303</v>
      </c>
      <c r="C60044">
        <v>-84.934402465820298</v>
      </c>
      <c r="D60044">
        <v>34.451198577880803</v>
      </c>
      <c r="E60044">
        <v>201</v>
      </c>
      <c r="F60044">
        <v>28868</v>
      </c>
      <c r="G60044">
        <v>15606</v>
      </c>
    </row>
    <row r="60045" spans="1:7" x14ac:dyDescent="0.25">
      <c r="A60045">
        <v>60044</v>
      </c>
      <c r="B60045" t="s">
        <v>39505</v>
      </c>
      <c r="C60045">
        <v>-84.919702000000001</v>
      </c>
      <c r="D60045">
        <v>34.436999999999998</v>
      </c>
      <c r="E60045">
        <v>201</v>
      </c>
      <c r="F60045">
        <v>28868</v>
      </c>
      <c r="G60045">
        <v>17538</v>
      </c>
    </row>
    <row r="60046" spans="1:7" x14ac:dyDescent="0.25">
      <c r="A60046">
        <v>60045</v>
      </c>
      <c r="B60046" t="s">
        <v>40710</v>
      </c>
      <c r="C60046">
        <v>-84.927728999999999</v>
      </c>
      <c r="D60046">
        <v>34.510350000000003</v>
      </c>
      <c r="E60046">
        <v>216</v>
      </c>
      <c r="F60046">
        <v>28868</v>
      </c>
      <c r="G60046">
        <v>17580</v>
      </c>
    </row>
    <row r="60047" spans="1:7" x14ac:dyDescent="0.25">
      <c r="A60047">
        <v>60046</v>
      </c>
      <c r="B60047" t="s">
        <v>52465</v>
      </c>
      <c r="C60047">
        <v>-84.939201350000005</v>
      </c>
      <c r="D60047">
        <v>34.455398559999999</v>
      </c>
      <c r="E60047">
        <v>197</v>
      </c>
      <c r="F60047">
        <v>28868</v>
      </c>
      <c r="G60047">
        <v>19584</v>
      </c>
    </row>
    <row r="60048" spans="1:7" x14ac:dyDescent="0.25">
      <c r="A60048">
        <v>60047</v>
      </c>
      <c r="B60048" t="s">
        <v>10928</v>
      </c>
      <c r="C60048">
        <v>-104.29199981689401</v>
      </c>
      <c r="D60048">
        <v>39.047798156738203</v>
      </c>
      <c r="E60048">
        <v>1965</v>
      </c>
      <c r="F60048">
        <v>28869</v>
      </c>
      <c r="G60048">
        <v>12707</v>
      </c>
    </row>
    <row r="60049" spans="1:7" x14ac:dyDescent="0.25">
      <c r="A60049">
        <v>60048</v>
      </c>
      <c r="B60049" t="s">
        <v>25578</v>
      </c>
      <c r="C60049">
        <v>-104.32900238037099</v>
      </c>
      <c r="D60049">
        <v>39.198299407958899</v>
      </c>
      <c r="E60049">
        <v>1920</v>
      </c>
      <c r="F60049">
        <v>28869</v>
      </c>
      <c r="G60049">
        <v>16654</v>
      </c>
    </row>
    <row r="60050" spans="1:7" x14ac:dyDescent="0.25">
      <c r="A60050">
        <v>60049</v>
      </c>
      <c r="B60050" t="s">
        <v>25582</v>
      </c>
      <c r="C60050">
        <v>-104.36499786376901</v>
      </c>
      <c r="D60050">
        <v>39.0424995422363</v>
      </c>
      <c r="E60050">
        <v>2079</v>
      </c>
      <c r="F60050">
        <v>28869</v>
      </c>
      <c r="G60050">
        <v>16657</v>
      </c>
    </row>
    <row r="60051" spans="1:7" x14ac:dyDescent="0.25">
      <c r="A60051">
        <v>60050</v>
      </c>
      <c r="B60051" t="s">
        <v>23915</v>
      </c>
      <c r="C60051">
        <v>-114.133003234863</v>
      </c>
      <c r="D60051">
        <v>51.0093994140625</v>
      </c>
      <c r="E60051">
        <v>0</v>
      </c>
      <c r="F60051">
        <v>28870</v>
      </c>
      <c r="G60051">
        <v>35390</v>
      </c>
    </row>
    <row r="60052" spans="1:7" x14ac:dyDescent="0.25">
      <c r="A60052">
        <v>60051</v>
      </c>
      <c r="B60052" t="s">
        <v>24014</v>
      </c>
      <c r="C60052">
        <v>-114.112127</v>
      </c>
      <c r="D60052">
        <v>51.037318999999997</v>
      </c>
      <c r="E60052">
        <v>1101</v>
      </c>
      <c r="F60052">
        <v>28870</v>
      </c>
      <c r="G60052">
        <v>39719</v>
      </c>
    </row>
    <row r="60053" spans="1:7" x14ac:dyDescent="0.25">
      <c r="A60053">
        <v>60052</v>
      </c>
      <c r="B60053" t="s">
        <v>24463</v>
      </c>
      <c r="C60053">
        <v>-114.29559999999999</v>
      </c>
      <c r="D60053">
        <v>51.115200000000002</v>
      </c>
      <c r="E60053">
        <v>1096</v>
      </c>
      <c r="F60053">
        <v>28870</v>
      </c>
      <c r="G60053">
        <v>320092</v>
      </c>
    </row>
    <row r="60054" spans="1:7" x14ac:dyDescent="0.25">
      <c r="A60054">
        <v>60053</v>
      </c>
      <c r="B60054" t="s">
        <v>24464</v>
      </c>
      <c r="C60054">
        <v>-114.135064</v>
      </c>
      <c r="D60054">
        <v>51.065322999999999</v>
      </c>
      <c r="E60054">
        <v>1146</v>
      </c>
      <c r="F60054">
        <v>28870</v>
      </c>
      <c r="G60054">
        <v>320093</v>
      </c>
    </row>
    <row r="60055" spans="1:7" x14ac:dyDescent="0.25">
      <c r="A60055">
        <v>60054</v>
      </c>
      <c r="B60055" t="s">
        <v>24465</v>
      </c>
      <c r="C60055">
        <v>-114.314801</v>
      </c>
      <c r="D60055">
        <v>51.165700000000001</v>
      </c>
      <c r="E60055">
        <v>1285</v>
      </c>
      <c r="F60055">
        <v>28870</v>
      </c>
      <c r="G60055">
        <v>320094</v>
      </c>
    </row>
    <row r="60056" spans="1:7" x14ac:dyDescent="0.25">
      <c r="A60056">
        <v>60055</v>
      </c>
      <c r="B60056" t="s">
        <v>24466</v>
      </c>
      <c r="C60056">
        <v>-113.991601</v>
      </c>
      <c r="D60056">
        <v>50.744799999999998</v>
      </c>
      <c r="E60056">
        <v>1104</v>
      </c>
      <c r="F60056">
        <v>28870</v>
      </c>
      <c r="G60056">
        <v>320095</v>
      </c>
    </row>
    <row r="60057" spans="1:7" x14ac:dyDescent="0.25">
      <c r="A60057">
        <v>60056</v>
      </c>
      <c r="B60057" t="s">
        <v>24467</v>
      </c>
      <c r="C60057">
        <v>-113.952</v>
      </c>
      <c r="D60057">
        <v>50.882800000000003</v>
      </c>
      <c r="E60057">
        <v>1062</v>
      </c>
      <c r="F60057">
        <v>28870</v>
      </c>
      <c r="G60057">
        <v>320096</v>
      </c>
    </row>
    <row r="60058" spans="1:7" x14ac:dyDescent="0.25">
      <c r="A60058">
        <v>60057</v>
      </c>
      <c r="B60058" t="s">
        <v>24542</v>
      </c>
      <c r="C60058">
        <v>-114.171401</v>
      </c>
      <c r="D60058">
        <v>51.058900000000001</v>
      </c>
      <c r="E60058">
        <v>1207</v>
      </c>
      <c r="F60058">
        <v>28870</v>
      </c>
      <c r="G60058">
        <v>320585</v>
      </c>
    </row>
    <row r="60059" spans="1:7" x14ac:dyDescent="0.25">
      <c r="A60059">
        <v>60058</v>
      </c>
      <c r="B60059" t="s">
        <v>25038</v>
      </c>
      <c r="C60059">
        <v>-114.14770799999999</v>
      </c>
      <c r="D60059">
        <v>51.075825999999999</v>
      </c>
      <c r="E60059">
        <v>1118</v>
      </c>
      <c r="F60059">
        <v>28870</v>
      </c>
      <c r="G60059">
        <v>45053</v>
      </c>
    </row>
    <row r="60060" spans="1:7" x14ac:dyDescent="0.25">
      <c r="A60060">
        <v>60059</v>
      </c>
      <c r="B60060" t="s">
        <v>25199</v>
      </c>
      <c r="C60060">
        <v>-113.89388904</v>
      </c>
      <c r="D60060">
        <v>50.996963839300001</v>
      </c>
      <c r="E60060">
        <v>1048</v>
      </c>
      <c r="F60060">
        <v>28870</v>
      </c>
      <c r="G60060">
        <v>44692</v>
      </c>
    </row>
    <row r="60061" spans="1:7" x14ac:dyDescent="0.25">
      <c r="A60061">
        <v>60060</v>
      </c>
      <c r="B60061" t="s">
        <v>25805</v>
      </c>
      <c r="C60061">
        <v>-114.078843445</v>
      </c>
      <c r="D60061">
        <v>51.052834289699902</v>
      </c>
      <c r="E60061">
        <v>1049</v>
      </c>
      <c r="F60061">
        <v>28870</v>
      </c>
      <c r="G60061">
        <v>869</v>
      </c>
    </row>
    <row r="60062" spans="1:7" x14ac:dyDescent="0.25">
      <c r="A60062">
        <v>60061</v>
      </c>
      <c r="B60062" t="s">
        <v>25814</v>
      </c>
      <c r="C60062">
        <v>-113.972866684</v>
      </c>
      <c r="D60062">
        <v>50.955011312300002</v>
      </c>
      <c r="E60062">
        <v>1041</v>
      </c>
      <c r="F60062">
        <v>28870</v>
      </c>
      <c r="G60062">
        <v>46531</v>
      </c>
    </row>
    <row r="60063" spans="1:7" x14ac:dyDescent="0.25">
      <c r="A60063">
        <v>60062</v>
      </c>
      <c r="B60063" t="s">
        <v>25815</v>
      </c>
      <c r="C60063">
        <v>-114.09830153</v>
      </c>
      <c r="D60063">
        <v>50.988278702799903</v>
      </c>
      <c r="E60063">
        <v>1094</v>
      </c>
      <c r="F60063">
        <v>28870</v>
      </c>
      <c r="G60063">
        <v>873</v>
      </c>
    </row>
    <row r="60064" spans="1:7" x14ac:dyDescent="0.25">
      <c r="A60064">
        <v>60063</v>
      </c>
      <c r="B60064" t="s">
        <v>25831</v>
      </c>
      <c r="C60064">
        <v>-114.21496152900001</v>
      </c>
      <c r="D60064">
        <v>51.1031648907</v>
      </c>
      <c r="E60064">
        <v>1078</v>
      </c>
      <c r="F60064">
        <v>28870</v>
      </c>
      <c r="G60064">
        <v>882</v>
      </c>
    </row>
    <row r="60065" spans="1:7" x14ac:dyDescent="0.25">
      <c r="A60065">
        <v>60064</v>
      </c>
      <c r="B60065" t="s">
        <v>26037</v>
      </c>
      <c r="C60065">
        <v>-114.13318599999999</v>
      </c>
      <c r="D60065">
        <v>51.065572000000003</v>
      </c>
      <c r="E60065">
        <v>1107</v>
      </c>
      <c r="F60065">
        <v>28870</v>
      </c>
      <c r="G60065">
        <v>974</v>
      </c>
    </row>
    <row r="60066" spans="1:7" x14ac:dyDescent="0.25">
      <c r="A60066">
        <v>60065</v>
      </c>
      <c r="B60066" t="s">
        <v>26045</v>
      </c>
      <c r="C60066">
        <v>-114.19599914600001</v>
      </c>
      <c r="D60066">
        <v>51.036701202400003</v>
      </c>
      <c r="E60066">
        <v>1214</v>
      </c>
      <c r="F60066">
        <v>28870</v>
      </c>
      <c r="G60066">
        <v>980</v>
      </c>
    </row>
    <row r="60067" spans="1:7" x14ac:dyDescent="0.25">
      <c r="A60067">
        <v>60066</v>
      </c>
      <c r="B60067" t="s">
        <v>26104</v>
      </c>
      <c r="C60067">
        <v>-113.934997559</v>
      </c>
      <c r="D60067">
        <v>50.735298156699997</v>
      </c>
      <c r="E60067">
        <v>1097</v>
      </c>
      <c r="F60067">
        <v>28870</v>
      </c>
      <c r="G60067">
        <v>1014</v>
      </c>
    </row>
    <row r="60068" spans="1:7" x14ac:dyDescent="0.25">
      <c r="A60068">
        <v>60067</v>
      </c>
      <c r="B60068" t="s">
        <v>26862</v>
      </c>
      <c r="C60068">
        <v>-113.986330032</v>
      </c>
      <c r="D60068">
        <v>51.078195589300002</v>
      </c>
      <c r="E60068">
        <v>1085</v>
      </c>
      <c r="F60068">
        <v>28870</v>
      </c>
      <c r="G60068">
        <v>45051</v>
      </c>
    </row>
    <row r="60069" spans="1:7" x14ac:dyDescent="0.25">
      <c r="A60069">
        <v>60068</v>
      </c>
      <c r="B60069" t="s">
        <v>28345</v>
      </c>
      <c r="C60069">
        <v>-113.95805555600001</v>
      </c>
      <c r="D60069">
        <v>50.764722223</v>
      </c>
      <c r="E60069">
        <v>1158</v>
      </c>
      <c r="F60069">
        <v>28870</v>
      </c>
      <c r="G60069">
        <v>46532</v>
      </c>
    </row>
    <row r="60070" spans="1:7" x14ac:dyDescent="0.25">
      <c r="A60070">
        <v>60069</v>
      </c>
      <c r="B60070" t="s">
        <v>28379</v>
      </c>
      <c r="C60070">
        <v>-114.05126094800001</v>
      </c>
      <c r="D60070">
        <v>50.7994796471</v>
      </c>
      <c r="E60070">
        <v>1164</v>
      </c>
      <c r="F60070">
        <v>28870</v>
      </c>
      <c r="G60070">
        <v>300229</v>
      </c>
    </row>
    <row r="60071" spans="1:7" x14ac:dyDescent="0.25">
      <c r="A60071">
        <v>60070</v>
      </c>
      <c r="B60071" t="s">
        <v>29129</v>
      </c>
      <c r="C60071">
        <v>-114.37400100000001</v>
      </c>
      <c r="D60071">
        <v>51.103099999999998</v>
      </c>
      <c r="E60071">
        <v>1200</v>
      </c>
      <c r="F60071">
        <v>28870</v>
      </c>
      <c r="G60071">
        <v>1682</v>
      </c>
    </row>
    <row r="60072" spans="1:7" x14ac:dyDescent="0.25">
      <c r="A60072">
        <v>60071</v>
      </c>
      <c r="B60072" t="s">
        <v>29581</v>
      </c>
      <c r="C60072">
        <v>-114.019996643</v>
      </c>
      <c r="D60072">
        <v>51.113899230999998</v>
      </c>
      <c r="E60072">
        <v>1084</v>
      </c>
      <c r="F60072">
        <v>28870</v>
      </c>
      <c r="G60072">
        <v>1973</v>
      </c>
    </row>
    <row r="60073" spans="1:7" x14ac:dyDescent="0.25">
      <c r="A60073">
        <v>60072</v>
      </c>
      <c r="B60073" t="s">
        <v>11095</v>
      </c>
      <c r="C60073">
        <v>-115.561896</v>
      </c>
      <c r="D60073">
        <v>32.672742999999997</v>
      </c>
      <c r="E60073">
        <v>-1</v>
      </c>
      <c r="F60073">
        <v>28871</v>
      </c>
      <c r="G60073">
        <v>12810</v>
      </c>
    </row>
    <row r="60074" spans="1:7" x14ac:dyDescent="0.25">
      <c r="A60074">
        <v>60073</v>
      </c>
      <c r="B60074" t="s">
        <v>27719</v>
      </c>
      <c r="C60074">
        <v>-115.372028</v>
      </c>
      <c r="D60074">
        <v>32.675882999999999</v>
      </c>
      <c r="E60074">
        <v>10</v>
      </c>
      <c r="F60074">
        <v>28871</v>
      </c>
      <c r="G60074">
        <v>333328</v>
      </c>
    </row>
    <row r="60075" spans="1:7" x14ac:dyDescent="0.25">
      <c r="A60075">
        <v>60074</v>
      </c>
      <c r="B60075" t="s">
        <v>52451</v>
      </c>
      <c r="C60075">
        <v>-115.513000488</v>
      </c>
      <c r="D60075">
        <v>32.669498443599998</v>
      </c>
      <c r="E60075">
        <v>1</v>
      </c>
      <c r="F60075">
        <v>28871</v>
      </c>
      <c r="G60075">
        <v>3474</v>
      </c>
    </row>
    <row r="60076" spans="1:7" x14ac:dyDescent="0.25">
      <c r="A60076">
        <v>60075</v>
      </c>
      <c r="B60076" t="s">
        <v>92172</v>
      </c>
      <c r="C60076">
        <v>-115.49504</v>
      </c>
      <c r="D60076">
        <v>32.700279999999999</v>
      </c>
      <c r="E60076">
        <v>0</v>
      </c>
      <c r="F60076">
        <v>28871</v>
      </c>
      <c r="G60076">
        <v>343072</v>
      </c>
    </row>
    <row r="60077" spans="1:7" x14ac:dyDescent="0.25">
      <c r="A60077">
        <v>60076</v>
      </c>
      <c r="B60077" t="s">
        <v>17215</v>
      </c>
      <c r="C60077">
        <v>-70.963302612304602</v>
      </c>
      <c r="D60077">
        <v>-40.393901824951101</v>
      </c>
      <c r="E60077">
        <v>708</v>
      </c>
      <c r="F60077">
        <v>28872</v>
      </c>
      <c r="G60077">
        <v>38749</v>
      </c>
    </row>
    <row r="60078" spans="1:7" x14ac:dyDescent="0.25">
      <c r="A60078">
        <v>60077</v>
      </c>
      <c r="B60078" t="s">
        <v>77161</v>
      </c>
      <c r="C60078">
        <v>-73.533028000000002</v>
      </c>
      <c r="D60078">
        <v>-47.787078999999999</v>
      </c>
      <c r="E60078">
        <v>1</v>
      </c>
      <c r="F60078">
        <v>28873</v>
      </c>
      <c r="G60078">
        <v>39114</v>
      </c>
    </row>
    <row r="60079" spans="1:7" x14ac:dyDescent="0.25">
      <c r="A60079">
        <v>60078</v>
      </c>
      <c r="B60079" t="s">
        <v>17075</v>
      </c>
      <c r="C60079">
        <v>-67.594089999999994</v>
      </c>
      <c r="D60079">
        <v>-46.374279999999999</v>
      </c>
      <c r="E60079">
        <v>11</v>
      </c>
      <c r="F60079">
        <v>28874</v>
      </c>
      <c r="G60079">
        <v>35401</v>
      </c>
    </row>
    <row r="60080" spans="1:7" x14ac:dyDescent="0.25">
      <c r="A60080">
        <v>60079</v>
      </c>
      <c r="B60080" t="s">
        <v>77259</v>
      </c>
      <c r="C60080">
        <v>-71.467222000000007</v>
      </c>
      <c r="D60080">
        <v>-29.084444000000001</v>
      </c>
      <c r="E60080">
        <v>30</v>
      </c>
      <c r="F60080">
        <v>28875</v>
      </c>
      <c r="G60080">
        <v>45061</v>
      </c>
    </row>
    <row r="60081" spans="1:7" x14ac:dyDescent="0.25">
      <c r="A60081">
        <v>60080</v>
      </c>
      <c r="B60081" t="s">
        <v>61885</v>
      </c>
      <c r="C60081">
        <v>-86.962219238281193</v>
      </c>
      <c r="D60081">
        <v>14.838889122009199</v>
      </c>
      <c r="E60081">
        <v>271</v>
      </c>
      <c r="F60081">
        <v>28876</v>
      </c>
      <c r="G60081">
        <v>42083</v>
      </c>
    </row>
    <row r="60082" spans="1:7" x14ac:dyDescent="0.25">
      <c r="A60082">
        <v>60081</v>
      </c>
      <c r="B60082" t="s">
        <v>69572</v>
      </c>
      <c r="C60082">
        <v>-96.472198486328097</v>
      </c>
      <c r="D60082">
        <v>33.902000427246001</v>
      </c>
      <c r="E60082">
        <v>223</v>
      </c>
      <c r="F60082">
        <v>28877</v>
      </c>
      <c r="G60082">
        <v>23817</v>
      </c>
    </row>
    <row r="60083" spans="1:7" x14ac:dyDescent="0.25">
      <c r="A60083">
        <v>60082</v>
      </c>
      <c r="B60083" t="s">
        <v>16891</v>
      </c>
      <c r="C60083">
        <v>14.694915999999999</v>
      </c>
      <c r="D60083">
        <v>-13.775546</v>
      </c>
      <c r="E60083">
        <v>0</v>
      </c>
      <c r="F60083">
        <v>28878</v>
      </c>
      <c r="G60083">
        <v>312663</v>
      </c>
    </row>
    <row r="60084" spans="1:7" x14ac:dyDescent="0.25">
      <c r="A60084">
        <v>60083</v>
      </c>
      <c r="B60084" t="s">
        <v>1767</v>
      </c>
      <c r="C60084">
        <v>-90.780097961425696</v>
      </c>
      <c r="D60084">
        <v>37.7867012023925</v>
      </c>
      <c r="E60084">
        <v>289</v>
      </c>
      <c r="F60084">
        <v>28879</v>
      </c>
      <c r="G60084">
        <v>7341</v>
      </c>
    </row>
    <row r="60085" spans="1:7" x14ac:dyDescent="0.25">
      <c r="A60085">
        <v>60084</v>
      </c>
      <c r="B60085" t="s">
        <v>2794</v>
      </c>
      <c r="C60085">
        <v>-85.567001000000005</v>
      </c>
      <c r="D60085">
        <v>42.850898999999998</v>
      </c>
      <c r="E60085">
        <v>228</v>
      </c>
      <c r="F60085">
        <v>28879</v>
      </c>
      <c r="G60085">
        <v>7892</v>
      </c>
    </row>
    <row r="60086" spans="1:7" x14ac:dyDescent="0.25">
      <c r="A60086">
        <v>60085</v>
      </c>
      <c r="B60086" t="s">
        <v>9988</v>
      </c>
      <c r="C60086">
        <v>-88.875082000000006</v>
      </c>
      <c r="D60086">
        <v>42.462161000000002</v>
      </c>
      <c r="E60086">
        <v>294</v>
      </c>
      <c r="F60086">
        <v>28879</v>
      </c>
      <c r="G60086">
        <v>12084</v>
      </c>
    </row>
    <row r="60087" spans="1:7" x14ac:dyDescent="0.25">
      <c r="A60087">
        <v>60086</v>
      </c>
      <c r="B60087" t="s">
        <v>27744</v>
      </c>
      <c r="C60087">
        <v>-80.051694999999995</v>
      </c>
      <c r="D60087">
        <v>43.086103000000001</v>
      </c>
      <c r="E60087">
        <v>184</v>
      </c>
      <c r="F60087">
        <v>28879</v>
      </c>
      <c r="G60087">
        <v>28185</v>
      </c>
    </row>
    <row r="60088" spans="1:7" x14ac:dyDescent="0.25">
      <c r="A60088">
        <v>60087</v>
      </c>
      <c r="B60088" t="s">
        <v>52319</v>
      </c>
      <c r="C60088">
        <v>-91.503898620605398</v>
      </c>
      <c r="D60088">
        <v>43.596401214599602</v>
      </c>
      <c r="E60088">
        <v>359</v>
      </c>
      <c r="F60088">
        <v>28879</v>
      </c>
      <c r="G60088">
        <v>19497</v>
      </c>
    </row>
    <row r="60089" spans="1:7" x14ac:dyDescent="0.25">
      <c r="A60089">
        <v>60088</v>
      </c>
      <c r="B60089" t="s">
        <v>59722</v>
      </c>
      <c r="C60089">
        <v>-88.900471999999993</v>
      </c>
      <c r="D60089">
        <v>42.446961999999999</v>
      </c>
      <c r="E60089">
        <v>292</v>
      </c>
      <c r="F60089">
        <v>28879</v>
      </c>
      <c r="G60089">
        <v>21626</v>
      </c>
    </row>
    <row r="60090" spans="1:7" x14ac:dyDescent="0.25">
      <c r="A60090">
        <v>60089</v>
      </c>
      <c r="B60090" t="s">
        <v>88939</v>
      </c>
      <c r="C60090">
        <v>-88.368611000000001</v>
      </c>
      <c r="D60090">
        <v>33.612915999999998</v>
      </c>
      <c r="E60090">
        <v>73</v>
      </c>
      <c r="F60090">
        <v>28879</v>
      </c>
      <c r="G60090">
        <v>324882</v>
      </c>
    </row>
    <row r="60091" spans="1:7" x14ac:dyDescent="0.25">
      <c r="A60091">
        <v>60090</v>
      </c>
      <c r="B60091" t="s">
        <v>89610</v>
      </c>
      <c r="C60091">
        <v>-85.611166999999995</v>
      </c>
      <c r="D60091">
        <v>42.743096999999999</v>
      </c>
      <c r="E60091">
        <v>251</v>
      </c>
      <c r="F60091">
        <v>28879</v>
      </c>
      <c r="G60091">
        <v>334233</v>
      </c>
    </row>
    <row r="60092" spans="1:7" x14ac:dyDescent="0.25">
      <c r="A60092">
        <v>60091</v>
      </c>
      <c r="B60092" t="s">
        <v>35779</v>
      </c>
      <c r="C60092">
        <v>19.416214</v>
      </c>
      <c r="D60092">
        <v>-34.259523000000002</v>
      </c>
      <c r="E60092">
        <v>285</v>
      </c>
      <c r="F60092">
        <v>28880</v>
      </c>
      <c r="G60092">
        <v>326496</v>
      </c>
    </row>
    <row r="60093" spans="1:7" x14ac:dyDescent="0.25">
      <c r="A60093">
        <v>60092</v>
      </c>
      <c r="B60093" t="s">
        <v>216</v>
      </c>
      <c r="C60093">
        <v>-97.586402893066406</v>
      </c>
      <c r="D60093">
        <v>37.036098480224602</v>
      </c>
      <c r="E60093">
        <v>352</v>
      </c>
      <c r="F60093">
        <v>28881</v>
      </c>
      <c r="G60093">
        <v>6598</v>
      </c>
    </row>
    <row r="60094" spans="1:7" x14ac:dyDescent="0.25">
      <c r="A60094">
        <v>60093</v>
      </c>
      <c r="B60094" t="s">
        <v>6691</v>
      </c>
      <c r="C60094">
        <v>-96.716566999999998</v>
      </c>
      <c r="D60094">
        <v>30.521044</v>
      </c>
      <c r="E60094">
        <v>117</v>
      </c>
      <c r="F60094">
        <v>28881</v>
      </c>
      <c r="G60094">
        <v>10072</v>
      </c>
    </row>
    <row r="60095" spans="1:7" x14ac:dyDescent="0.25">
      <c r="A60095">
        <v>60094</v>
      </c>
      <c r="B60095" t="s">
        <v>8401</v>
      </c>
      <c r="C60095">
        <v>-116.76575800000001</v>
      </c>
      <c r="D60095">
        <v>43.636750999999997</v>
      </c>
      <c r="E60095">
        <v>769</v>
      </c>
      <c r="F60095">
        <v>28881</v>
      </c>
      <c r="G60095">
        <v>345596</v>
      </c>
    </row>
    <row r="60096" spans="1:7" x14ac:dyDescent="0.25">
      <c r="A60096">
        <v>60095</v>
      </c>
      <c r="B60096" t="s">
        <v>13125</v>
      </c>
      <c r="C60096">
        <v>-116.75099899999999</v>
      </c>
      <c r="D60096">
        <v>43.658199000000003</v>
      </c>
      <c r="E60096">
        <v>722</v>
      </c>
      <c r="F60096">
        <v>28881</v>
      </c>
      <c r="G60096">
        <v>14126</v>
      </c>
    </row>
    <row r="60097" spans="1:7" x14ac:dyDescent="0.25">
      <c r="A60097">
        <v>60096</v>
      </c>
      <c r="B60097" t="s">
        <v>13501</v>
      </c>
      <c r="C60097">
        <v>-96.634101867675696</v>
      </c>
      <c r="D60097">
        <v>30.587099075317301</v>
      </c>
      <c r="E60097">
        <v>106</v>
      </c>
      <c r="F60097">
        <v>28881</v>
      </c>
      <c r="G60097">
        <v>14387</v>
      </c>
    </row>
    <row r="60098" spans="1:7" x14ac:dyDescent="0.25">
      <c r="A60098">
        <v>60097</v>
      </c>
      <c r="B60098" t="s">
        <v>43462</v>
      </c>
      <c r="C60098">
        <v>-116.63800048828099</v>
      </c>
      <c r="D60098">
        <v>43.695701599121001</v>
      </c>
      <c r="E60098">
        <v>726</v>
      </c>
      <c r="F60098">
        <v>28881</v>
      </c>
      <c r="G60098">
        <v>17778</v>
      </c>
    </row>
    <row r="60099" spans="1:7" x14ac:dyDescent="0.25">
      <c r="A60099">
        <v>60098</v>
      </c>
      <c r="B60099" t="s">
        <v>43555</v>
      </c>
      <c r="C60099">
        <v>-116.986000061</v>
      </c>
      <c r="D60099">
        <v>43.654167000000001</v>
      </c>
      <c r="E60099">
        <v>726</v>
      </c>
      <c r="F60099">
        <v>28881</v>
      </c>
      <c r="G60099">
        <v>17857</v>
      </c>
    </row>
    <row r="60100" spans="1:7" x14ac:dyDescent="0.25">
      <c r="A60100">
        <v>60099</v>
      </c>
      <c r="B60100" t="s">
        <v>52278</v>
      </c>
      <c r="C60100">
        <v>-74.281402587900004</v>
      </c>
      <c r="D60100">
        <v>40.875198364299997</v>
      </c>
      <c r="E60100">
        <v>52</v>
      </c>
      <c r="F60100">
        <v>28881</v>
      </c>
      <c r="G60100">
        <v>19476</v>
      </c>
    </row>
    <row r="60101" spans="1:7" x14ac:dyDescent="0.25">
      <c r="A60101">
        <v>60100</v>
      </c>
      <c r="B60101" t="s">
        <v>53243</v>
      </c>
      <c r="C60101">
        <v>-116.636002</v>
      </c>
      <c r="D60101">
        <v>43.641899000000002</v>
      </c>
      <c r="E60101">
        <v>741</v>
      </c>
      <c r="F60101">
        <v>28881</v>
      </c>
      <c r="G60101">
        <v>19778</v>
      </c>
    </row>
    <row r="60102" spans="1:7" x14ac:dyDescent="0.25">
      <c r="A60102">
        <v>60101</v>
      </c>
      <c r="B60102" t="s">
        <v>53875</v>
      </c>
      <c r="C60102">
        <v>-81.536300659179602</v>
      </c>
      <c r="D60102">
        <v>39.800998687744098</v>
      </c>
      <c r="E60102">
        <v>267</v>
      </c>
      <c r="F60102">
        <v>28881</v>
      </c>
      <c r="G60102">
        <v>20119</v>
      </c>
    </row>
    <row r="60103" spans="1:7" x14ac:dyDescent="0.25">
      <c r="A60103">
        <v>60102</v>
      </c>
      <c r="B60103" t="s">
        <v>216</v>
      </c>
      <c r="C60103">
        <v>-96.704102000000006</v>
      </c>
      <c r="D60103">
        <v>30.515498999999998</v>
      </c>
      <c r="E60103">
        <v>119</v>
      </c>
      <c r="F60103">
        <v>28881</v>
      </c>
      <c r="G60103">
        <v>20976</v>
      </c>
    </row>
    <row r="60104" spans="1:7" x14ac:dyDescent="0.25">
      <c r="A60104">
        <v>60103</v>
      </c>
      <c r="B60104" t="s">
        <v>88527</v>
      </c>
      <c r="C60104">
        <v>-116.7722</v>
      </c>
      <c r="D60104">
        <v>43.673299999999998</v>
      </c>
      <c r="E60104">
        <v>709</v>
      </c>
      <c r="F60104">
        <v>28881</v>
      </c>
      <c r="G60104">
        <v>316247</v>
      </c>
    </row>
    <row r="60105" spans="1:7" x14ac:dyDescent="0.25">
      <c r="A60105">
        <v>60104</v>
      </c>
      <c r="B60105" t="s">
        <v>91508</v>
      </c>
      <c r="C60105">
        <v>-96.786794999999998</v>
      </c>
      <c r="D60105">
        <v>30.486858999999999</v>
      </c>
      <c r="E60105">
        <v>0</v>
      </c>
      <c r="F60105">
        <v>28881</v>
      </c>
      <c r="G60105">
        <v>340473</v>
      </c>
    </row>
    <row r="60106" spans="1:7" x14ac:dyDescent="0.25">
      <c r="A60106">
        <v>60105</v>
      </c>
      <c r="B60106" t="s">
        <v>77152</v>
      </c>
      <c r="C60106">
        <v>-70.795303344726506</v>
      </c>
      <c r="D60106">
        <v>-27.078100204467699</v>
      </c>
      <c r="E60106">
        <v>54</v>
      </c>
      <c r="F60106">
        <v>28882</v>
      </c>
      <c r="G60106">
        <v>6010</v>
      </c>
    </row>
    <row r="60107" spans="1:7" x14ac:dyDescent="0.25">
      <c r="A60107">
        <v>60106</v>
      </c>
      <c r="B60107" t="s">
        <v>76724</v>
      </c>
      <c r="C60107">
        <v>-48.606324000000001</v>
      </c>
      <c r="D60107">
        <v>-17.725096000000001</v>
      </c>
      <c r="E60107">
        <v>703</v>
      </c>
      <c r="F60107">
        <v>28883</v>
      </c>
      <c r="G60107">
        <v>35414</v>
      </c>
    </row>
    <row r="60108" spans="1:7" x14ac:dyDescent="0.25">
      <c r="A60108">
        <v>60107</v>
      </c>
      <c r="B60108" t="s">
        <v>34535</v>
      </c>
      <c r="C60108">
        <v>-8.6967999999999996</v>
      </c>
      <c r="D60108">
        <v>42.578699999999998</v>
      </c>
      <c r="E60108">
        <v>13</v>
      </c>
      <c r="F60108">
        <v>28884</v>
      </c>
      <c r="G60108">
        <v>309930</v>
      </c>
    </row>
    <row r="60109" spans="1:7" x14ac:dyDescent="0.25">
      <c r="A60109">
        <v>60108</v>
      </c>
      <c r="B60109" t="s">
        <v>83502</v>
      </c>
      <c r="C60109">
        <v>-55.770470000000003</v>
      </c>
      <c r="D60109">
        <v>5.8375599999999999</v>
      </c>
      <c r="E60109">
        <v>0</v>
      </c>
      <c r="F60109">
        <v>28885</v>
      </c>
      <c r="G60109">
        <v>348618</v>
      </c>
    </row>
    <row r="60110" spans="1:7" x14ac:dyDescent="0.25">
      <c r="A60110">
        <v>60109</v>
      </c>
      <c r="B60110" t="s">
        <v>39979</v>
      </c>
      <c r="C60110">
        <v>-1.835485</v>
      </c>
      <c r="D60110">
        <v>51.794452999999997</v>
      </c>
      <c r="E60110">
        <v>0</v>
      </c>
      <c r="F60110">
        <v>28886</v>
      </c>
      <c r="G60110">
        <v>319081</v>
      </c>
    </row>
    <row r="60111" spans="1:7" x14ac:dyDescent="0.25">
      <c r="A60111">
        <v>60110</v>
      </c>
      <c r="B60111" t="s">
        <v>82407</v>
      </c>
      <c r="C60111">
        <v>-50.963175999999997</v>
      </c>
      <c r="D60111">
        <v>2.497004</v>
      </c>
      <c r="E60111">
        <v>17</v>
      </c>
      <c r="F60111">
        <v>28887</v>
      </c>
      <c r="G60111">
        <v>37045</v>
      </c>
    </row>
    <row r="60112" spans="1:7" x14ac:dyDescent="0.25">
      <c r="A60112">
        <v>60111</v>
      </c>
      <c r="B60112" t="s">
        <v>28386</v>
      </c>
      <c r="C60112">
        <v>-63.277130127</v>
      </c>
      <c r="D60112">
        <v>-31.661454441499998</v>
      </c>
      <c r="E60112">
        <v>192</v>
      </c>
      <c r="F60112">
        <v>28888</v>
      </c>
      <c r="G60112">
        <v>298325</v>
      </c>
    </row>
    <row r="60113" spans="1:7" x14ac:dyDescent="0.25">
      <c r="A60113">
        <v>60112</v>
      </c>
      <c r="B60113" t="s">
        <v>17937</v>
      </c>
      <c r="C60113">
        <v>-60.291939999999997</v>
      </c>
      <c r="D60113">
        <v>-29.851669999999999</v>
      </c>
      <c r="E60113">
        <v>56</v>
      </c>
      <c r="F60113">
        <v>28889</v>
      </c>
      <c r="G60113">
        <v>318243</v>
      </c>
    </row>
    <row r="60114" spans="1:7" x14ac:dyDescent="0.25">
      <c r="A60114">
        <v>60113</v>
      </c>
      <c r="B60114" t="s">
        <v>32508</v>
      </c>
      <c r="C60114">
        <v>11.769722</v>
      </c>
      <c r="D60114">
        <v>51.947498000000003</v>
      </c>
      <c r="E60114">
        <v>52</v>
      </c>
      <c r="F60114">
        <v>28890</v>
      </c>
      <c r="G60114">
        <v>29081</v>
      </c>
    </row>
    <row r="60115" spans="1:7" x14ac:dyDescent="0.25">
      <c r="A60115">
        <v>60114</v>
      </c>
      <c r="B60115" t="s">
        <v>74279</v>
      </c>
      <c r="C60115">
        <v>124.544998168945</v>
      </c>
      <c r="D60115">
        <v>12.072699546813899</v>
      </c>
      <c r="E60115">
        <v>3</v>
      </c>
      <c r="F60115">
        <v>28891</v>
      </c>
      <c r="G60115">
        <v>5734</v>
      </c>
    </row>
    <row r="60116" spans="1:7" x14ac:dyDescent="0.25">
      <c r="A60116">
        <v>60115</v>
      </c>
      <c r="B60116" t="s">
        <v>71554</v>
      </c>
      <c r="C60116">
        <v>121.48914499999999</v>
      </c>
      <c r="D60116">
        <v>19.257159999999999</v>
      </c>
      <c r="E60116">
        <v>0</v>
      </c>
      <c r="F60116">
        <v>28892</v>
      </c>
      <c r="G60116">
        <v>337825</v>
      </c>
    </row>
    <row r="60117" spans="1:7" x14ac:dyDescent="0.25">
      <c r="A60117">
        <v>60116</v>
      </c>
      <c r="B60117" t="s">
        <v>71420</v>
      </c>
      <c r="C60117">
        <v>123.447104</v>
      </c>
      <c r="D60117">
        <v>10.51524</v>
      </c>
      <c r="E60117">
        <v>3</v>
      </c>
      <c r="F60117">
        <v>28893</v>
      </c>
      <c r="G60117">
        <v>326144</v>
      </c>
    </row>
    <row r="60118" spans="1:7" x14ac:dyDescent="0.25">
      <c r="A60118">
        <v>60117</v>
      </c>
      <c r="B60118" t="s">
        <v>71282</v>
      </c>
      <c r="C60118">
        <v>120.622158</v>
      </c>
      <c r="D60118">
        <v>13.91657</v>
      </c>
      <c r="E60118">
        <v>0</v>
      </c>
      <c r="F60118">
        <v>28894</v>
      </c>
      <c r="G60118">
        <v>325921</v>
      </c>
    </row>
    <row r="60119" spans="1:7" x14ac:dyDescent="0.25">
      <c r="A60119">
        <v>60118</v>
      </c>
      <c r="B60119" t="s">
        <v>71329</v>
      </c>
      <c r="C60119">
        <v>120.633745</v>
      </c>
      <c r="D60119">
        <v>13.843496</v>
      </c>
      <c r="E60119">
        <v>0</v>
      </c>
      <c r="F60119">
        <v>28894</v>
      </c>
      <c r="G60119">
        <v>325996</v>
      </c>
    </row>
    <row r="60120" spans="1:7" x14ac:dyDescent="0.25">
      <c r="A60120">
        <v>60119</v>
      </c>
      <c r="B60120" t="s">
        <v>71330</v>
      </c>
      <c r="C60120">
        <v>120.635766</v>
      </c>
      <c r="D60120">
        <v>13.848568999999999</v>
      </c>
      <c r="E60120">
        <v>0</v>
      </c>
      <c r="F60120">
        <v>28894</v>
      </c>
      <c r="G60120">
        <v>325997</v>
      </c>
    </row>
    <row r="60121" spans="1:7" x14ac:dyDescent="0.25">
      <c r="A60121">
        <v>60120</v>
      </c>
      <c r="B60121" t="s">
        <v>71565</v>
      </c>
      <c r="C60121">
        <v>120.65161999999999</v>
      </c>
      <c r="D60121">
        <v>13.78265</v>
      </c>
      <c r="E60121">
        <v>0</v>
      </c>
      <c r="F60121">
        <v>28894</v>
      </c>
      <c r="G60121">
        <v>337847</v>
      </c>
    </row>
    <row r="60122" spans="1:7" x14ac:dyDescent="0.25">
      <c r="A60122">
        <v>60121</v>
      </c>
      <c r="B60122" t="s">
        <v>45247</v>
      </c>
      <c r="C60122">
        <v>15.22775</v>
      </c>
      <c r="D60122">
        <v>37.799560999999997</v>
      </c>
      <c r="E60122">
        <v>60</v>
      </c>
      <c r="F60122">
        <v>28895</v>
      </c>
      <c r="G60122">
        <v>298700</v>
      </c>
    </row>
    <row r="60123" spans="1:7" x14ac:dyDescent="0.25">
      <c r="A60123">
        <v>60122</v>
      </c>
      <c r="B60123" t="s">
        <v>61324</v>
      </c>
      <c r="C60123">
        <v>28.2802413</v>
      </c>
      <c r="D60123">
        <v>47.252145200000001</v>
      </c>
      <c r="E60123">
        <v>0</v>
      </c>
      <c r="F60123">
        <v>28896</v>
      </c>
      <c r="G60123">
        <v>332084</v>
      </c>
    </row>
    <row r="60124" spans="1:7" x14ac:dyDescent="0.25">
      <c r="A60124">
        <v>60123</v>
      </c>
      <c r="B60124" t="s">
        <v>74243</v>
      </c>
      <c r="C60124">
        <v>121.20168700000001</v>
      </c>
      <c r="D60124">
        <v>13.422641</v>
      </c>
      <c r="E60124">
        <v>3</v>
      </c>
      <c r="F60124">
        <v>28897</v>
      </c>
      <c r="G60124">
        <v>32228</v>
      </c>
    </row>
    <row r="60125" spans="1:7" x14ac:dyDescent="0.25">
      <c r="A60125">
        <v>60124</v>
      </c>
      <c r="B60125" t="s">
        <v>42915</v>
      </c>
      <c r="C60125">
        <v>95.623534000000006</v>
      </c>
      <c r="D60125">
        <v>4.612323</v>
      </c>
      <c r="E60125">
        <v>9</v>
      </c>
      <c r="F60125">
        <v>28898</v>
      </c>
      <c r="G60125">
        <v>310281</v>
      </c>
    </row>
    <row r="60126" spans="1:7" x14ac:dyDescent="0.25">
      <c r="A60126">
        <v>60125</v>
      </c>
      <c r="B60126" t="s">
        <v>34928</v>
      </c>
      <c r="C60126">
        <v>-1.298009</v>
      </c>
      <c r="D60126">
        <v>40.902363999999999</v>
      </c>
      <c r="E60126">
        <v>903</v>
      </c>
      <c r="F60126">
        <v>28899</v>
      </c>
      <c r="G60126">
        <v>331411</v>
      </c>
    </row>
    <row r="60127" spans="1:7" x14ac:dyDescent="0.25">
      <c r="A60127">
        <v>60126</v>
      </c>
      <c r="B60127" t="s">
        <v>11713</v>
      </c>
      <c r="C60127">
        <v>-91.370795999999999</v>
      </c>
      <c r="D60127">
        <v>36.034697999999999</v>
      </c>
      <c r="E60127">
        <v>114</v>
      </c>
      <c r="F60127">
        <v>28900</v>
      </c>
      <c r="G60127">
        <v>13190</v>
      </c>
    </row>
    <row r="60128" spans="1:7" x14ac:dyDescent="0.25">
      <c r="A60128">
        <v>60127</v>
      </c>
      <c r="B60128" t="s">
        <v>71361</v>
      </c>
      <c r="C60128">
        <v>121.09927</v>
      </c>
      <c r="D60128">
        <v>14.22367</v>
      </c>
      <c r="E60128">
        <v>0</v>
      </c>
      <c r="F60128">
        <v>28901</v>
      </c>
      <c r="G60128">
        <v>326025</v>
      </c>
    </row>
    <row r="60129" spans="1:7" x14ac:dyDescent="0.25">
      <c r="A60129">
        <v>60128</v>
      </c>
      <c r="B60129" t="s">
        <v>71524</v>
      </c>
      <c r="C60129">
        <v>121.15567</v>
      </c>
      <c r="D60129">
        <v>14.203049999999999</v>
      </c>
      <c r="E60129">
        <v>0</v>
      </c>
      <c r="F60129">
        <v>28901</v>
      </c>
      <c r="G60129">
        <v>337801</v>
      </c>
    </row>
    <row r="60130" spans="1:7" x14ac:dyDescent="0.25">
      <c r="A60130">
        <v>60129</v>
      </c>
      <c r="B60130" t="s">
        <v>71954</v>
      </c>
      <c r="C60130">
        <v>121.12042</v>
      </c>
      <c r="D60130">
        <v>14.21393</v>
      </c>
      <c r="E60130">
        <v>50</v>
      </c>
      <c r="F60130">
        <v>28901</v>
      </c>
      <c r="G60130">
        <v>504823</v>
      </c>
    </row>
    <row r="60131" spans="1:7" x14ac:dyDescent="0.25">
      <c r="A60131">
        <v>60130</v>
      </c>
      <c r="B60131" t="s">
        <v>77145</v>
      </c>
      <c r="C60131">
        <v>-68.903602600097599</v>
      </c>
      <c r="D60131">
        <v>-22.4981994628906</v>
      </c>
      <c r="E60131">
        <v>2299</v>
      </c>
      <c r="F60131">
        <v>28902</v>
      </c>
      <c r="G60131">
        <v>6007</v>
      </c>
    </row>
    <row r="60132" spans="1:7" x14ac:dyDescent="0.25">
      <c r="A60132">
        <v>60131</v>
      </c>
      <c r="B60132" t="s">
        <v>63870</v>
      </c>
      <c r="C60132">
        <v>-89.402259999999998</v>
      </c>
      <c r="D60132">
        <v>18.511109999999999</v>
      </c>
      <c r="E60132">
        <v>259</v>
      </c>
      <c r="F60132">
        <v>28903</v>
      </c>
      <c r="G60132">
        <v>319059</v>
      </c>
    </row>
    <row r="60133" spans="1:7" x14ac:dyDescent="0.25">
      <c r="A60133">
        <v>60132</v>
      </c>
      <c r="B60133" t="s">
        <v>89252</v>
      </c>
      <c r="C60133">
        <v>-67.267936000000006</v>
      </c>
      <c r="D60133">
        <v>45.177134000000002</v>
      </c>
      <c r="E60133">
        <v>46</v>
      </c>
      <c r="F60133">
        <v>28904</v>
      </c>
      <c r="G60133">
        <v>328797</v>
      </c>
    </row>
    <row r="60134" spans="1:7" x14ac:dyDescent="0.25">
      <c r="A60134">
        <v>60133</v>
      </c>
      <c r="B60134" t="s">
        <v>16956</v>
      </c>
      <c r="C60134">
        <v>19.782762000000002</v>
      </c>
      <c r="D60134">
        <v>-17.878868000000001</v>
      </c>
      <c r="E60134">
        <v>0</v>
      </c>
      <c r="F60134">
        <v>28905</v>
      </c>
      <c r="G60134">
        <v>318533</v>
      </c>
    </row>
    <row r="60135" spans="1:7" x14ac:dyDescent="0.25">
      <c r="A60135">
        <v>60134</v>
      </c>
      <c r="B60135" t="s">
        <v>71643</v>
      </c>
      <c r="C60135">
        <v>120.78719</v>
      </c>
      <c r="D60135">
        <v>13.92731</v>
      </c>
      <c r="E60135">
        <v>0</v>
      </c>
      <c r="F60135">
        <v>28906</v>
      </c>
      <c r="G60135">
        <v>339312</v>
      </c>
    </row>
    <row r="60136" spans="1:7" x14ac:dyDescent="0.25">
      <c r="A60136">
        <v>60135</v>
      </c>
      <c r="B60136" t="s">
        <v>708</v>
      </c>
      <c r="C60136">
        <v>-118.714685</v>
      </c>
      <c r="D60136">
        <v>34.136516</v>
      </c>
      <c r="E60136">
        <v>270</v>
      </c>
      <c r="F60136">
        <v>28907</v>
      </c>
      <c r="G60136">
        <v>6811</v>
      </c>
    </row>
    <row r="60137" spans="1:7" x14ac:dyDescent="0.25">
      <c r="A60137">
        <v>60136</v>
      </c>
      <c r="B60137" t="s">
        <v>26807</v>
      </c>
      <c r="C60137">
        <v>-118.69776299999999</v>
      </c>
      <c r="D60137">
        <v>34.151553999999997</v>
      </c>
      <c r="E60137">
        <v>259</v>
      </c>
      <c r="F60137">
        <v>28907</v>
      </c>
      <c r="G60137">
        <v>16781</v>
      </c>
    </row>
    <row r="60138" spans="1:7" x14ac:dyDescent="0.25">
      <c r="A60138">
        <v>60137</v>
      </c>
      <c r="B60138" t="s">
        <v>31348</v>
      </c>
      <c r="C60138">
        <v>8.3472003936767507</v>
      </c>
      <c r="D60138">
        <v>4.9760198593139604</v>
      </c>
      <c r="E60138">
        <v>64</v>
      </c>
      <c r="F60138">
        <v>28908</v>
      </c>
      <c r="G60138">
        <v>2107</v>
      </c>
    </row>
    <row r="60139" spans="1:7" x14ac:dyDescent="0.25">
      <c r="A60139">
        <v>60138</v>
      </c>
      <c r="B60139" t="s">
        <v>35012</v>
      </c>
      <c r="C60139">
        <v>3.8670100000000001</v>
      </c>
      <c r="D60139">
        <v>40.046840000000003</v>
      </c>
      <c r="E60139">
        <v>0</v>
      </c>
      <c r="F60139">
        <v>28909</v>
      </c>
      <c r="G60139">
        <v>429746</v>
      </c>
    </row>
    <row r="60140" spans="1:7" x14ac:dyDescent="0.25">
      <c r="A60140">
        <v>60139</v>
      </c>
      <c r="B60140" t="s">
        <v>3737</v>
      </c>
      <c r="C60140">
        <v>-114.88236000000001</v>
      </c>
      <c r="D60140">
        <v>35.305546999999997</v>
      </c>
      <c r="E60140">
        <v>794</v>
      </c>
      <c r="F60140">
        <v>28910</v>
      </c>
      <c r="G60140">
        <v>8402</v>
      </c>
    </row>
    <row r="60141" spans="1:7" x14ac:dyDescent="0.25">
      <c r="A60141">
        <v>60140</v>
      </c>
      <c r="B60141" t="s">
        <v>58088</v>
      </c>
      <c r="C60141">
        <v>16.500298999999998</v>
      </c>
      <c r="D60141">
        <v>46.391899000000002</v>
      </c>
      <c r="E60141">
        <v>156</v>
      </c>
      <c r="F60141">
        <v>28911</v>
      </c>
      <c r="G60141">
        <v>29747</v>
      </c>
    </row>
    <row r="60142" spans="1:7" x14ac:dyDescent="0.25">
      <c r="A60142">
        <v>60141</v>
      </c>
      <c r="B60142" t="s">
        <v>83711</v>
      </c>
      <c r="C60142">
        <v>-47.231110999999999</v>
      </c>
      <c r="D60142">
        <v>-21.326944000000001</v>
      </c>
      <c r="E60142">
        <v>1411</v>
      </c>
      <c r="F60142">
        <v>28912</v>
      </c>
      <c r="G60142">
        <v>45634</v>
      </c>
    </row>
    <row r="60143" spans="1:7" x14ac:dyDescent="0.25">
      <c r="A60143">
        <v>60142</v>
      </c>
      <c r="B60143" t="s">
        <v>84792</v>
      </c>
      <c r="C60143">
        <v>-47.311667</v>
      </c>
      <c r="D60143">
        <v>-21.265000000000001</v>
      </c>
      <c r="E60143">
        <v>816</v>
      </c>
      <c r="F60143">
        <v>28912</v>
      </c>
      <c r="G60143">
        <v>46216</v>
      </c>
    </row>
    <row r="60144" spans="1:7" x14ac:dyDescent="0.25">
      <c r="A60144">
        <v>60143</v>
      </c>
      <c r="B60144" t="s">
        <v>78433</v>
      </c>
      <c r="C60144">
        <v>-41.408889000000002</v>
      </c>
      <c r="D60144">
        <v>-2.913611</v>
      </c>
      <c r="E60144">
        <v>4</v>
      </c>
      <c r="F60144">
        <v>28913</v>
      </c>
      <c r="G60144">
        <v>351517</v>
      </c>
    </row>
    <row r="60145" spans="1:7" x14ac:dyDescent="0.25">
      <c r="A60145">
        <v>60144</v>
      </c>
      <c r="B60145" t="s">
        <v>81360</v>
      </c>
      <c r="C60145">
        <v>-74.055833000000007</v>
      </c>
      <c r="D60145">
        <v>4.9194440000000004</v>
      </c>
      <c r="E60145">
        <v>2563</v>
      </c>
      <c r="F60145">
        <v>28914</v>
      </c>
      <c r="G60145">
        <v>40849</v>
      </c>
    </row>
    <row r="60146" spans="1:7" x14ac:dyDescent="0.25">
      <c r="A60146">
        <v>60145</v>
      </c>
      <c r="B60146" t="s">
        <v>63670</v>
      </c>
      <c r="C60146">
        <v>-110.02</v>
      </c>
      <c r="D60146">
        <v>27.446999999999999</v>
      </c>
      <c r="E60146">
        <v>26</v>
      </c>
      <c r="F60146">
        <v>28915</v>
      </c>
      <c r="G60146">
        <v>315225</v>
      </c>
    </row>
    <row r="60147" spans="1:7" x14ac:dyDescent="0.25">
      <c r="A60147">
        <v>60146</v>
      </c>
      <c r="B60147" t="s">
        <v>64136</v>
      </c>
      <c r="C60147">
        <v>-110.019717</v>
      </c>
      <c r="D60147">
        <v>27.455280999999999</v>
      </c>
      <c r="E60147">
        <v>25</v>
      </c>
      <c r="F60147">
        <v>28915</v>
      </c>
      <c r="G60147">
        <v>321828</v>
      </c>
    </row>
    <row r="60148" spans="1:7" x14ac:dyDescent="0.25">
      <c r="A60148">
        <v>60147</v>
      </c>
      <c r="B60148" t="s">
        <v>64154</v>
      </c>
      <c r="C60148">
        <v>-109.908056</v>
      </c>
      <c r="D60148">
        <v>27.370417</v>
      </c>
      <c r="E60148">
        <v>42</v>
      </c>
      <c r="F60148">
        <v>28915</v>
      </c>
      <c r="G60148">
        <v>322557</v>
      </c>
    </row>
    <row r="60149" spans="1:7" x14ac:dyDescent="0.25">
      <c r="A60149">
        <v>60148</v>
      </c>
      <c r="B60149" t="s">
        <v>64324</v>
      </c>
      <c r="C60149">
        <v>-109.93840299999999</v>
      </c>
      <c r="D60149">
        <v>27.369395000000001</v>
      </c>
      <c r="E60149">
        <v>29</v>
      </c>
      <c r="F60149">
        <v>28915</v>
      </c>
      <c r="G60149">
        <v>324243</v>
      </c>
    </row>
    <row r="60150" spans="1:7" x14ac:dyDescent="0.25">
      <c r="A60150">
        <v>60149</v>
      </c>
      <c r="B60150" t="s">
        <v>64366</v>
      </c>
      <c r="C60150">
        <v>-109.881604</v>
      </c>
      <c r="D60150">
        <v>27.312946</v>
      </c>
      <c r="E60150">
        <v>42</v>
      </c>
      <c r="F60150">
        <v>28915</v>
      </c>
      <c r="G60150">
        <v>324299</v>
      </c>
    </row>
    <row r="60151" spans="1:7" x14ac:dyDescent="0.25">
      <c r="A60151">
        <v>60150</v>
      </c>
      <c r="B60151" t="s">
        <v>64367</v>
      </c>
      <c r="C60151">
        <v>-109.979722</v>
      </c>
      <c r="D60151">
        <v>27.476666000000002</v>
      </c>
      <c r="E60151">
        <v>28</v>
      </c>
      <c r="F60151">
        <v>28915</v>
      </c>
      <c r="G60151">
        <v>324300</v>
      </c>
    </row>
    <row r="60152" spans="1:7" x14ac:dyDescent="0.25">
      <c r="A60152">
        <v>60151</v>
      </c>
      <c r="B60152" t="s">
        <v>64818</v>
      </c>
      <c r="C60152">
        <v>-109.96308399999999</v>
      </c>
      <c r="D60152">
        <v>27.405495999999999</v>
      </c>
      <c r="E60152">
        <v>28</v>
      </c>
      <c r="F60152">
        <v>28915</v>
      </c>
      <c r="G60152">
        <v>329697</v>
      </c>
    </row>
    <row r="60153" spans="1:7" x14ac:dyDescent="0.25">
      <c r="A60153">
        <v>60152</v>
      </c>
      <c r="B60153" t="s">
        <v>64830</v>
      </c>
      <c r="C60153">
        <v>-109.965952</v>
      </c>
      <c r="D60153">
        <v>27.352153999999999</v>
      </c>
      <c r="E60153">
        <v>25</v>
      </c>
      <c r="F60153">
        <v>28915</v>
      </c>
      <c r="G60153">
        <v>329713</v>
      </c>
    </row>
    <row r="60154" spans="1:7" x14ac:dyDescent="0.25">
      <c r="A60154">
        <v>60153</v>
      </c>
      <c r="B60154" t="s">
        <v>64878</v>
      </c>
      <c r="C60154">
        <v>-110.081912</v>
      </c>
      <c r="D60154">
        <v>27.471326000000001</v>
      </c>
      <c r="E60154">
        <v>21</v>
      </c>
      <c r="F60154">
        <v>28915</v>
      </c>
      <c r="G60154">
        <v>330244</v>
      </c>
    </row>
    <row r="60155" spans="1:7" x14ac:dyDescent="0.25">
      <c r="A60155">
        <v>60154</v>
      </c>
      <c r="B60155" t="s">
        <v>64929</v>
      </c>
      <c r="C60155">
        <v>-110.00111</v>
      </c>
      <c r="D60155">
        <v>27.226050999999998</v>
      </c>
      <c r="E60155">
        <v>12</v>
      </c>
      <c r="F60155">
        <v>28915</v>
      </c>
      <c r="G60155">
        <v>330744</v>
      </c>
    </row>
    <row r="60156" spans="1:7" x14ac:dyDescent="0.25">
      <c r="A60156">
        <v>60155</v>
      </c>
      <c r="B60156" t="s">
        <v>64993</v>
      </c>
      <c r="C60156">
        <v>-110.01725</v>
      </c>
      <c r="D60156">
        <v>27.391331000000001</v>
      </c>
      <c r="E60156">
        <v>24</v>
      </c>
      <c r="F60156">
        <v>28915</v>
      </c>
      <c r="G60156">
        <v>331752</v>
      </c>
    </row>
    <row r="60157" spans="1:7" x14ac:dyDescent="0.25">
      <c r="A60157">
        <v>60156</v>
      </c>
      <c r="B60157" t="s">
        <v>64995</v>
      </c>
      <c r="C60157">
        <v>-110.018683</v>
      </c>
      <c r="D60157">
        <v>27.313179000000002</v>
      </c>
      <c r="E60157">
        <v>20</v>
      </c>
      <c r="F60157">
        <v>28915</v>
      </c>
      <c r="G60157">
        <v>331754</v>
      </c>
    </row>
    <row r="60158" spans="1:7" x14ac:dyDescent="0.25">
      <c r="A60158">
        <v>60157</v>
      </c>
      <c r="B60158" t="s">
        <v>65058</v>
      </c>
      <c r="C60158">
        <v>-109.959497</v>
      </c>
      <c r="D60158">
        <v>27.405432999999999</v>
      </c>
      <c r="E60158">
        <v>26</v>
      </c>
      <c r="F60158">
        <v>28915</v>
      </c>
      <c r="G60158">
        <v>332944</v>
      </c>
    </row>
    <row r="60159" spans="1:7" x14ac:dyDescent="0.25">
      <c r="A60159">
        <v>60158</v>
      </c>
      <c r="B60159" t="s">
        <v>65098</v>
      </c>
      <c r="C60159">
        <v>-109.808972</v>
      </c>
      <c r="D60159">
        <v>27.392444000000001</v>
      </c>
      <c r="E60159">
        <v>28</v>
      </c>
      <c r="F60159">
        <v>28915</v>
      </c>
      <c r="G60159">
        <v>333838</v>
      </c>
    </row>
    <row r="60160" spans="1:7" x14ac:dyDescent="0.25">
      <c r="A60160">
        <v>60159</v>
      </c>
      <c r="B60160" t="s">
        <v>65414</v>
      </c>
      <c r="C60160">
        <v>-110.04047</v>
      </c>
      <c r="D60160">
        <v>27.481190000000002</v>
      </c>
      <c r="E60160">
        <v>0</v>
      </c>
      <c r="F60160">
        <v>28915</v>
      </c>
      <c r="G60160">
        <v>338165</v>
      </c>
    </row>
    <row r="60161" spans="1:7" x14ac:dyDescent="0.25">
      <c r="A60161">
        <v>60160</v>
      </c>
      <c r="B60161" t="s">
        <v>65430</v>
      </c>
      <c r="C60161">
        <v>-109.95361800000001</v>
      </c>
      <c r="D60161">
        <v>27.405622999999999</v>
      </c>
      <c r="E60161">
        <v>34</v>
      </c>
      <c r="F60161">
        <v>28915</v>
      </c>
      <c r="G60161">
        <v>338222</v>
      </c>
    </row>
    <row r="60162" spans="1:7" x14ac:dyDescent="0.25">
      <c r="A60162">
        <v>60161</v>
      </c>
      <c r="B60162" t="s">
        <v>65618</v>
      </c>
      <c r="C60162">
        <v>-109.91012000000001</v>
      </c>
      <c r="D60162">
        <v>27.815010000000001</v>
      </c>
      <c r="E60162">
        <v>70</v>
      </c>
      <c r="F60162">
        <v>28915</v>
      </c>
      <c r="G60162">
        <v>345267</v>
      </c>
    </row>
    <row r="60163" spans="1:7" x14ac:dyDescent="0.25">
      <c r="A60163">
        <v>60162</v>
      </c>
      <c r="B60163" t="s">
        <v>65886</v>
      </c>
      <c r="C60163">
        <v>-109.99477400000001</v>
      </c>
      <c r="D60163">
        <v>28.239125999999999</v>
      </c>
      <c r="E60163">
        <v>227</v>
      </c>
      <c r="F60163">
        <v>28915</v>
      </c>
      <c r="G60163">
        <v>350434</v>
      </c>
    </row>
    <row r="60164" spans="1:7" x14ac:dyDescent="0.25">
      <c r="A60164">
        <v>60163</v>
      </c>
      <c r="B60164" t="s">
        <v>66014</v>
      </c>
      <c r="C60164">
        <v>-109.92800099999999</v>
      </c>
      <c r="D60164">
        <v>27.407301</v>
      </c>
      <c r="E60164">
        <v>34</v>
      </c>
      <c r="F60164">
        <v>28915</v>
      </c>
      <c r="G60164">
        <v>43044</v>
      </c>
    </row>
    <row r="60165" spans="1:7" x14ac:dyDescent="0.25">
      <c r="A60165">
        <v>60164</v>
      </c>
      <c r="B60165" t="s">
        <v>21323</v>
      </c>
      <c r="C60165">
        <v>-38.615834</v>
      </c>
      <c r="D60165">
        <v>-6.8827780000000001</v>
      </c>
      <c r="E60165">
        <v>334</v>
      </c>
      <c r="F60165">
        <v>28916</v>
      </c>
      <c r="G60165">
        <v>323824</v>
      </c>
    </row>
    <row r="60166" spans="1:7" x14ac:dyDescent="0.25">
      <c r="A60166">
        <v>60165</v>
      </c>
      <c r="B60166" t="s">
        <v>79516</v>
      </c>
      <c r="C60166">
        <v>-48.11861038208</v>
      </c>
      <c r="D60166">
        <v>-24.719167709351002</v>
      </c>
      <c r="E60166">
        <v>75</v>
      </c>
      <c r="F60166">
        <v>28917</v>
      </c>
      <c r="G60166">
        <v>35863</v>
      </c>
    </row>
    <row r="60167" spans="1:7" x14ac:dyDescent="0.25">
      <c r="A60167">
        <v>60166</v>
      </c>
      <c r="B60167" t="s">
        <v>83280</v>
      </c>
      <c r="C60167">
        <v>-78.633331298828097</v>
      </c>
      <c r="D60167">
        <v>-6.9000000953674299</v>
      </c>
      <c r="E60167">
        <v>3863</v>
      </c>
      <c r="F60167">
        <v>28918</v>
      </c>
      <c r="G60167">
        <v>39625</v>
      </c>
    </row>
    <row r="60168" spans="1:7" x14ac:dyDescent="0.25">
      <c r="A60168">
        <v>60167</v>
      </c>
      <c r="B60168" t="s">
        <v>83335</v>
      </c>
      <c r="C60168">
        <v>-78.489402770996094</v>
      </c>
      <c r="D60168">
        <v>-7.1391801834106401</v>
      </c>
      <c r="E60168">
        <v>2676</v>
      </c>
      <c r="F60168">
        <v>28918</v>
      </c>
      <c r="G60168">
        <v>6223</v>
      </c>
    </row>
    <row r="60169" spans="1:7" x14ac:dyDescent="0.25">
      <c r="A60169">
        <v>60168</v>
      </c>
      <c r="B60169" t="s">
        <v>22688</v>
      </c>
      <c r="C60169">
        <v>-46.854725999999999</v>
      </c>
      <c r="D60169">
        <v>-23.354785</v>
      </c>
      <c r="E60169">
        <v>757</v>
      </c>
      <c r="F60169">
        <v>28919</v>
      </c>
      <c r="G60169">
        <v>336988</v>
      </c>
    </row>
    <row r="60170" spans="1:7" x14ac:dyDescent="0.25">
      <c r="A60170">
        <v>60169</v>
      </c>
      <c r="B60170" t="s">
        <v>22747</v>
      </c>
      <c r="C60170">
        <v>-46.842821000000001</v>
      </c>
      <c r="D60170">
        <v>-23.376145000000001</v>
      </c>
      <c r="E60170">
        <v>772</v>
      </c>
      <c r="F60170">
        <v>28919</v>
      </c>
      <c r="G60170">
        <v>337275</v>
      </c>
    </row>
    <row r="60171" spans="1:7" x14ac:dyDescent="0.25">
      <c r="A60171">
        <v>60170</v>
      </c>
      <c r="B60171" t="s">
        <v>78133</v>
      </c>
      <c r="C60171">
        <v>-46.832152000000001</v>
      </c>
      <c r="D60171">
        <v>-23.384806999999999</v>
      </c>
      <c r="E60171">
        <v>810</v>
      </c>
      <c r="F60171">
        <v>28919</v>
      </c>
      <c r="G60171">
        <v>35498</v>
      </c>
    </row>
    <row r="60172" spans="1:7" x14ac:dyDescent="0.25">
      <c r="A60172">
        <v>60171</v>
      </c>
      <c r="B60172" t="s">
        <v>80335</v>
      </c>
      <c r="C60172">
        <v>-46.831144000000002</v>
      </c>
      <c r="D60172">
        <v>-23.403680999999999</v>
      </c>
      <c r="E60172">
        <v>735</v>
      </c>
      <c r="F60172">
        <v>28919</v>
      </c>
      <c r="G60172">
        <v>36424</v>
      </c>
    </row>
    <row r="60173" spans="1:7" x14ac:dyDescent="0.25">
      <c r="A60173">
        <v>60172</v>
      </c>
      <c r="B60173" t="s">
        <v>82552</v>
      </c>
      <c r="C60173">
        <v>-46.844999999999999</v>
      </c>
      <c r="D60173">
        <v>-23.340278000000001</v>
      </c>
      <c r="E60173">
        <v>969</v>
      </c>
      <c r="F60173">
        <v>28919</v>
      </c>
      <c r="G60173">
        <v>45624</v>
      </c>
    </row>
    <row r="60174" spans="1:7" x14ac:dyDescent="0.25">
      <c r="A60174">
        <v>60173</v>
      </c>
      <c r="B60174" t="s">
        <v>16071</v>
      </c>
      <c r="C60174">
        <v>-3.3481693267799999</v>
      </c>
      <c r="D60174">
        <v>58.584719888099997</v>
      </c>
      <c r="E60174">
        <v>0</v>
      </c>
      <c r="F60174">
        <v>28920</v>
      </c>
      <c r="G60174">
        <v>300604</v>
      </c>
    </row>
    <row r="60175" spans="1:7" x14ac:dyDescent="0.25">
      <c r="A60175">
        <v>60174</v>
      </c>
      <c r="B60175" t="s">
        <v>78068</v>
      </c>
      <c r="C60175">
        <v>-38.914166999999999</v>
      </c>
      <c r="D60175">
        <v>-13.412222</v>
      </c>
      <c r="E60175">
        <v>7</v>
      </c>
      <c r="F60175">
        <v>28921</v>
      </c>
      <c r="G60175">
        <v>347577</v>
      </c>
    </row>
    <row r="60176" spans="1:7" x14ac:dyDescent="0.25">
      <c r="A60176">
        <v>60175</v>
      </c>
      <c r="B60176" t="s">
        <v>78016</v>
      </c>
      <c r="C60176">
        <v>-38.939998626708899</v>
      </c>
      <c r="D60176">
        <v>-13.564800262451101</v>
      </c>
      <c r="E60176">
        <v>3</v>
      </c>
      <c r="F60176">
        <v>28921</v>
      </c>
      <c r="G60176">
        <v>182</v>
      </c>
    </row>
    <row r="60177" spans="1:7" x14ac:dyDescent="0.25">
      <c r="A60177">
        <v>60176</v>
      </c>
      <c r="B60177" t="s">
        <v>82418</v>
      </c>
      <c r="C60177">
        <v>-38.909999847412102</v>
      </c>
      <c r="D60177">
        <v>-13.3894443511962</v>
      </c>
      <c r="E60177">
        <v>0</v>
      </c>
      <c r="F60177">
        <v>28921</v>
      </c>
      <c r="G60177">
        <v>37050</v>
      </c>
    </row>
    <row r="60178" spans="1:7" x14ac:dyDescent="0.25">
      <c r="A60178">
        <v>60177</v>
      </c>
      <c r="B60178" t="s">
        <v>82832</v>
      </c>
      <c r="C60178">
        <v>-38.913688999999998</v>
      </c>
      <c r="D60178">
        <v>-13.428781000000001</v>
      </c>
      <c r="E60178">
        <v>10</v>
      </c>
      <c r="F60178">
        <v>28921</v>
      </c>
      <c r="G60178">
        <v>37215</v>
      </c>
    </row>
    <row r="60179" spans="1:7" x14ac:dyDescent="0.25">
      <c r="A60179">
        <v>60178</v>
      </c>
      <c r="B60179" t="s">
        <v>12639</v>
      </c>
      <c r="C60179">
        <v>-74.063501000000002</v>
      </c>
      <c r="D60179">
        <v>42.327207000000001</v>
      </c>
      <c r="E60179">
        <v>109</v>
      </c>
      <c r="F60179">
        <v>28922</v>
      </c>
      <c r="G60179">
        <v>505751</v>
      </c>
    </row>
    <row r="60180" spans="1:7" x14ac:dyDescent="0.25">
      <c r="A60180">
        <v>60179</v>
      </c>
      <c r="B60180" t="s">
        <v>14912</v>
      </c>
      <c r="C60180">
        <v>-89.323989999999995</v>
      </c>
      <c r="D60180">
        <v>37.040370000000003</v>
      </c>
      <c r="E60180">
        <v>98</v>
      </c>
      <c r="F60180">
        <v>28922</v>
      </c>
      <c r="G60180">
        <v>15349</v>
      </c>
    </row>
    <row r="60181" spans="1:7" x14ac:dyDescent="0.25">
      <c r="A60181">
        <v>60180</v>
      </c>
      <c r="B60181" t="s">
        <v>41662</v>
      </c>
      <c r="C60181">
        <v>31.363015999999998</v>
      </c>
      <c r="D60181">
        <v>30.102644000000002</v>
      </c>
      <c r="E60181">
        <v>71</v>
      </c>
      <c r="F60181">
        <v>28922</v>
      </c>
      <c r="G60181">
        <v>3179</v>
      </c>
    </row>
    <row r="60182" spans="1:7" x14ac:dyDescent="0.25">
      <c r="A60182">
        <v>60181</v>
      </c>
      <c r="B60182" t="s">
        <v>41667</v>
      </c>
      <c r="C60182">
        <v>31.396694</v>
      </c>
      <c r="D60182">
        <v>30.111533999999999</v>
      </c>
      <c r="E60182">
        <v>98</v>
      </c>
      <c r="F60182">
        <v>28922</v>
      </c>
      <c r="G60182">
        <v>3183</v>
      </c>
    </row>
    <row r="60183" spans="1:7" x14ac:dyDescent="0.25">
      <c r="A60183">
        <v>60182</v>
      </c>
      <c r="B60183" t="s">
        <v>41670</v>
      </c>
      <c r="C60183">
        <v>30.915222</v>
      </c>
      <c r="D60183">
        <v>30.107942999999999</v>
      </c>
      <c r="E60183">
        <v>163</v>
      </c>
      <c r="F60183">
        <v>28922</v>
      </c>
      <c r="G60183">
        <v>3184</v>
      </c>
    </row>
    <row r="60184" spans="1:7" x14ac:dyDescent="0.25">
      <c r="A60184">
        <v>60183</v>
      </c>
      <c r="B60184" t="s">
        <v>51594</v>
      </c>
      <c r="C60184">
        <v>-84.154701232910099</v>
      </c>
      <c r="D60184">
        <v>30.8880004882812</v>
      </c>
      <c r="E60184">
        <v>80</v>
      </c>
      <c r="F60184">
        <v>28922</v>
      </c>
      <c r="G60184">
        <v>19021</v>
      </c>
    </row>
    <row r="60185" spans="1:7" x14ac:dyDescent="0.25">
      <c r="A60185">
        <v>60184</v>
      </c>
      <c r="B60185" t="s">
        <v>52325</v>
      </c>
      <c r="C60185">
        <v>-89.219596862800003</v>
      </c>
      <c r="D60185">
        <v>37.0644989014</v>
      </c>
      <c r="E60185">
        <v>97</v>
      </c>
      <c r="F60185">
        <v>28922</v>
      </c>
      <c r="G60185">
        <v>19501</v>
      </c>
    </row>
    <row r="60186" spans="1:7" x14ac:dyDescent="0.25">
      <c r="A60186">
        <v>60185</v>
      </c>
      <c r="B60186" t="s">
        <v>63435</v>
      </c>
      <c r="C60186">
        <v>-92.516296386718693</v>
      </c>
      <c r="D60186">
        <v>39.500301361083899</v>
      </c>
      <c r="E60186">
        <v>249</v>
      </c>
      <c r="F60186">
        <v>28922</v>
      </c>
      <c r="G60186">
        <v>22540</v>
      </c>
    </row>
    <row r="60187" spans="1:7" x14ac:dyDescent="0.25">
      <c r="A60187">
        <v>60186</v>
      </c>
      <c r="B60187" t="s">
        <v>92269</v>
      </c>
      <c r="C60187">
        <v>-73.986549999999994</v>
      </c>
      <c r="D60187">
        <v>42.313450000000003</v>
      </c>
      <c r="E60187">
        <v>73</v>
      </c>
      <c r="F60187">
        <v>28922</v>
      </c>
      <c r="G60187">
        <v>343283</v>
      </c>
    </row>
    <row r="60188" spans="1:7" x14ac:dyDescent="0.25">
      <c r="A60188">
        <v>60187</v>
      </c>
      <c r="B60188" t="s">
        <v>100011</v>
      </c>
      <c r="C60188">
        <v>145.755004883</v>
      </c>
      <c r="D60188">
        <v>-16.885799408</v>
      </c>
      <c r="E60188">
        <v>3</v>
      </c>
      <c r="F60188">
        <v>28923</v>
      </c>
      <c r="G60188">
        <v>26904</v>
      </c>
    </row>
    <row r="60189" spans="1:7" x14ac:dyDescent="0.25">
      <c r="A60189">
        <v>60188</v>
      </c>
      <c r="B60189" t="s">
        <v>100108</v>
      </c>
      <c r="C60189">
        <v>145.768924</v>
      </c>
      <c r="D60189">
        <v>-16.911465</v>
      </c>
      <c r="E60189">
        <v>3</v>
      </c>
      <c r="F60189">
        <v>28923</v>
      </c>
      <c r="G60189">
        <v>345624</v>
      </c>
    </row>
    <row r="60190" spans="1:7" x14ac:dyDescent="0.25">
      <c r="A60190">
        <v>60189</v>
      </c>
      <c r="B60190" t="s">
        <v>59301</v>
      </c>
      <c r="C60190">
        <v>9.7980599999999995</v>
      </c>
      <c r="D60190">
        <v>46.154201999999998</v>
      </c>
      <c r="E60190">
        <v>274</v>
      </c>
      <c r="F60190">
        <v>28924</v>
      </c>
      <c r="G60190">
        <v>30429</v>
      </c>
    </row>
    <row r="60191" spans="1:7" x14ac:dyDescent="0.25">
      <c r="A60191">
        <v>60190</v>
      </c>
      <c r="B60191" t="s">
        <v>71934</v>
      </c>
      <c r="C60191">
        <v>121.10062000000001</v>
      </c>
      <c r="D60191">
        <v>14.618370000000001</v>
      </c>
      <c r="E60191">
        <v>0</v>
      </c>
      <c r="F60191">
        <v>28925</v>
      </c>
      <c r="G60191">
        <v>504761</v>
      </c>
    </row>
    <row r="60192" spans="1:7" x14ac:dyDescent="0.25">
      <c r="A60192">
        <v>60191</v>
      </c>
      <c r="B60192" t="s">
        <v>71936</v>
      </c>
      <c r="C60192">
        <v>121.10124999999999</v>
      </c>
      <c r="D60192">
        <v>14.619400000000001</v>
      </c>
      <c r="E60192">
        <v>0</v>
      </c>
      <c r="F60192">
        <v>28925</v>
      </c>
      <c r="G60192">
        <v>504762</v>
      </c>
    </row>
    <row r="60193" spans="1:7" x14ac:dyDescent="0.25">
      <c r="A60193">
        <v>60192</v>
      </c>
      <c r="B60193" t="s">
        <v>17020</v>
      </c>
      <c r="C60193">
        <v>13.996729999999999</v>
      </c>
      <c r="D60193">
        <v>-13.04186</v>
      </c>
      <c r="E60193">
        <v>812</v>
      </c>
      <c r="F60193">
        <v>28926</v>
      </c>
      <c r="G60193">
        <v>351722</v>
      </c>
    </row>
    <row r="60194" spans="1:7" x14ac:dyDescent="0.25">
      <c r="A60194">
        <v>60193</v>
      </c>
      <c r="B60194" t="s">
        <v>22893</v>
      </c>
      <c r="C60194">
        <v>-46.670056000000002</v>
      </c>
      <c r="D60194">
        <v>-23.410858000000001</v>
      </c>
      <c r="E60194">
        <v>969</v>
      </c>
      <c r="F60194">
        <v>28927</v>
      </c>
      <c r="G60194">
        <v>338673</v>
      </c>
    </row>
    <row r="60195" spans="1:7" x14ac:dyDescent="0.25">
      <c r="A60195">
        <v>60194</v>
      </c>
      <c r="B60195" t="s">
        <v>79828</v>
      </c>
      <c r="C60195">
        <v>-46.772499084472997</v>
      </c>
      <c r="D60195">
        <v>-23.335277557373001</v>
      </c>
      <c r="E60195">
        <v>815</v>
      </c>
      <c r="F60195">
        <v>28927</v>
      </c>
      <c r="G60195">
        <v>36109</v>
      </c>
    </row>
    <row r="60196" spans="1:7" x14ac:dyDescent="0.25">
      <c r="A60196">
        <v>60195</v>
      </c>
      <c r="B60196" t="s">
        <v>82664</v>
      </c>
      <c r="C60196">
        <v>-37.078300476074197</v>
      </c>
      <c r="D60196">
        <v>-6.4391698837280202</v>
      </c>
      <c r="E60196">
        <v>182</v>
      </c>
      <c r="F60196">
        <v>28928</v>
      </c>
      <c r="G60196">
        <v>342</v>
      </c>
    </row>
    <row r="60197" spans="1:7" x14ac:dyDescent="0.25">
      <c r="A60197">
        <v>60196</v>
      </c>
      <c r="B60197" t="s">
        <v>97158</v>
      </c>
      <c r="C60197">
        <v>-63.6049995422363</v>
      </c>
      <c r="D60197">
        <v>9.8066673278808594</v>
      </c>
      <c r="E60197">
        <v>167</v>
      </c>
      <c r="F60197">
        <v>28929</v>
      </c>
      <c r="G60197">
        <v>40379</v>
      </c>
    </row>
    <row r="60198" spans="1:7" x14ac:dyDescent="0.25">
      <c r="A60198">
        <v>60197</v>
      </c>
      <c r="B60198" t="s">
        <v>63494</v>
      </c>
      <c r="C60198">
        <v>-79.469802856445298</v>
      </c>
      <c r="D60198">
        <v>22.506399154663001</v>
      </c>
      <c r="E60198">
        <v>15</v>
      </c>
      <c r="F60198">
        <v>28930</v>
      </c>
      <c r="G60198">
        <v>4830</v>
      </c>
    </row>
    <row r="60199" spans="1:7" x14ac:dyDescent="0.25">
      <c r="A60199">
        <v>60198</v>
      </c>
      <c r="B60199" t="s">
        <v>45994</v>
      </c>
      <c r="C60199">
        <v>14.338803</v>
      </c>
      <c r="D60199">
        <v>41.146000000000001</v>
      </c>
      <c r="E60199">
        <v>29</v>
      </c>
      <c r="F60199">
        <v>28931</v>
      </c>
      <c r="G60199">
        <v>319996</v>
      </c>
    </row>
    <row r="60200" spans="1:7" x14ac:dyDescent="0.25">
      <c r="A60200">
        <v>60199</v>
      </c>
      <c r="B60200" t="s">
        <v>20923</v>
      </c>
      <c r="C60200">
        <v>-51.823300000000003</v>
      </c>
      <c r="D60200">
        <v>-16.9693</v>
      </c>
      <c r="E60200">
        <v>758</v>
      </c>
      <c r="F60200">
        <v>28932</v>
      </c>
      <c r="G60200">
        <v>316797</v>
      </c>
    </row>
    <row r="60201" spans="1:7" x14ac:dyDescent="0.25">
      <c r="A60201">
        <v>60200</v>
      </c>
      <c r="B60201" t="s">
        <v>84754</v>
      </c>
      <c r="C60201">
        <v>-52.141618000000001</v>
      </c>
      <c r="D60201">
        <v>-16.579439000000001</v>
      </c>
      <c r="E60201">
        <v>662</v>
      </c>
      <c r="F60201">
        <v>28932</v>
      </c>
      <c r="G60201">
        <v>37877</v>
      </c>
    </row>
    <row r="60202" spans="1:7" x14ac:dyDescent="0.25">
      <c r="A60202">
        <v>60201</v>
      </c>
      <c r="B60202" t="s">
        <v>22142</v>
      </c>
      <c r="C60202">
        <v>-51.650278</v>
      </c>
      <c r="D60202">
        <v>-17.232500000000002</v>
      </c>
      <c r="E60202">
        <v>993</v>
      </c>
      <c r="F60202">
        <v>28933</v>
      </c>
      <c r="G60202">
        <v>335111</v>
      </c>
    </row>
    <row r="60203" spans="1:7" x14ac:dyDescent="0.25">
      <c r="A60203">
        <v>60202</v>
      </c>
      <c r="B60203" t="s">
        <v>78544</v>
      </c>
      <c r="C60203">
        <v>-51.186389923095703</v>
      </c>
      <c r="D60203">
        <v>-21.898889541625898</v>
      </c>
      <c r="E60203">
        <v>445</v>
      </c>
      <c r="F60203">
        <v>28934</v>
      </c>
      <c r="G60203">
        <v>35688</v>
      </c>
    </row>
    <row r="60204" spans="1:7" x14ac:dyDescent="0.25">
      <c r="A60204">
        <v>60203</v>
      </c>
      <c r="B60204" t="s">
        <v>26969</v>
      </c>
      <c r="C60204">
        <v>35.334099999999999</v>
      </c>
      <c r="D60204">
        <v>-17.833100000000002</v>
      </c>
      <c r="E60204">
        <v>47</v>
      </c>
      <c r="F60204">
        <v>28935</v>
      </c>
      <c r="G60204">
        <v>311902</v>
      </c>
    </row>
    <row r="60205" spans="1:7" x14ac:dyDescent="0.25">
      <c r="A60205">
        <v>60204</v>
      </c>
      <c r="B60205" t="s">
        <v>60809</v>
      </c>
      <c r="C60205">
        <v>28.2637</v>
      </c>
      <c r="D60205">
        <v>45.843800000000002</v>
      </c>
      <c r="E60205">
        <v>198</v>
      </c>
      <c r="F60205">
        <v>28936</v>
      </c>
      <c r="G60205">
        <v>44412</v>
      </c>
    </row>
    <row r="60206" spans="1:7" x14ac:dyDescent="0.25">
      <c r="A60206">
        <v>60205</v>
      </c>
      <c r="B60206" t="s">
        <v>58443</v>
      </c>
      <c r="C60206">
        <v>1.4752799999999999</v>
      </c>
      <c r="D60206">
        <v>44.351398000000003</v>
      </c>
      <c r="E60206">
        <v>277</v>
      </c>
      <c r="F60206">
        <v>28937</v>
      </c>
      <c r="G60206">
        <v>4078</v>
      </c>
    </row>
    <row r="60207" spans="1:7" x14ac:dyDescent="0.25">
      <c r="A60207">
        <v>60206</v>
      </c>
      <c r="B60207" t="s">
        <v>52392</v>
      </c>
      <c r="C60207">
        <v>-90.156196594199997</v>
      </c>
      <c r="D60207">
        <v>38.570701599099998</v>
      </c>
      <c r="E60207">
        <v>125</v>
      </c>
      <c r="F60207">
        <v>28938</v>
      </c>
      <c r="G60207">
        <v>19540</v>
      </c>
    </row>
    <row r="60208" spans="1:7" x14ac:dyDescent="0.25">
      <c r="A60208">
        <v>60207</v>
      </c>
      <c r="B60208" t="s">
        <v>37370</v>
      </c>
      <c r="C60208">
        <v>14.326000213623001</v>
      </c>
      <c r="D60208">
        <v>-16.238399505615199</v>
      </c>
      <c r="E60208">
        <v>1210</v>
      </c>
      <c r="F60208">
        <v>28939</v>
      </c>
      <c r="G60208">
        <v>35324</v>
      </c>
    </row>
    <row r="60209" spans="1:7" x14ac:dyDescent="0.25">
      <c r="A60209">
        <v>60208</v>
      </c>
      <c r="B60209" t="s">
        <v>71811</v>
      </c>
      <c r="C60209">
        <v>126.29881</v>
      </c>
      <c r="D60209">
        <v>8.9053199999999997</v>
      </c>
      <c r="E60209">
        <v>4</v>
      </c>
      <c r="F60209">
        <v>28940</v>
      </c>
      <c r="G60209">
        <v>349555</v>
      </c>
    </row>
    <row r="60210" spans="1:7" x14ac:dyDescent="0.25">
      <c r="A60210">
        <v>60209</v>
      </c>
      <c r="B60210" t="s">
        <v>59273</v>
      </c>
      <c r="C60210">
        <v>9.0542800000000003</v>
      </c>
      <c r="D60210">
        <v>39.251499000000003</v>
      </c>
      <c r="E60210">
        <v>3</v>
      </c>
      <c r="F60210">
        <v>28941</v>
      </c>
      <c r="G60210">
        <v>4332</v>
      </c>
    </row>
    <row r="60211" spans="1:7" x14ac:dyDescent="0.25">
      <c r="A60211">
        <v>60210</v>
      </c>
      <c r="B60211" t="s">
        <v>71168</v>
      </c>
      <c r="C60211">
        <v>124.456496</v>
      </c>
      <c r="D60211">
        <v>8.6122029999999992</v>
      </c>
      <c r="E60211">
        <v>57</v>
      </c>
      <c r="F60211">
        <v>28942</v>
      </c>
      <c r="G60211">
        <v>308633</v>
      </c>
    </row>
    <row r="60212" spans="1:7" x14ac:dyDescent="0.25">
      <c r="A60212">
        <v>60211</v>
      </c>
      <c r="B60212" t="s">
        <v>71895</v>
      </c>
      <c r="C60212">
        <v>124.62497999999999</v>
      </c>
      <c r="D60212">
        <v>8.4282699999999995</v>
      </c>
      <c r="E60212">
        <v>107</v>
      </c>
      <c r="F60212">
        <v>28942</v>
      </c>
      <c r="G60212">
        <v>355929</v>
      </c>
    </row>
    <row r="60213" spans="1:7" x14ac:dyDescent="0.25">
      <c r="A60213">
        <v>60212</v>
      </c>
      <c r="B60213" t="s">
        <v>74193</v>
      </c>
      <c r="C60213">
        <v>124.611</v>
      </c>
      <c r="D60213">
        <v>8.4156200000000005</v>
      </c>
      <c r="E60213">
        <v>183</v>
      </c>
      <c r="F60213">
        <v>28942</v>
      </c>
      <c r="G60213">
        <v>5704</v>
      </c>
    </row>
    <row r="60214" spans="1:7" x14ac:dyDescent="0.25">
      <c r="A60214">
        <v>60213</v>
      </c>
      <c r="B60214" t="s">
        <v>37391</v>
      </c>
      <c r="C60214">
        <v>17.989700317382798</v>
      </c>
      <c r="D60214">
        <v>-8.7836103439331001</v>
      </c>
      <c r="E60214">
        <v>0</v>
      </c>
      <c r="F60214">
        <v>28943</v>
      </c>
      <c r="G60214">
        <v>30821</v>
      </c>
    </row>
    <row r="60215" spans="1:7" x14ac:dyDescent="0.25">
      <c r="A60215">
        <v>60214</v>
      </c>
      <c r="B60215" t="s">
        <v>76368</v>
      </c>
      <c r="C60215">
        <v>-65.9368972778</v>
      </c>
      <c r="D60215">
        <v>-26.056100845299898</v>
      </c>
      <c r="E60215">
        <v>1638</v>
      </c>
      <c r="F60215">
        <v>28944</v>
      </c>
      <c r="G60215">
        <v>14</v>
      </c>
    </row>
    <row r="60216" spans="1:7" x14ac:dyDescent="0.25">
      <c r="A60216">
        <v>60215</v>
      </c>
      <c r="B60216" t="s">
        <v>82591</v>
      </c>
      <c r="C60216">
        <v>-42.494000999999997</v>
      </c>
      <c r="D60216">
        <v>-14.012328999999999</v>
      </c>
      <c r="E60216">
        <v>975</v>
      </c>
      <c r="F60216">
        <v>28945</v>
      </c>
      <c r="G60216">
        <v>323</v>
      </c>
    </row>
    <row r="60217" spans="1:7" x14ac:dyDescent="0.25">
      <c r="A60217">
        <v>60216</v>
      </c>
      <c r="B60217" t="s">
        <v>22776</v>
      </c>
      <c r="C60217">
        <v>-43.630352999999999</v>
      </c>
      <c r="D60217">
        <v>-19.829464000000002</v>
      </c>
      <c r="E60217">
        <v>1092</v>
      </c>
      <c r="F60217">
        <v>28946</v>
      </c>
      <c r="G60217">
        <v>335311</v>
      </c>
    </row>
    <row r="60218" spans="1:7" x14ac:dyDescent="0.25">
      <c r="A60218">
        <v>60217</v>
      </c>
      <c r="B60218" t="s">
        <v>33319</v>
      </c>
      <c r="C60218">
        <v>-4.3376140000000003</v>
      </c>
      <c r="D60218">
        <v>53.101818999999999</v>
      </c>
      <c r="E60218">
        <v>0</v>
      </c>
      <c r="F60218">
        <v>28947</v>
      </c>
      <c r="G60218">
        <v>2400</v>
      </c>
    </row>
    <row r="60219" spans="1:7" x14ac:dyDescent="0.25">
      <c r="A60219">
        <v>60218</v>
      </c>
      <c r="B60219" t="s">
        <v>45976</v>
      </c>
      <c r="C60219">
        <v>11.996559</v>
      </c>
      <c r="D60219">
        <v>45.771042999999999</v>
      </c>
      <c r="E60219">
        <v>0</v>
      </c>
      <c r="F60219">
        <v>28948</v>
      </c>
      <c r="G60219">
        <v>319956</v>
      </c>
    </row>
    <row r="60220" spans="1:7" x14ac:dyDescent="0.25">
      <c r="A60220">
        <v>60219</v>
      </c>
      <c r="B60220" t="s">
        <v>58852</v>
      </c>
      <c r="C60220">
        <v>-0.45</v>
      </c>
      <c r="D60220">
        <v>49.173302</v>
      </c>
      <c r="E60220">
        <v>78</v>
      </c>
      <c r="F60220">
        <v>28949</v>
      </c>
      <c r="G60220">
        <v>4215</v>
      </c>
    </row>
    <row r="60221" spans="1:7" x14ac:dyDescent="0.25">
      <c r="A60221">
        <v>60220</v>
      </c>
      <c r="B60221" t="s">
        <v>37815</v>
      </c>
      <c r="C60221">
        <v>-0.35501199960708602</v>
      </c>
      <c r="D60221">
        <v>49.206283569335902</v>
      </c>
      <c r="E60221">
        <v>67</v>
      </c>
      <c r="F60221">
        <v>28950</v>
      </c>
      <c r="G60221">
        <v>43476</v>
      </c>
    </row>
    <row r="60222" spans="1:7" x14ac:dyDescent="0.25">
      <c r="A60222">
        <v>60221</v>
      </c>
      <c r="B60222" t="s">
        <v>25795</v>
      </c>
      <c r="C60222">
        <v>-116.353840828</v>
      </c>
      <c r="D60222">
        <v>56.457558486000003</v>
      </c>
      <c r="E60222">
        <v>579</v>
      </c>
      <c r="F60222">
        <v>28951</v>
      </c>
      <c r="G60222">
        <v>864</v>
      </c>
    </row>
    <row r="60223" spans="1:7" x14ac:dyDescent="0.25">
      <c r="A60223">
        <v>60222</v>
      </c>
      <c r="B60223" t="s">
        <v>98866</v>
      </c>
      <c r="C60223">
        <v>-91.241798400878906</v>
      </c>
      <c r="D60223">
        <v>44.909698486328097</v>
      </c>
      <c r="E60223">
        <v>285</v>
      </c>
      <c r="F60223">
        <v>28952</v>
      </c>
      <c r="G60223">
        <v>25715</v>
      </c>
    </row>
    <row r="60224" spans="1:7" x14ac:dyDescent="0.25">
      <c r="A60224">
        <v>60223</v>
      </c>
      <c r="B60224" t="s">
        <v>10544</v>
      </c>
      <c r="C60224">
        <v>-87.790298461914006</v>
      </c>
      <c r="D60224">
        <v>36.862499237060497</v>
      </c>
      <c r="E60224">
        <v>151</v>
      </c>
      <c r="F60224">
        <v>28953</v>
      </c>
      <c r="G60224">
        <v>12444</v>
      </c>
    </row>
    <row r="60225" spans="1:7" x14ac:dyDescent="0.25">
      <c r="A60225">
        <v>60224</v>
      </c>
      <c r="B60225" t="s">
        <v>15569</v>
      </c>
      <c r="C60225">
        <v>-87.821128999999999</v>
      </c>
      <c r="D60225">
        <v>36.86636</v>
      </c>
      <c r="E60225">
        <v>153</v>
      </c>
      <c r="F60225">
        <v>28953</v>
      </c>
      <c r="G60225">
        <v>346429</v>
      </c>
    </row>
    <row r="60226" spans="1:7" x14ac:dyDescent="0.25">
      <c r="A60226">
        <v>60225</v>
      </c>
      <c r="B60226" t="s">
        <v>25002</v>
      </c>
      <c r="C60226">
        <v>-115.518343</v>
      </c>
      <c r="D60226">
        <v>34.514054000000002</v>
      </c>
      <c r="E60226">
        <v>237</v>
      </c>
      <c r="F60226">
        <v>28953</v>
      </c>
      <c r="G60226">
        <v>16621</v>
      </c>
    </row>
    <row r="60227" spans="1:7" x14ac:dyDescent="0.25">
      <c r="A60227">
        <v>60226</v>
      </c>
      <c r="B60227" t="s">
        <v>34925</v>
      </c>
      <c r="C60227">
        <v>-5.7967230000000001</v>
      </c>
      <c r="D60227">
        <v>36.082422000000001</v>
      </c>
      <c r="E60227">
        <v>0</v>
      </c>
      <c r="F60227">
        <v>28953</v>
      </c>
      <c r="G60227">
        <v>331183</v>
      </c>
    </row>
    <row r="60228" spans="1:7" x14ac:dyDescent="0.25">
      <c r="A60228">
        <v>60227</v>
      </c>
      <c r="B60228" t="s">
        <v>34951</v>
      </c>
      <c r="C60228">
        <v>-6.2212440000000004</v>
      </c>
      <c r="D60228">
        <v>36.441879</v>
      </c>
      <c r="E60228">
        <v>0</v>
      </c>
      <c r="F60228">
        <v>28953</v>
      </c>
      <c r="G60228">
        <v>334915</v>
      </c>
    </row>
    <row r="60229" spans="1:7" x14ac:dyDescent="0.25">
      <c r="A60229">
        <v>60228</v>
      </c>
      <c r="B60229" t="s">
        <v>34996</v>
      </c>
      <c r="C60229">
        <v>-6.3296089999999996</v>
      </c>
      <c r="D60229">
        <v>36.639673000000002</v>
      </c>
      <c r="E60229">
        <v>7</v>
      </c>
      <c r="F60229">
        <v>28953</v>
      </c>
      <c r="G60229">
        <v>355230</v>
      </c>
    </row>
    <row r="60230" spans="1:7" x14ac:dyDescent="0.25">
      <c r="A60230">
        <v>60229</v>
      </c>
      <c r="B60230" t="s">
        <v>15737</v>
      </c>
      <c r="C60230">
        <v>-85.470802307128906</v>
      </c>
      <c r="D60230">
        <v>39.970001220703097</v>
      </c>
      <c r="E60230">
        <v>326</v>
      </c>
      <c r="F60230">
        <v>28953</v>
      </c>
      <c r="G60230">
        <v>17892</v>
      </c>
    </row>
    <row r="60231" spans="1:7" x14ac:dyDescent="0.25">
      <c r="A60231">
        <v>60230</v>
      </c>
      <c r="B60231" t="s">
        <v>50956</v>
      </c>
      <c r="C60231">
        <v>-87.907501220699999</v>
      </c>
      <c r="D60231">
        <v>36.817798614499999</v>
      </c>
      <c r="E60231">
        <v>173</v>
      </c>
      <c r="F60231">
        <v>28953</v>
      </c>
      <c r="G60231">
        <v>18494</v>
      </c>
    </row>
    <row r="60232" spans="1:7" x14ac:dyDescent="0.25">
      <c r="A60232">
        <v>60231</v>
      </c>
      <c r="B60232" t="s">
        <v>51728</v>
      </c>
      <c r="C60232">
        <v>-81.012900999999999</v>
      </c>
      <c r="D60232">
        <v>40.238399999999999</v>
      </c>
      <c r="E60232">
        <v>357</v>
      </c>
      <c r="F60232">
        <v>28953</v>
      </c>
      <c r="G60232">
        <v>19131</v>
      </c>
    </row>
    <row r="60233" spans="1:7" x14ac:dyDescent="0.25">
      <c r="A60233">
        <v>60232</v>
      </c>
      <c r="B60233" t="s">
        <v>71793</v>
      </c>
      <c r="C60233">
        <v>123.2026</v>
      </c>
      <c r="D60233">
        <v>11.03811</v>
      </c>
      <c r="E60233">
        <v>0</v>
      </c>
      <c r="F60233">
        <v>28953</v>
      </c>
      <c r="G60233">
        <v>348660</v>
      </c>
    </row>
    <row r="60234" spans="1:7" x14ac:dyDescent="0.25">
      <c r="A60234">
        <v>60233</v>
      </c>
      <c r="B60234" t="s">
        <v>95658</v>
      </c>
      <c r="C60234">
        <v>-81.109899999999996</v>
      </c>
      <c r="D60234">
        <v>40.310029999999998</v>
      </c>
      <c r="E60234">
        <v>276</v>
      </c>
      <c r="F60234">
        <v>28953</v>
      </c>
      <c r="G60234">
        <v>356079</v>
      </c>
    </row>
    <row r="60235" spans="1:7" x14ac:dyDescent="0.25">
      <c r="A60235">
        <v>60234</v>
      </c>
      <c r="B60235" t="s">
        <v>38270</v>
      </c>
      <c r="C60235">
        <v>-0.25683</v>
      </c>
      <c r="D60235">
        <v>44.680660000000003</v>
      </c>
      <c r="E60235">
        <v>60</v>
      </c>
      <c r="F60235">
        <v>28954</v>
      </c>
      <c r="G60235">
        <v>340045</v>
      </c>
    </row>
    <row r="60236" spans="1:7" x14ac:dyDescent="0.25">
      <c r="A60236">
        <v>60235</v>
      </c>
      <c r="B60236" t="s">
        <v>38272</v>
      </c>
      <c r="C60236">
        <v>-0.21962000000000001</v>
      </c>
      <c r="D60236">
        <v>44.667160000000003</v>
      </c>
      <c r="E60236">
        <v>48</v>
      </c>
      <c r="F60236">
        <v>28954</v>
      </c>
      <c r="G60236">
        <v>340046</v>
      </c>
    </row>
    <row r="60237" spans="1:7" x14ac:dyDescent="0.25">
      <c r="A60237">
        <v>60236</v>
      </c>
      <c r="B60237" t="s">
        <v>52248</v>
      </c>
      <c r="C60237">
        <v>-85.421533999999994</v>
      </c>
      <c r="D60237">
        <v>44.275748999999998</v>
      </c>
      <c r="E60237">
        <v>398</v>
      </c>
      <c r="F60237">
        <v>28954</v>
      </c>
      <c r="G60237">
        <v>19458</v>
      </c>
    </row>
    <row r="60238" spans="1:7" x14ac:dyDescent="0.25">
      <c r="A60238">
        <v>60237</v>
      </c>
      <c r="B60238" t="s">
        <v>18657</v>
      </c>
      <c r="C60238">
        <v>149.00084200000001</v>
      </c>
      <c r="D60238">
        <v>-33.44435</v>
      </c>
      <c r="E60238">
        <v>807</v>
      </c>
      <c r="F60238">
        <v>28955</v>
      </c>
      <c r="G60238">
        <v>335464</v>
      </c>
    </row>
    <row r="60239" spans="1:7" x14ac:dyDescent="0.25">
      <c r="A60239">
        <v>60238</v>
      </c>
      <c r="B60239" t="s">
        <v>72081</v>
      </c>
      <c r="C60239">
        <v>68.326499999999996</v>
      </c>
      <c r="D60239">
        <v>25.544799999999999</v>
      </c>
      <c r="E60239">
        <v>34</v>
      </c>
      <c r="F60239">
        <v>28956</v>
      </c>
      <c r="G60239">
        <v>317901</v>
      </c>
    </row>
    <row r="60240" spans="1:7" x14ac:dyDescent="0.25">
      <c r="A60240">
        <v>60239</v>
      </c>
      <c r="B60240" t="s">
        <v>63803</v>
      </c>
      <c r="C60240">
        <v>-100.079413</v>
      </c>
      <c r="D60240">
        <v>25.522304999999999</v>
      </c>
      <c r="E60240">
        <v>393</v>
      </c>
      <c r="F60240">
        <v>28957</v>
      </c>
      <c r="G60240">
        <v>317962</v>
      </c>
    </row>
    <row r="60241" spans="1:7" x14ac:dyDescent="0.25">
      <c r="A60241">
        <v>60240</v>
      </c>
      <c r="B60241" t="s">
        <v>64140</v>
      </c>
      <c r="C60241">
        <v>-100.083046</v>
      </c>
      <c r="D60241">
        <v>25.505963999999999</v>
      </c>
      <c r="E60241">
        <v>395</v>
      </c>
      <c r="F60241">
        <v>28957</v>
      </c>
      <c r="G60241">
        <v>321846</v>
      </c>
    </row>
    <row r="60242" spans="1:7" x14ac:dyDescent="0.25">
      <c r="A60242">
        <v>60241</v>
      </c>
      <c r="B60242" t="s">
        <v>65006</v>
      </c>
      <c r="C60242">
        <v>-99.934737999999996</v>
      </c>
      <c r="D60242">
        <v>25.432475</v>
      </c>
      <c r="E60242">
        <v>330</v>
      </c>
      <c r="F60242">
        <v>28957</v>
      </c>
      <c r="G60242">
        <v>331913</v>
      </c>
    </row>
    <row r="60243" spans="1:7" x14ac:dyDescent="0.25">
      <c r="A60243">
        <v>60242</v>
      </c>
      <c r="B60243" t="s">
        <v>65796</v>
      </c>
      <c r="C60243">
        <v>-99.777929</v>
      </c>
      <c r="D60243">
        <v>20.729606</v>
      </c>
      <c r="E60243">
        <v>2100</v>
      </c>
      <c r="F60243">
        <v>28958</v>
      </c>
      <c r="G60243">
        <v>349221</v>
      </c>
    </row>
    <row r="60244" spans="1:7" x14ac:dyDescent="0.25">
      <c r="A60244">
        <v>60243</v>
      </c>
      <c r="B60244" t="s">
        <v>2991</v>
      </c>
      <c r="C60244">
        <v>-91.923896789550696</v>
      </c>
      <c r="D60244">
        <v>30.084999084472599</v>
      </c>
      <c r="E60244">
        <v>7</v>
      </c>
      <c r="F60244">
        <v>28959</v>
      </c>
      <c r="G60244">
        <v>7996</v>
      </c>
    </row>
    <row r="60245" spans="1:7" x14ac:dyDescent="0.25">
      <c r="A60245">
        <v>60244</v>
      </c>
      <c r="B60245" t="s">
        <v>3241</v>
      </c>
      <c r="C60245">
        <v>-96.228103637695298</v>
      </c>
      <c r="D60245">
        <v>32.952499389648402</v>
      </c>
      <c r="E60245">
        <v>166</v>
      </c>
      <c r="F60245">
        <v>28960</v>
      </c>
      <c r="G60245">
        <v>8120</v>
      </c>
    </row>
    <row r="60246" spans="1:7" x14ac:dyDescent="0.25">
      <c r="A60246">
        <v>60245</v>
      </c>
      <c r="B60246" t="s">
        <v>51632</v>
      </c>
      <c r="C60246">
        <v>-96.243103027343693</v>
      </c>
      <c r="D60246">
        <v>33.036201477050703</v>
      </c>
      <c r="E60246">
        <v>165</v>
      </c>
      <c r="F60246">
        <v>28960</v>
      </c>
      <c r="G60246">
        <v>19055</v>
      </c>
    </row>
    <row r="60247" spans="1:7" x14ac:dyDescent="0.25">
      <c r="A60247">
        <v>60246</v>
      </c>
      <c r="B60247" t="s">
        <v>99687</v>
      </c>
      <c r="C60247">
        <v>-96.264396667480398</v>
      </c>
      <c r="D60247">
        <v>32.958698272705</v>
      </c>
      <c r="E60247">
        <v>164</v>
      </c>
      <c r="F60247">
        <v>28960</v>
      </c>
      <c r="G60247">
        <v>26168</v>
      </c>
    </row>
    <row r="60248" spans="1:7" x14ac:dyDescent="0.25">
      <c r="A60248">
        <v>60247</v>
      </c>
      <c r="B60248" t="s">
        <v>3472</v>
      </c>
      <c r="C60248">
        <v>-93.633599000000004</v>
      </c>
      <c r="D60248">
        <v>34.376984999999998</v>
      </c>
      <c r="E60248">
        <v>228</v>
      </c>
      <c r="F60248">
        <v>28961</v>
      </c>
      <c r="G60248">
        <v>11345</v>
      </c>
    </row>
    <row r="60249" spans="1:7" x14ac:dyDescent="0.25">
      <c r="A60249">
        <v>60248</v>
      </c>
      <c r="B60249" t="s">
        <v>89413</v>
      </c>
      <c r="C60249">
        <v>-96.311967999999993</v>
      </c>
      <c r="D60249">
        <v>34.116098000000001</v>
      </c>
      <c r="E60249">
        <v>218</v>
      </c>
      <c r="F60249">
        <v>28962</v>
      </c>
      <c r="G60249">
        <v>330201</v>
      </c>
    </row>
    <row r="60250" spans="1:7" x14ac:dyDescent="0.25">
      <c r="A60250">
        <v>60249</v>
      </c>
      <c r="B60250" t="s">
        <v>78377</v>
      </c>
      <c r="C60250">
        <v>-42.264701843261697</v>
      </c>
      <c r="D60250">
        <v>-14.4812002182006</v>
      </c>
      <c r="E60250">
        <v>629</v>
      </c>
      <c r="F60250">
        <v>28963</v>
      </c>
      <c r="G60250">
        <v>181</v>
      </c>
    </row>
    <row r="60251" spans="1:7" x14ac:dyDescent="0.25">
      <c r="A60251">
        <v>60250</v>
      </c>
      <c r="B60251" t="s">
        <v>20911</v>
      </c>
      <c r="C60251">
        <v>-51.160699999999999</v>
      </c>
      <c r="D60251">
        <v>-18.5748</v>
      </c>
      <c r="E60251">
        <v>575</v>
      </c>
      <c r="F60251">
        <v>28964</v>
      </c>
      <c r="G60251">
        <v>316620</v>
      </c>
    </row>
    <row r="60252" spans="1:7" x14ac:dyDescent="0.25">
      <c r="A60252">
        <v>60251</v>
      </c>
      <c r="B60252" t="s">
        <v>84672</v>
      </c>
      <c r="C60252">
        <v>-51.298800999999997</v>
      </c>
      <c r="D60252">
        <v>-18.491501</v>
      </c>
      <c r="E60252">
        <v>627</v>
      </c>
      <c r="F60252">
        <v>28964</v>
      </c>
      <c r="G60252">
        <v>526</v>
      </c>
    </row>
    <row r="60253" spans="1:7" x14ac:dyDescent="0.25">
      <c r="A60253">
        <v>60252</v>
      </c>
      <c r="B60253" t="s">
        <v>21723</v>
      </c>
      <c r="C60253">
        <v>-50.798610687256001</v>
      </c>
      <c r="D60253">
        <v>-18.965000152588001</v>
      </c>
      <c r="E60253">
        <v>455</v>
      </c>
      <c r="F60253">
        <v>28964</v>
      </c>
      <c r="G60253">
        <v>37987</v>
      </c>
    </row>
    <row r="60254" spans="1:7" x14ac:dyDescent="0.25">
      <c r="A60254">
        <v>60253</v>
      </c>
      <c r="B60254" t="s">
        <v>42387</v>
      </c>
      <c r="C60254">
        <v>-73.702340000000007</v>
      </c>
      <c r="D60254">
        <v>18.09656</v>
      </c>
      <c r="E60254">
        <v>0</v>
      </c>
      <c r="F60254">
        <v>28965</v>
      </c>
      <c r="G60254">
        <v>349417</v>
      </c>
    </row>
    <row r="60255" spans="1:7" x14ac:dyDescent="0.25">
      <c r="A60255">
        <v>60254</v>
      </c>
      <c r="B60255" t="s">
        <v>37389</v>
      </c>
      <c r="C60255">
        <v>19.287303999999999</v>
      </c>
      <c r="D60255">
        <v>-10.110277999999999</v>
      </c>
      <c r="E60255">
        <v>1341</v>
      </c>
      <c r="F60255">
        <v>28966</v>
      </c>
      <c r="G60255">
        <v>31190</v>
      </c>
    </row>
    <row r="60256" spans="1:7" x14ac:dyDescent="0.25">
      <c r="A60256">
        <v>60255</v>
      </c>
      <c r="B60256" t="s">
        <v>22454</v>
      </c>
      <c r="C60256">
        <v>-61.480832999999997</v>
      </c>
      <c r="D60256">
        <v>-11.441667000000001</v>
      </c>
      <c r="E60256">
        <v>180</v>
      </c>
      <c r="F60256">
        <v>28967</v>
      </c>
      <c r="G60256">
        <v>335684</v>
      </c>
    </row>
    <row r="60257" spans="1:7" x14ac:dyDescent="0.25">
      <c r="A60257">
        <v>60256</v>
      </c>
      <c r="B60257" t="s">
        <v>80512</v>
      </c>
      <c r="C60257">
        <v>-61.088935999999997</v>
      </c>
      <c r="D60257">
        <v>-11.18294</v>
      </c>
      <c r="E60257">
        <v>227</v>
      </c>
      <c r="F60257">
        <v>28967</v>
      </c>
      <c r="G60257">
        <v>36578</v>
      </c>
    </row>
    <row r="60258" spans="1:7" x14ac:dyDescent="0.25">
      <c r="A60258">
        <v>60257</v>
      </c>
      <c r="B60258" t="s">
        <v>83888</v>
      </c>
      <c r="C60258">
        <v>-61.450800000000001</v>
      </c>
      <c r="D60258">
        <v>-11.496</v>
      </c>
      <c r="E60258">
        <v>237</v>
      </c>
      <c r="F60258">
        <v>28967</v>
      </c>
      <c r="G60258">
        <v>45617</v>
      </c>
    </row>
    <row r="60259" spans="1:7" x14ac:dyDescent="0.25">
      <c r="A60259">
        <v>60258</v>
      </c>
      <c r="B60259" t="s">
        <v>84842</v>
      </c>
      <c r="C60259">
        <v>-61.48</v>
      </c>
      <c r="D60259">
        <v>-11.43</v>
      </c>
      <c r="E60259">
        <v>195</v>
      </c>
      <c r="F60259">
        <v>28967</v>
      </c>
      <c r="G60259">
        <v>552</v>
      </c>
    </row>
    <row r="60260" spans="1:7" x14ac:dyDescent="0.25">
      <c r="A60260">
        <v>60259</v>
      </c>
      <c r="B60260" t="s">
        <v>82661</v>
      </c>
      <c r="C60260">
        <v>-41.185600000000001</v>
      </c>
      <c r="D60260">
        <v>-20.834299000000001</v>
      </c>
      <c r="E60260">
        <v>102</v>
      </c>
      <c r="F60260">
        <v>28968</v>
      </c>
      <c r="G60260">
        <v>341</v>
      </c>
    </row>
    <row r="60261" spans="1:7" x14ac:dyDescent="0.25">
      <c r="A60261">
        <v>60260</v>
      </c>
      <c r="B60261" t="s">
        <v>83938</v>
      </c>
      <c r="C60261">
        <v>-51.105278015136697</v>
      </c>
      <c r="D60261">
        <v>-29.946943283081001</v>
      </c>
      <c r="E60261">
        <v>20</v>
      </c>
      <c r="F60261">
        <v>28969</v>
      </c>
      <c r="G60261">
        <v>37576</v>
      </c>
    </row>
    <row r="60262" spans="1:7" x14ac:dyDescent="0.25">
      <c r="A60262">
        <v>60261</v>
      </c>
      <c r="B60262" t="s">
        <v>21199</v>
      </c>
      <c r="C60262">
        <v>-57.052612000000003</v>
      </c>
      <c r="D60262">
        <v>-1.066046</v>
      </c>
      <c r="E60262">
        <v>0</v>
      </c>
      <c r="F60262">
        <v>28970</v>
      </c>
      <c r="G60262">
        <v>323191</v>
      </c>
    </row>
    <row r="60263" spans="1:7" x14ac:dyDescent="0.25">
      <c r="A60263">
        <v>60262</v>
      </c>
      <c r="B60263" t="s">
        <v>77820</v>
      </c>
      <c r="C60263">
        <v>-52.897500000000001</v>
      </c>
      <c r="D60263">
        <v>-30.547499999999999</v>
      </c>
      <c r="E60263">
        <v>239</v>
      </c>
      <c r="F60263">
        <v>28971</v>
      </c>
      <c r="G60263">
        <v>342609</v>
      </c>
    </row>
    <row r="60264" spans="1:7" x14ac:dyDescent="0.25">
      <c r="A60264">
        <v>60263</v>
      </c>
      <c r="B60264" t="s">
        <v>83883</v>
      </c>
      <c r="C60264">
        <v>-52.940799713134702</v>
      </c>
      <c r="D60264">
        <v>-30.0018997192382</v>
      </c>
      <c r="E60264">
        <v>77</v>
      </c>
      <c r="F60264">
        <v>28971</v>
      </c>
      <c r="G60264">
        <v>473</v>
      </c>
    </row>
    <row r="60265" spans="1:7" x14ac:dyDescent="0.25">
      <c r="A60265">
        <v>60264</v>
      </c>
      <c r="B60265" t="s">
        <v>23411</v>
      </c>
      <c r="C60265">
        <v>-48.889600000000002</v>
      </c>
      <c r="D60265">
        <v>-0.98816300000000001</v>
      </c>
      <c r="E60265">
        <v>4</v>
      </c>
      <c r="F60265">
        <v>28972</v>
      </c>
      <c r="G60265">
        <v>355758</v>
      </c>
    </row>
    <row r="60266" spans="1:7" x14ac:dyDescent="0.25">
      <c r="A60266">
        <v>60265</v>
      </c>
      <c r="B60266" t="s">
        <v>21182</v>
      </c>
      <c r="C60266">
        <v>-55.041072</v>
      </c>
      <c r="D60266">
        <v>-8.6421349999999997</v>
      </c>
      <c r="E60266">
        <v>0</v>
      </c>
      <c r="F60266">
        <v>28973</v>
      </c>
      <c r="G60266">
        <v>322979</v>
      </c>
    </row>
    <row r="60267" spans="1:7" x14ac:dyDescent="0.25">
      <c r="A60267">
        <v>60266</v>
      </c>
      <c r="B60267" t="s">
        <v>20894</v>
      </c>
      <c r="C60267">
        <v>-50.936500000000002</v>
      </c>
      <c r="D60267">
        <v>-18.787199999999999</v>
      </c>
      <c r="E60267">
        <v>533</v>
      </c>
      <c r="F60267">
        <v>28974</v>
      </c>
      <c r="G60267">
        <v>316571</v>
      </c>
    </row>
    <row r="60268" spans="1:7" x14ac:dyDescent="0.25">
      <c r="A60268">
        <v>60267</v>
      </c>
      <c r="B60268" t="s">
        <v>79424</v>
      </c>
      <c r="C60268">
        <v>-51.109166999999999</v>
      </c>
      <c r="D60268">
        <v>-18.467777999999999</v>
      </c>
      <c r="E60268">
        <v>569</v>
      </c>
      <c r="F60268">
        <v>28974</v>
      </c>
      <c r="G60268">
        <v>355477</v>
      </c>
    </row>
    <row r="60269" spans="1:7" x14ac:dyDescent="0.25">
      <c r="A60269">
        <v>60268</v>
      </c>
      <c r="B60269" t="s">
        <v>76366</v>
      </c>
      <c r="C60269">
        <v>-66.157203674299893</v>
      </c>
      <c r="D60269">
        <v>-25.104999542200002</v>
      </c>
      <c r="E60269">
        <v>2509</v>
      </c>
      <c r="F60269">
        <v>28975</v>
      </c>
      <c r="G60269">
        <v>13</v>
      </c>
    </row>
    <row r="60270" spans="1:7" x14ac:dyDescent="0.25">
      <c r="A60270">
        <v>60269</v>
      </c>
      <c r="B60270" t="s">
        <v>25178</v>
      </c>
      <c r="C60270">
        <v>-121.321314</v>
      </c>
      <c r="D60270">
        <v>50.775258000000001</v>
      </c>
      <c r="E60270">
        <v>619</v>
      </c>
      <c r="F60270">
        <v>28976</v>
      </c>
      <c r="G60270">
        <v>657</v>
      </c>
    </row>
    <row r="60271" spans="1:7" x14ac:dyDescent="0.25">
      <c r="A60271">
        <v>60270</v>
      </c>
      <c r="B60271" t="s">
        <v>13952</v>
      </c>
      <c r="C60271">
        <v>-98.595596</v>
      </c>
      <c r="D60271">
        <v>34.619498999999998</v>
      </c>
      <c r="E60271">
        <v>378</v>
      </c>
      <c r="F60271">
        <v>28977</v>
      </c>
      <c r="G60271">
        <v>14697</v>
      </c>
    </row>
    <row r="60272" spans="1:7" x14ac:dyDescent="0.25">
      <c r="A60272">
        <v>60271</v>
      </c>
      <c r="B60272" t="s">
        <v>21371</v>
      </c>
      <c r="C60272">
        <v>-57.705554999999997</v>
      </c>
      <c r="D60272">
        <v>-16.188610000000001</v>
      </c>
      <c r="E60272">
        <v>128</v>
      </c>
      <c r="F60272">
        <v>28978</v>
      </c>
      <c r="G60272">
        <v>324869</v>
      </c>
    </row>
    <row r="60273" spans="1:7" x14ac:dyDescent="0.25">
      <c r="A60273">
        <v>60272</v>
      </c>
      <c r="B60273" t="s">
        <v>21354</v>
      </c>
      <c r="C60273">
        <v>-58.480352000000003</v>
      </c>
      <c r="D60273">
        <v>-16.068933000000001</v>
      </c>
      <c r="E60273">
        <v>206</v>
      </c>
      <c r="F60273">
        <v>28978</v>
      </c>
      <c r="G60273">
        <v>335308</v>
      </c>
    </row>
    <row r="60274" spans="1:7" x14ac:dyDescent="0.25">
      <c r="A60274">
        <v>60273</v>
      </c>
      <c r="B60274" t="s">
        <v>22346</v>
      </c>
      <c r="C60274">
        <v>-57.548056000000003</v>
      </c>
      <c r="D60274">
        <v>-15.643056</v>
      </c>
      <c r="E60274">
        <v>156</v>
      </c>
      <c r="F60274">
        <v>28978</v>
      </c>
      <c r="G60274">
        <v>335523</v>
      </c>
    </row>
    <row r="60275" spans="1:7" x14ac:dyDescent="0.25">
      <c r="A60275">
        <v>60274</v>
      </c>
      <c r="B60275" t="s">
        <v>22421</v>
      </c>
      <c r="C60275">
        <v>-57.764015000000001</v>
      </c>
      <c r="D60275">
        <v>-17.064444000000002</v>
      </c>
      <c r="E60275">
        <v>109</v>
      </c>
      <c r="F60275">
        <v>28978</v>
      </c>
      <c r="G60275">
        <v>335624</v>
      </c>
    </row>
    <row r="60276" spans="1:7" x14ac:dyDescent="0.25">
      <c r="A60276">
        <v>60275</v>
      </c>
      <c r="B60276" t="s">
        <v>22422</v>
      </c>
      <c r="C60276">
        <v>-58.557298000000003</v>
      </c>
      <c r="D60276">
        <v>-16.170294999999999</v>
      </c>
      <c r="E60276">
        <v>177</v>
      </c>
      <c r="F60276">
        <v>28978</v>
      </c>
      <c r="G60276">
        <v>335625</v>
      </c>
    </row>
    <row r="60277" spans="1:7" x14ac:dyDescent="0.25">
      <c r="A60277">
        <v>60276</v>
      </c>
      <c r="B60277" t="s">
        <v>22463</v>
      </c>
      <c r="C60277">
        <v>-58.097327999999997</v>
      </c>
      <c r="D60277">
        <v>-16.079487</v>
      </c>
      <c r="E60277">
        <v>163</v>
      </c>
      <c r="F60277">
        <v>28978</v>
      </c>
      <c r="G60277">
        <v>335693</v>
      </c>
    </row>
    <row r="60278" spans="1:7" x14ac:dyDescent="0.25">
      <c r="A60278">
        <v>60277</v>
      </c>
      <c r="B60278" t="s">
        <v>22497</v>
      </c>
      <c r="C60278">
        <v>-57.896870999999997</v>
      </c>
      <c r="D60278">
        <v>-17.275317999999999</v>
      </c>
      <c r="E60278">
        <v>163</v>
      </c>
      <c r="F60278">
        <v>28978</v>
      </c>
      <c r="G60278">
        <v>335751</v>
      </c>
    </row>
    <row r="60279" spans="1:7" x14ac:dyDescent="0.25">
      <c r="A60279">
        <v>60278</v>
      </c>
      <c r="B60279" t="s">
        <v>23118</v>
      </c>
      <c r="C60279">
        <v>-57.352043999999999</v>
      </c>
      <c r="D60279">
        <v>-15.872767</v>
      </c>
      <c r="E60279">
        <v>238</v>
      </c>
      <c r="F60279">
        <v>28978</v>
      </c>
      <c r="G60279">
        <v>343171</v>
      </c>
    </row>
    <row r="60280" spans="1:7" x14ac:dyDescent="0.25">
      <c r="A60280">
        <v>60279</v>
      </c>
      <c r="B60280" t="s">
        <v>76846</v>
      </c>
      <c r="C60280">
        <v>-57.278528999999999</v>
      </c>
      <c r="D60280">
        <v>-16.180022999999998</v>
      </c>
      <c r="E60280">
        <v>152</v>
      </c>
      <c r="F60280">
        <v>28978</v>
      </c>
      <c r="G60280">
        <v>342708</v>
      </c>
    </row>
    <row r="60281" spans="1:7" x14ac:dyDescent="0.25">
      <c r="A60281">
        <v>60280</v>
      </c>
      <c r="B60281" t="s">
        <v>78326</v>
      </c>
      <c r="C60281">
        <v>-57.599282000000002</v>
      </c>
      <c r="D60281">
        <v>-16.503831000000002</v>
      </c>
      <c r="E60281">
        <v>170</v>
      </c>
      <c r="F60281">
        <v>28978</v>
      </c>
      <c r="G60281">
        <v>349084</v>
      </c>
    </row>
    <row r="60282" spans="1:7" x14ac:dyDescent="0.25">
      <c r="A60282">
        <v>60281</v>
      </c>
      <c r="B60282" t="s">
        <v>22240</v>
      </c>
      <c r="C60282">
        <v>-58.515394000000001</v>
      </c>
      <c r="D60282">
        <v>-16.140032000000001</v>
      </c>
      <c r="E60282">
        <v>167</v>
      </c>
      <c r="F60282">
        <v>28978</v>
      </c>
      <c r="G60282">
        <v>35698</v>
      </c>
    </row>
    <row r="60283" spans="1:7" x14ac:dyDescent="0.25">
      <c r="A60283">
        <v>60282</v>
      </c>
      <c r="B60283" t="s">
        <v>21720</v>
      </c>
      <c r="C60283">
        <v>-58.235404000000003</v>
      </c>
      <c r="D60283">
        <v>-16.621395</v>
      </c>
      <c r="E60283">
        <v>128</v>
      </c>
      <c r="F60283">
        <v>28978</v>
      </c>
      <c r="G60283">
        <v>355937</v>
      </c>
    </row>
    <row r="60284" spans="1:7" x14ac:dyDescent="0.25">
      <c r="A60284">
        <v>60283</v>
      </c>
      <c r="B60284" t="s">
        <v>79617</v>
      </c>
      <c r="C60284">
        <v>-57.727697999999997</v>
      </c>
      <c r="D60284">
        <v>-16.589898999999999</v>
      </c>
      <c r="E60284">
        <v>200</v>
      </c>
      <c r="F60284">
        <v>28978</v>
      </c>
      <c r="G60284">
        <v>35937</v>
      </c>
    </row>
    <row r="60285" spans="1:7" x14ac:dyDescent="0.25">
      <c r="A60285">
        <v>60284</v>
      </c>
      <c r="B60285" t="s">
        <v>21472</v>
      </c>
      <c r="C60285">
        <v>-57.288612365722997</v>
      </c>
      <c r="D60285">
        <v>-16.387222290038999</v>
      </c>
      <c r="E60285">
        <v>180</v>
      </c>
      <c r="F60285">
        <v>28978</v>
      </c>
      <c r="G60285">
        <v>35951</v>
      </c>
    </row>
    <row r="60286" spans="1:7" x14ac:dyDescent="0.25">
      <c r="A60286">
        <v>60285</v>
      </c>
      <c r="B60286" t="s">
        <v>79675</v>
      </c>
      <c r="C60286">
        <v>-57.862777709961001</v>
      </c>
      <c r="D60286">
        <v>-16.270555496216002</v>
      </c>
      <c r="E60286">
        <v>142</v>
      </c>
      <c r="F60286">
        <v>28978</v>
      </c>
      <c r="G60286">
        <v>35979</v>
      </c>
    </row>
    <row r="60287" spans="1:7" x14ac:dyDescent="0.25">
      <c r="A60287">
        <v>60286</v>
      </c>
      <c r="B60287" t="s">
        <v>82860</v>
      </c>
      <c r="C60287">
        <v>-57.346389770507997</v>
      </c>
      <c r="D60287">
        <v>-15.734999656676999</v>
      </c>
      <c r="E60287">
        <v>146</v>
      </c>
      <c r="F60287">
        <v>28978</v>
      </c>
      <c r="G60287">
        <v>37228</v>
      </c>
    </row>
    <row r="60288" spans="1:7" x14ac:dyDescent="0.25">
      <c r="A60288">
        <v>60287</v>
      </c>
      <c r="B60288" t="s">
        <v>22085</v>
      </c>
      <c r="C60288">
        <v>-58.138332366943303</v>
      </c>
      <c r="D60288">
        <v>-16.168611526489201</v>
      </c>
      <c r="E60288">
        <v>149</v>
      </c>
      <c r="F60288">
        <v>28978</v>
      </c>
      <c r="G60288">
        <v>37293</v>
      </c>
    </row>
    <row r="60289" spans="1:7" x14ac:dyDescent="0.25">
      <c r="A60289">
        <v>60288</v>
      </c>
      <c r="B60289" t="s">
        <v>83963</v>
      </c>
      <c r="C60289">
        <v>-58.216667000000001</v>
      </c>
      <c r="D60289">
        <v>-17.183610999999999</v>
      </c>
      <c r="E60289">
        <v>164</v>
      </c>
      <c r="F60289">
        <v>28978</v>
      </c>
      <c r="G60289">
        <v>45593</v>
      </c>
    </row>
    <row r="60290" spans="1:7" x14ac:dyDescent="0.25">
      <c r="A60290">
        <v>60289</v>
      </c>
      <c r="B60290" t="s">
        <v>80189</v>
      </c>
      <c r="C60290">
        <v>-57.592220306396001</v>
      </c>
      <c r="D60290">
        <v>-16.228332519531001</v>
      </c>
      <c r="E60290">
        <v>249</v>
      </c>
      <c r="F60290">
        <v>28978</v>
      </c>
      <c r="G60290">
        <v>37712</v>
      </c>
    </row>
    <row r="60291" spans="1:7" x14ac:dyDescent="0.25">
      <c r="A60291">
        <v>60290</v>
      </c>
      <c r="B60291" t="s">
        <v>84712</v>
      </c>
      <c r="C60291">
        <v>-57.757402999999996</v>
      </c>
      <c r="D60291">
        <v>-16.737442999999999</v>
      </c>
      <c r="E60291">
        <v>107</v>
      </c>
      <c r="F60291">
        <v>28978</v>
      </c>
      <c r="G60291">
        <v>37839</v>
      </c>
    </row>
    <row r="60292" spans="1:7" x14ac:dyDescent="0.25">
      <c r="A60292">
        <v>60291</v>
      </c>
      <c r="B60292" t="s">
        <v>22426</v>
      </c>
      <c r="C60292">
        <v>-57.621388000000003</v>
      </c>
      <c r="D60292">
        <v>-16.246110999999999</v>
      </c>
      <c r="E60292">
        <v>395</v>
      </c>
      <c r="F60292">
        <v>28978</v>
      </c>
      <c r="G60292">
        <v>37884</v>
      </c>
    </row>
    <row r="60293" spans="1:7" x14ac:dyDescent="0.25">
      <c r="A60293">
        <v>60292</v>
      </c>
      <c r="B60293" t="s">
        <v>84840</v>
      </c>
      <c r="C60293">
        <v>-57.6299018859863</v>
      </c>
      <c r="D60293">
        <v>-16.043600082397401</v>
      </c>
      <c r="E60293">
        <v>149</v>
      </c>
      <c r="F60293">
        <v>28978</v>
      </c>
      <c r="G60293">
        <v>551</v>
      </c>
    </row>
    <row r="60294" spans="1:7" x14ac:dyDescent="0.25">
      <c r="A60294">
        <v>60293</v>
      </c>
      <c r="B60294" t="s">
        <v>84854</v>
      </c>
      <c r="C60294">
        <v>-58.3171997070312</v>
      </c>
      <c r="D60294">
        <v>-16.383600234985298</v>
      </c>
      <c r="E60294">
        <v>120</v>
      </c>
      <c r="F60294">
        <v>28978</v>
      </c>
      <c r="G60294">
        <v>29746</v>
      </c>
    </row>
    <row r="60295" spans="1:7" x14ac:dyDescent="0.25">
      <c r="A60295">
        <v>60294</v>
      </c>
      <c r="B60295" t="s">
        <v>84927</v>
      </c>
      <c r="C60295">
        <v>-58.185138999999999</v>
      </c>
      <c r="D60295">
        <v>-16.165825999999999</v>
      </c>
      <c r="E60295">
        <v>209</v>
      </c>
      <c r="F60295">
        <v>28978</v>
      </c>
      <c r="G60295">
        <v>37995</v>
      </c>
    </row>
    <row r="60296" spans="1:7" x14ac:dyDescent="0.25">
      <c r="A60296">
        <v>60295</v>
      </c>
      <c r="B60296" t="s">
        <v>85108</v>
      </c>
      <c r="C60296">
        <v>-57.831389999999999</v>
      </c>
      <c r="D60296">
        <v>-16.569721000000001</v>
      </c>
      <c r="E60296">
        <v>135</v>
      </c>
      <c r="F60296">
        <v>28978</v>
      </c>
      <c r="G60296">
        <v>38132</v>
      </c>
    </row>
    <row r="60297" spans="1:7" x14ac:dyDescent="0.25">
      <c r="A60297">
        <v>60296</v>
      </c>
      <c r="B60297" t="s">
        <v>85187</v>
      </c>
      <c r="C60297">
        <v>-57.675260999999999</v>
      </c>
      <c r="D60297">
        <v>-16.670162999999999</v>
      </c>
      <c r="E60297">
        <v>239</v>
      </c>
      <c r="F60297">
        <v>28978</v>
      </c>
      <c r="G60297">
        <v>38193</v>
      </c>
    </row>
    <row r="60298" spans="1:7" x14ac:dyDescent="0.25">
      <c r="A60298">
        <v>60297</v>
      </c>
      <c r="B60298" t="s">
        <v>83676</v>
      </c>
      <c r="C60298">
        <v>-54.929386000000001</v>
      </c>
      <c r="D60298">
        <v>-29.900248999999999</v>
      </c>
      <c r="E60298">
        <v>86</v>
      </c>
      <c r="F60298">
        <v>28979</v>
      </c>
      <c r="G60298">
        <v>37423</v>
      </c>
    </row>
    <row r="60299" spans="1:7" x14ac:dyDescent="0.25">
      <c r="A60299">
        <v>60298</v>
      </c>
      <c r="B60299" t="s">
        <v>22080</v>
      </c>
      <c r="C60299">
        <v>-62.825747</v>
      </c>
      <c r="D60299">
        <v>-10.178312999999999</v>
      </c>
      <c r="E60299">
        <v>124</v>
      </c>
      <c r="F60299">
        <v>28980</v>
      </c>
      <c r="G60299">
        <v>37980</v>
      </c>
    </row>
    <row r="60300" spans="1:7" x14ac:dyDescent="0.25">
      <c r="A60300">
        <v>60299</v>
      </c>
      <c r="B60300" t="s">
        <v>84204</v>
      </c>
      <c r="C60300">
        <v>-53.458176999999999</v>
      </c>
      <c r="D60300">
        <v>-30.549624999999999</v>
      </c>
      <c r="E60300">
        <v>416</v>
      </c>
      <c r="F60300">
        <v>28981</v>
      </c>
      <c r="G60300">
        <v>29745</v>
      </c>
    </row>
    <row r="60301" spans="1:7" x14ac:dyDescent="0.25">
      <c r="A60301">
        <v>60300</v>
      </c>
      <c r="B60301" t="s">
        <v>22013</v>
      </c>
      <c r="C60301">
        <v>-45.726114000000003</v>
      </c>
      <c r="D60301">
        <v>-23.177676999999999</v>
      </c>
      <c r="E60301">
        <v>651</v>
      </c>
      <c r="F60301">
        <v>28982</v>
      </c>
      <c r="G60301">
        <v>334935</v>
      </c>
    </row>
    <row r="60302" spans="1:7" x14ac:dyDescent="0.25">
      <c r="A60302">
        <v>60301</v>
      </c>
      <c r="B60302" t="s">
        <v>22785</v>
      </c>
      <c r="C60302">
        <v>-45.683850999999997</v>
      </c>
      <c r="D60302">
        <v>-23.048660999999999</v>
      </c>
      <c r="E60302">
        <v>584</v>
      </c>
      <c r="F60302">
        <v>28982</v>
      </c>
      <c r="G60302">
        <v>337460</v>
      </c>
    </row>
    <row r="60303" spans="1:7" x14ac:dyDescent="0.25">
      <c r="A60303">
        <v>60302</v>
      </c>
      <c r="B60303" t="s">
        <v>78273</v>
      </c>
      <c r="C60303">
        <v>-45.775554656982401</v>
      </c>
      <c r="D60303">
        <v>-23.0433330535888</v>
      </c>
      <c r="E60303">
        <v>583</v>
      </c>
      <c r="F60303">
        <v>28982</v>
      </c>
      <c r="G60303">
        <v>35570</v>
      </c>
    </row>
    <row r="60304" spans="1:7" x14ac:dyDescent="0.25">
      <c r="A60304">
        <v>60303</v>
      </c>
      <c r="B60304" t="s">
        <v>61802</v>
      </c>
      <c r="C60304">
        <v>-86.089164733886705</v>
      </c>
      <c r="D60304">
        <v>14.4333333969116</v>
      </c>
      <c r="E60304">
        <v>112</v>
      </c>
      <c r="F60304">
        <v>28983</v>
      </c>
      <c r="G60304">
        <v>42040</v>
      </c>
    </row>
    <row r="60305" spans="1:7" x14ac:dyDescent="0.25">
      <c r="A60305">
        <v>60304</v>
      </c>
      <c r="B60305" t="s">
        <v>64952</v>
      </c>
      <c r="C60305">
        <v>-99.716510999999997</v>
      </c>
      <c r="D60305">
        <v>19.256853</v>
      </c>
      <c r="E60305">
        <v>2780</v>
      </c>
      <c r="F60305">
        <v>28984</v>
      </c>
      <c r="G60305">
        <v>330989</v>
      </c>
    </row>
    <row r="60306" spans="1:7" x14ac:dyDescent="0.25">
      <c r="A60306">
        <v>60305</v>
      </c>
      <c r="B60306" t="s">
        <v>61021</v>
      </c>
      <c r="C60306">
        <v>20.434999999999999</v>
      </c>
      <c r="D60306">
        <v>43.898099999999999</v>
      </c>
      <c r="E60306">
        <v>236</v>
      </c>
      <c r="F60306">
        <v>28985</v>
      </c>
      <c r="G60306">
        <v>309974</v>
      </c>
    </row>
    <row r="60307" spans="1:7" x14ac:dyDescent="0.25">
      <c r="A60307">
        <v>60306</v>
      </c>
      <c r="B60307" t="s">
        <v>76714</v>
      </c>
      <c r="C60307">
        <v>-50.939942000000002</v>
      </c>
      <c r="D60307">
        <v>-26.787423</v>
      </c>
      <c r="E60307">
        <v>1029</v>
      </c>
      <c r="F60307">
        <v>28986</v>
      </c>
      <c r="G60307">
        <v>5881</v>
      </c>
    </row>
    <row r="60308" spans="1:7" x14ac:dyDescent="0.25">
      <c r="A60308">
        <v>60307</v>
      </c>
      <c r="B60308" t="s">
        <v>81419</v>
      </c>
      <c r="C60308">
        <v>-73.074167000000003</v>
      </c>
      <c r="D60308">
        <v>4.3041669999999996</v>
      </c>
      <c r="E60308">
        <v>192</v>
      </c>
      <c r="F60308">
        <v>28987</v>
      </c>
      <c r="G60308">
        <v>40728</v>
      </c>
    </row>
    <row r="60309" spans="1:7" x14ac:dyDescent="0.25">
      <c r="A60309">
        <v>60308</v>
      </c>
      <c r="B60309" t="s">
        <v>77608</v>
      </c>
      <c r="C60309">
        <v>-72.997148999999993</v>
      </c>
      <c r="D60309">
        <v>4.2064399999999997</v>
      </c>
      <c r="E60309">
        <v>179</v>
      </c>
      <c r="F60309">
        <v>28987</v>
      </c>
      <c r="G60309">
        <v>40721</v>
      </c>
    </row>
    <row r="60310" spans="1:7" x14ac:dyDescent="0.25">
      <c r="A60310">
        <v>60309</v>
      </c>
      <c r="B60310" t="s">
        <v>81463</v>
      </c>
      <c r="C60310">
        <v>-72.989166999999995</v>
      </c>
      <c r="D60310">
        <v>4.3933330000000002</v>
      </c>
      <c r="E60310">
        <v>187</v>
      </c>
      <c r="F60310">
        <v>28987</v>
      </c>
      <c r="G60310">
        <v>40719</v>
      </c>
    </row>
    <row r="60311" spans="1:7" x14ac:dyDescent="0.25">
      <c r="A60311">
        <v>60310</v>
      </c>
      <c r="B60311" t="s">
        <v>81478</v>
      </c>
      <c r="C60311">
        <v>-72.981070000000003</v>
      </c>
      <c r="D60311">
        <v>4.2035210000000003</v>
      </c>
      <c r="E60311">
        <v>178</v>
      </c>
      <c r="F60311">
        <v>28987</v>
      </c>
      <c r="G60311">
        <v>40718</v>
      </c>
    </row>
    <row r="60312" spans="1:7" x14ac:dyDescent="0.25">
      <c r="A60312">
        <v>60311</v>
      </c>
      <c r="B60312" t="s">
        <v>81490</v>
      </c>
      <c r="C60312">
        <v>-72.827777999999995</v>
      </c>
      <c r="D60312">
        <v>4.3616669999999997</v>
      </c>
      <c r="E60312">
        <v>174</v>
      </c>
      <c r="F60312">
        <v>28987</v>
      </c>
      <c r="G60312">
        <v>40709</v>
      </c>
    </row>
    <row r="60313" spans="1:7" x14ac:dyDescent="0.25">
      <c r="A60313">
        <v>60312</v>
      </c>
      <c r="B60313" t="s">
        <v>81508</v>
      </c>
      <c r="C60313">
        <v>-73.045833000000002</v>
      </c>
      <c r="D60313">
        <v>4.335</v>
      </c>
      <c r="E60313">
        <v>191</v>
      </c>
      <c r="F60313">
        <v>28987</v>
      </c>
      <c r="G60313">
        <v>40725</v>
      </c>
    </row>
    <row r="60314" spans="1:7" x14ac:dyDescent="0.25">
      <c r="A60314">
        <v>60313</v>
      </c>
      <c r="B60314" t="s">
        <v>71525</v>
      </c>
      <c r="C60314">
        <v>121.09219</v>
      </c>
      <c r="D60314">
        <v>14.23451</v>
      </c>
      <c r="E60314">
        <v>0</v>
      </c>
      <c r="F60314">
        <v>28988</v>
      </c>
      <c r="G60314">
        <v>337802</v>
      </c>
    </row>
    <row r="60315" spans="1:7" x14ac:dyDescent="0.25">
      <c r="A60315">
        <v>60314</v>
      </c>
      <c r="B60315" t="s">
        <v>26336</v>
      </c>
      <c r="C60315">
        <v>-108.466003417968</v>
      </c>
      <c r="D60315">
        <v>50.619400024413999</v>
      </c>
      <c r="E60315">
        <v>662</v>
      </c>
      <c r="F60315">
        <v>28989</v>
      </c>
      <c r="G60315">
        <v>1081</v>
      </c>
    </row>
    <row r="60316" spans="1:7" x14ac:dyDescent="0.25">
      <c r="A60316">
        <v>60315</v>
      </c>
      <c r="B60316" t="s">
        <v>100176</v>
      </c>
      <c r="C60316">
        <v>148.39254760742099</v>
      </c>
      <c r="D60316">
        <v>-35.926887512207003</v>
      </c>
      <c r="E60316">
        <v>0</v>
      </c>
      <c r="F60316">
        <v>28990</v>
      </c>
      <c r="G60316">
        <v>27493</v>
      </c>
    </row>
    <row r="60317" spans="1:7" x14ac:dyDescent="0.25">
      <c r="A60317">
        <v>60316</v>
      </c>
      <c r="B60317" t="s">
        <v>18655</v>
      </c>
      <c r="C60317">
        <v>148.37733299999999</v>
      </c>
      <c r="D60317">
        <v>-35.939833</v>
      </c>
      <c r="E60317">
        <v>1493</v>
      </c>
      <c r="F60317">
        <v>28991</v>
      </c>
      <c r="G60317">
        <v>335463</v>
      </c>
    </row>
    <row r="60318" spans="1:7" x14ac:dyDescent="0.25">
      <c r="A60318">
        <v>60317</v>
      </c>
      <c r="B60318" t="s">
        <v>684</v>
      </c>
      <c r="C60318">
        <v>-72.263603210399907</v>
      </c>
      <c r="D60318">
        <v>44.401100158699997</v>
      </c>
      <c r="E60318">
        <v>657</v>
      </c>
      <c r="F60318">
        <v>28992</v>
      </c>
      <c r="G60318">
        <v>6801</v>
      </c>
    </row>
    <row r="60319" spans="1:7" x14ac:dyDescent="0.25">
      <c r="A60319">
        <v>60318</v>
      </c>
      <c r="B60319" t="s">
        <v>7208</v>
      </c>
      <c r="C60319">
        <v>-92.082144999999997</v>
      </c>
      <c r="D60319">
        <v>35.059657999999999</v>
      </c>
      <c r="E60319">
        <v>85</v>
      </c>
      <c r="F60319">
        <v>28992</v>
      </c>
      <c r="G60319">
        <v>10383</v>
      </c>
    </row>
    <row r="60320" spans="1:7" x14ac:dyDescent="0.25">
      <c r="A60320">
        <v>60319</v>
      </c>
      <c r="B60320" t="s">
        <v>7209</v>
      </c>
      <c r="C60320">
        <v>-92.077635999999998</v>
      </c>
      <c r="D60320">
        <v>35.005836000000002</v>
      </c>
      <c r="E60320">
        <v>152</v>
      </c>
      <c r="F60320">
        <v>28992</v>
      </c>
      <c r="G60320">
        <v>10384</v>
      </c>
    </row>
    <row r="60321" spans="1:7" x14ac:dyDescent="0.25">
      <c r="A60321">
        <v>60320</v>
      </c>
      <c r="B60321" t="s">
        <v>8804</v>
      </c>
      <c r="C60321">
        <v>-92.100080000000005</v>
      </c>
      <c r="D60321">
        <v>35.0411</v>
      </c>
      <c r="E60321">
        <v>131</v>
      </c>
      <c r="F60321">
        <v>28992</v>
      </c>
      <c r="G60321">
        <v>11340</v>
      </c>
    </row>
    <row r="60322" spans="1:7" x14ac:dyDescent="0.25">
      <c r="A60322">
        <v>60321</v>
      </c>
      <c r="B60322" t="s">
        <v>8805</v>
      </c>
      <c r="C60322">
        <v>-92.006932000000006</v>
      </c>
      <c r="D60322">
        <v>34.910462000000003</v>
      </c>
      <c r="E60322">
        <v>96</v>
      </c>
      <c r="F60322">
        <v>28992</v>
      </c>
      <c r="G60322">
        <v>11341</v>
      </c>
    </row>
    <row r="60323" spans="1:7" x14ac:dyDescent="0.25">
      <c r="A60323">
        <v>60322</v>
      </c>
      <c r="B60323" t="s">
        <v>15394</v>
      </c>
      <c r="C60323">
        <v>-91.989485999999999</v>
      </c>
      <c r="D60323">
        <v>34.887388999999999</v>
      </c>
      <c r="E60323">
        <v>76</v>
      </c>
      <c r="F60323">
        <v>28992</v>
      </c>
      <c r="G60323">
        <v>45304</v>
      </c>
    </row>
    <row r="60324" spans="1:7" x14ac:dyDescent="0.25">
      <c r="A60324">
        <v>60323</v>
      </c>
      <c r="B60324" t="s">
        <v>18302</v>
      </c>
      <c r="C60324">
        <v>-92.024747000000005</v>
      </c>
      <c r="D60324">
        <v>34.938930999999997</v>
      </c>
      <c r="E60324">
        <v>85</v>
      </c>
      <c r="F60324">
        <v>28992</v>
      </c>
      <c r="G60324">
        <v>16318</v>
      </c>
    </row>
    <row r="60325" spans="1:7" x14ac:dyDescent="0.25">
      <c r="A60325">
        <v>60324</v>
      </c>
      <c r="B60325" t="s">
        <v>18330</v>
      </c>
      <c r="C60325">
        <v>-91.916245000000004</v>
      </c>
      <c r="D60325">
        <v>34.917766</v>
      </c>
      <c r="E60325">
        <v>74</v>
      </c>
      <c r="F60325">
        <v>28992</v>
      </c>
      <c r="G60325">
        <v>16343</v>
      </c>
    </row>
    <row r="60326" spans="1:7" x14ac:dyDescent="0.25">
      <c r="A60326">
        <v>60325</v>
      </c>
      <c r="B60326" t="s">
        <v>97984</v>
      </c>
      <c r="C60326">
        <v>-72.350601196289006</v>
      </c>
      <c r="D60326">
        <v>44.3903999328613</v>
      </c>
      <c r="E60326">
        <v>411</v>
      </c>
      <c r="F60326">
        <v>28992</v>
      </c>
      <c r="G60326">
        <v>25557</v>
      </c>
    </row>
    <row r="60327" spans="1:7" x14ac:dyDescent="0.25">
      <c r="A60327">
        <v>60326</v>
      </c>
      <c r="B60327" t="s">
        <v>28866</v>
      </c>
      <c r="C60327">
        <v>-112.28749999999999</v>
      </c>
      <c r="D60327">
        <v>30.664400000000001</v>
      </c>
      <c r="E60327">
        <v>228</v>
      </c>
      <c r="F60327">
        <v>28993</v>
      </c>
      <c r="G60327">
        <v>315234</v>
      </c>
    </row>
    <row r="60328" spans="1:7" x14ac:dyDescent="0.25">
      <c r="A60328">
        <v>60327</v>
      </c>
      <c r="B60328" t="s">
        <v>63708</v>
      </c>
      <c r="C60328">
        <v>-112.9485</v>
      </c>
      <c r="D60328">
        <v>30.578199999999999</v>
      </c>
      <c r="E60328">
        <v>15</v>
      </c>
      <c r="F60328">
        <v>28993</v>
      </c>
      <c r="G60328">
        <v>315818</v>
      </c>
    </row>
    <row r="60329" spans="1:7" x14ac:dyDescent="0.25">
      <c r="A60329">
        <v>60328</v>
      </c>
      <c r="B60329" t="s">
        <v>63713</v>
      </c>
      <c r="C60329">
        <v>-112.22929999999999</v>
      </c>
      <c r="D60329">
        <v>30.700900000000001</v>
      </c>
      <c r="E60329">
        <v>265</v>
      </c>
      <c r="F60329">
        <v>28993</v>
      </c>
      <c r="G60329">
        <v>316087</v>
      </c>
    </row>
    <row r="60330" spans="1:7" x14ac:dyDescent="0.25">
      <c r="A60330">
        <v>60329</v>
      </c>
      <c r="B60330" t="s">
        <v>63827</v>
      </c>
      <c r="C60330">
        <v>-112.92075</v>
      </c>
      <c r="D60330">
        <v>30.848089999999999</v>
      </c>
      <c r="E60330">
        <v>42</v>
      </c>
      <c r="F60330">
        <v>28993</v>
      </c>
      <c r="G60330">
        <v>318882</v>
      </c>
    </row>
    <row r="60331" spans="1:7" x14ac:dyDescent="0.25">
      <c r="A60331">
        <v>60330</v>
      </c>
      <c r="B60331" t="s">
        <v>64028</v>
      </c>
      <c r="C60331">
        <v>-112.814801</v>
      </c>
      <c r="D60331">
        <v>30.8507</v>
      </c>
      <c r="E60331">
        <v>66</v>
      </c>
      <c r="F60331">
        <v>28993</v>
      </c>
      <c r="G60331">
        <v>319855</v>
      </c>
    </row>
    <row r="60332" spans="1:7" x14ac:dyDescent="0.25">
      <c r="A60332">
        <v>60331</v>
      </c>
      <c r="B60332" t="s">
        <v>64691</v>
      </c>
      <c r="C60332">
        <v>-112.805623</v>
      </c>
      <c r="D60332">
        <v>31.168868</v>
      </c>
      <c r="E60332">
        <v>153</v>
      </c>
      <c r="F60332">
        <v>28993</v>
      </c>
      <c r="G60332">
        <v>329088</v>
      </c>
    </row>
    <row r="60333" spans="1:7" x14ac:dyDescent="0.25">
      <c r="A60333">
        <v>60332</v>
      </c>
      <c r="B60333" t="s">
        <v>64810</v>
      </c>
      <c r="C60333">
        <v>-112.98108999999999</v>
      </c>
      <c r="D60333">
        <v>30.601935999999998</v>
      </c>
      <c r="E60333">
        <v>20</v>
      </c>
      <c r="F60333">
        <v>28993</v>
      </c>
      <c r="G60333">
        <v>329690</v>
      </c>
    </row>
    <row r="60334" spans="1:7" x14ac:dyDescent="0.25">
      <c r="A60334">
        <v>60333</v>
      </c>
      <c r="B60334" t="s">
        <v>65199</v>
      </c>
      <c r="C60334">
        <v>-112.41718400000001</v>
      </c>
      <c r="D60334">
        <v>30.851285000000001</v>
      </c>
      <c r="E60334">
        <v>1680</v>
      </c>
      <c r="F60334">
        <v>28993</v>
      </c>
      <c r="G60334">
        <v>336344</v>
      </c>
    </row>
    <row r="60335" spans="1:7" x14ac:dyDescent="0.25">
      <c r="A60335">
        <v>60334</v>
      </c>
      <c r="B60335" t="s">
        <v>65200</v>
      </c>
      <c r="C60335">
        <v>-112.737144</v>
      </c>
      <c r="D60335">
        <v>30.842592</v>
      </c>
      <c r="E60335">
        <v>81</v>
      </c>
      <c r="F60335">
        <v>28993</v>
      </c>
      <c r="G60335">
        <v>336345</v>
      </c>
    </row>
    <row r="60336" spans="1:7" x14ac:dyDescent="0.25">
      <c r="A60336">
        <v>60335</v>
      </c>
      <c r="B60336" t="s">
        <v>65439</v>
      </c>
      <c r="C60336">
        <v>-112.15794</v>
      </c>
      <c r="D60336">
        <v>31.595490000000002</v>
      </c>
      <c r="E60336">
        <v>0</v>
      </c>
      <c r="F60336">
        <v>28993</v>
      </c>
      <c r="G60336">
        <v>338945</v>
      </c>
    </row>
    <row r="60337" spans="1:7" x14ac:dyDescent="0.25">
      <c r="A60337">
        <v>60336</v>
      </c>
      <c r="B60337" t="s">
        <v>65443</v>
      </c>
      <c r="C60337">
        <v>-112.49668</v>
      </c>
      <c r="D60337">
        <v>30.81833</v>
      </c>
      <c r="E60337">
        <v>0</v>
      </c>
      <c r="F60337">
        <v>28993</v>
      </c>
      <c r="G60337">
        <v>338949</v>
      </c>
    </row>
    <row r="60338" spans="1:7" x14ac:dyDescent="0.25">
      <c r="A60338">
        <v>60337</v>
      </c>
      <c r="B60338" t="s">
        <v>65444</v>
      </c>
      <c r="C60338">
        <v>-112.33228</v>
      </c>
      <c r="D60338">
        <v>30.73226</v>
      </c>
      <c r="E60338">
        <v>0</v>
      </c>
      <c r="F60338">
        <v>28993</v>
      </c>
      <c r="G60338">
        <v>338950</v>
      </c>
    </row>
    <row r="60339" spans="1:7" x14ac:dyDescent="0.25">
      <c r="A60339">
        <v>60338</v>
      </c>
      <c r="B60339" t="s">
        <v>65445</v>
      </c>
      <c r="C60339">
        <v>-112.20119</v>
      </c>
      <c r="D60339">
        <v>30.723520000000001</v>
      </c>
      <c r="E60339">
        <v>0</v>
      </c>
      <c r="F60339">
        <v>28993</v>
      </c>
      <c r="G60339">
        <v>338951</v>
      </c>
    </row>
    <row r="60340" spans="1:7" x14ac:dyDescent="0.25">
      <c r="A60340">
        <v>60339</v>
      </c>
      <c r="B60340" t="s">
        <v>65449</v>
      </c>
      <c r="C60340">
        <v>-110.48913</v>
      </c>
      <c r="D60340">
        <v>30.99278</v>
      </c>
      <c r="E60340">
        <v>0</v>
      </c>
      <c r="F60340">
        <v>28993</v>
      </c>
      <c r="G60340">
        <v>338954</v>
      </c>
    </row>
    <row r="60341" spans="1:7" x14ac:dyDescent="0.25">
      <c r="A60341">
        <v>60340</v>
      </c>
      <c r="B60341" t="s">
        <v>64915</v>
      </c>
      <c r="C60341">
        <v>-112.48774</v>
      </c>
      <c r="D60341">
        <v>30.747800000000002</v>
      </c>
      <c r="E60341">
        <v>0</v>
      </c>
      <c r="F60341">
        <v>28993</v>
      </c>
      <c r="G60341">
        <v>338960</v>
      </c>
    </row>
    <row r="60342" spans="1:7" x14ac:dyDescent="0.25">
      <c r="A60342">
        <v>60341</v>
      </c>
      <c r="B60342" t="s">
        <v>65467</v>
      </c>
      <c r="C60342">
        <v>-112.430359</v>
      </c>
      <c r="D60342">
        <v>30.790852000000001</v>
      </c>
      <c r="E60342">
        <v>213</v>
      </c>
      <c r="F60342">
        <v>28993</v>
      </c>
      <c r="G60342">
        <v>339265</v>
      </c>
    </row>
    <row r="60343" spans="1:7" x14ac:dyDescent="0.25">
      <c r="A60343">
        <v>60342</v>
      </c>
      <c r="B60343" t="s">
        <v>65906</v>
      </c>
      <c r="C60343">
        <v>-112.98299</v>
      </c>
      <c r="D60343">
        <v>30.703489999999999</v>
      </c>
      <c r="E60343">
        <v>20</v>
      </c>
      <c r="F60343">
        <v>28993</v>
      </c>
      <c r="G60343">
        <v>352851</v>
      </c>
    </row>
    <row r="60344" spans="1:7" x14ac:dyDescent="0.25">
      <c r="A60344">
        <v>60343</v>
      </c>
      <c r="B60344" t="s">
        <v>100102</v>
      </c>
      <c r="C60344">
        <v>152.98737600000001</v>
      </c>
      <c r="D60344">
        <v>-27.076027</v>
      </c>
      <c r="E60344">
        <v>3</v>
      </c>
      <c r="F60344">
        <v>28994</v>
      </c>
      <c r="G60344">
        <v>27434</v>
      </c>
    </row>
    <row r="60345" spans="1:7" x14ac:dyDescent="0.25">
      <c r="A60345">
        <v>60344</v>
      </c>
      <c r="B60345" t="s">
        <v>101053</v>
      </c>
      <c r="C60345">
        <v>152.96293</v>
      </c>
      <c r="D60345">
        <v>-27.079550000000001</v>
      </c>
      <c r="E60345">
        <v>12</v>
      </c>
      <c r="F60345">
        <v>28994</v>
      </c>
      <c r="G60345">
        <v>309222</v>
      </c>
    </row>
    <row r="60346" spans="1:7" x14ac:dyDescent="0.25">
      <c r="A60346">
        <v>60345</v>
      </c>
      <c r="B60346" t="s">
        <v>57064</v>
      </c>
      <c r="C60346">
        <v>-92.083999633789006</v>
      </c>
      <c r="D60346">
        <v>37.132400512695298</v>
      </c>
      <c r="E60346">
        <v>371</v>
      </c>
      <c r="F60346">
        <v>28995</v>
      </c>
      <c r="G60346">
        <v>21231</v>
      </c>
    </row>
    <row r="60347" spans="1:7" x14ac:dyDescent="0.25">
      <c r="A60347">
        <v>60346</v>
      </c>
      <c r="B60347" t="s">
        <v>17213</v>
      </c>
      <c r="C60347">
        <v>-68.409199999999998</v>
      </c>
      <c r="D60347">
        <v>-52.327800000000003</v>
      </c>
      <c r="E60347">
        <v>54</v>
      </c>
      <c r="F60347">
        <v>28996</v>
      </c>
      <c r="G60347">
        <v>38748</v>
      </c>
    </row>
    <row r="60348" spans="1:7" x14ac:dyDescent="0.25">
      <c r="A60348">
        <v>60347</v>
      </c>
      <c r="B60348" t="s">
        <v>62453</v>
      </c>
      <c r="C60348">
        <v>-109.93815499999999</v>
      </c>
      <c r="D60348">
        <v>22.948211000000001</v>
      </c>
      <c r="E60348">
        <v>139</v>
      </c>
      <c r="F60348">
        <v>28997</v>
      </c>
      <c r="G60348">
        <v>4869</v>
      </c>
    </row>
    <row r="60349" spans="1:7" x14ac:dyDescent="0.25">
      <c r="A60349">
        <v>60348</v>
      </c>
      <c r="B60349" t="s">
        <v>65373</v>
      </c>
      <c r="C60349">
        <v>-109.82380000000001</v>
      </c>
      <c r="D60349">
        <v>22.936199999999999</v>
      </c>
      <c r="E60349">
        <v>0</v>
      </c>
      <c r="F60349">
        <v>28997</v>
      </c>
      <c r="G60349">
        <v>338121</v>
      </c>
    </row>
    <row r="60350" spans="1:7" x14ac:dyDescent="0.25">
      <c r="A60350">
        <v>60349</v>
      </c>
      <c r="B60350" t="s">
        <v>61461</v>
      </c>
      <c r="C60350">
        <v>-71.644798278808594</v>
      </c>
      <c r="D60350">
        <v>17.929000854492099</v>
      </c>
      <c r="E60350">
        <v>79</v>
      </c>
      <c r="F60350">
        <v>28998</v>
      </c>
      <c r="G60350">
        <v>4633</v>
      </c>
    </row>
    <row r="60351" spans="1:7" x14ac:dyDescent="0.25">
      <c r="A60351">
        <v>60350</v>
      </c>
      <c r="B60351" t="s">
        <v>72607</v>
      </c>
      <c r="C60351">
        <v>-67.487701999999999</v>
      </c>
      <c r="D60351">
        <v>18.384837999999998</v>
      </c>
      <c r="E60351">
        <v>0</v>
      </c>
      <c r="F60351">
        <v>28998</v>
      </c>
      <c r="G60351">
        <v>430681</v>
      </c>
    </row>
    <row r="60352" spans="1:7" x14ac:dyDescent="0.25">
      <c r="A60352">
        <v>60351</v>
      </c>
      <c r="B60352" t="s">
        <v>72621</v>
      </c>
      <c r="C60352">
        <v>-67.141296386718693</v>
      </c>
      <c r="D60352">
        <v>18.01070022583</v>
      </c>
      <c r="E60352">
        <v>0</v>
      </c>
      <c r="F60352">
        <v>28998</v>
      </c>
      <c r="G60352">
        <v>5496</v>
      </c>
    </row>
    <row r="60353" spans="1:7" x14ac:dyDescent="0.25">
      <c r="A60353">
        <v>60352</v>
      </c>
      <c r="B60353" t="s">
        <v>70831</v>
      </c>
      <c r="C60353">
        <v>-75.179731000000004</v>
      </c>
      <c r="D60353">
        <v>-0.95199999999999996</v>
      </c>
      <c r="E60353">
        <v>0</v>
      </c>
      <c r="F60353">
        <v>28999</v>
      </c>
      <c r="G60353">
        <v>323804</v>
      </c>
    </row>
    <row r="60354" spans="1:7" x14ac:dyDescent="0.25">
      <c r="A60354">
        <v>60353</v>
      </c>
      <c r="B60354" t="s">
        <v>37374</v>
      </c>
      <c r="C60354">
        <v>13.2606</v>
      </c>
      <c r="D60354">
        <v>-9.6530500000000004</v>
      </c>
      <c r="E60354">
        <v>109</v>
      </c>
      <c r="F60354">
        <v>29000</v>
      </c>
      <c r="G60354">
        <v>10</v>
      </c>
    </row>
    <row r="60355" spans="1:7" x14ac:dyDescent="0.25">
      <c r="A60355">
        <v>60354</v>
      </c>
      <c r="B60355" t="s">
        <v>20834</v>
      </c>
      <c r="C60355">
        <v>-42.082802000000001</v>
      </c>
      <c r="D60355">
        <v>-22.871901000000001</v>
      </c>
      <c r="E60355">
        <v>0</v>
      </c>
      <c r="F60355">
        <v>29001</v>
      </c>
      <c r="G60355">
        <v>42438</v>
      </c>
    </row>
    <row r="60356" spans="1:7" x14ac:dyDescent="0.25">
      <c r="A60356">
        <v>60355</v>
      </c>
      <c r="B60356" t="s">
        <v>22193</v>
      </c>
      <c r="C60356">
        <v>-42.053204000000001</v>
      </c>
      <c r="D60356">
        <v>-22.719183999999998</v>
      </c>
      <c r="E60356">
        <v>3</v>
      </c>
      <c r="F60356">
        <v>29001</v>
      </c>
      <c r="G60356">
        <v>335256</v>
      </c>
    </row>
    <row r="60357" spans="1:7" x14ac:dyDescent="0.25">
      <c r="A60357">
        <v>60356</v>
      </c>
      <c r="B60357" t="s">
        <v>76710</v>
      </c>
      <c r="C60357">
        <v>-41.963079999999998</v>
      </c>
      <c r="D60357">
        <v>-22.770880999999999</v>
      </c>
      <c r="E60357">
        <v>3</v>
      </c>
      <c r="F60357">
        <v>29001</v>
      </c>
      <c r="G60357">
        <v>5877</v>
      </c>
    </row>
    <row r="60358" spans="1:7" x14ac:dyDescent="0.25">
      <c r="A60358">
        <v>60357</v>
      </c>
      <c r="B60358" t="s">
        <v>76712</v>
      </c>
      <c r="C60358">
        <v>-42.071874000000001</v>
      </c>
      <c r="D60358">
        <v>-22.921485000000001</v>
      </c>
      <c r="E60358">
        <v>6</v>
      </c>
      <c r="F60358">
        <v>29001</v>
      </c>
      <c r="G60358">
        <v>5879</v>
      </c>
    </row>
    <row r="60359" spans="1:7" x14ac:dyDescent="0.25">
      <c r="A60359">
        <v>60358</v>
      </c>
      <c r="B60359" t="s">
        <v>78382</v>
      </c>
      <c r="C60359">
        <v>-42.025385</v>
      </c>
      <c r="D60359">
        <v>-22.600384999999999</v>
      </c>
      <c r="E60359">
        <v>7</v>
      </c>
      <c r="F60359">
        <v>29001</v>
      </c>
      <c r="G60359">
        <v>35616</v>
      </c>
    </row>
    <row r="60360" spans="1:7" x14ac:dyDescent="0.25">
      <c r="A60360">
        <v>60359</v>
      </c>
      <c r="B60360" t="s">
        <v>80379</v>
      </c>
      <c r="C60360">
        <v>-42.046943664551002</v>
      </c>
      <c r="D60360">
        <v>-22.868333816528001</v>
      </c>
      <c r="E60360">
        <v>5</v>
      </c>
      <c r="F60360">
        <v>29001</v>
      </c>
      <c r="G60360">
        <v>36455</v>
      </c>
    </row>
    <row r="60361" spans="1:7" x14ac:dyDescent="0.25">
      <c r="A60361">
        <v>60360</v>
      </c>
      <c r="B60361" t="s">
        <v>80506</v>
      </c>
      <c r="C60361">
        <v>-42.011451000000001</v>
      </c>
      <c r="D60361">
        <v>-22.872063000000001</v>
      </c>
      <c r="E60361">
        <v>2</v>
      </c>
      <c r="F60361">
        <v>29001</v>
      </c>
      <c r="G60361">
        <v>36572</v>
      </c>
    </row>
    <row r="60362" spans="1:7" x14ac:dyDescent="0.25">
      <c r="A60362">
        <v>60361</v>
      </c>
      <c r="B60362" t="s">
        <v>66428</v>
      </c>
      <c r="C60362">
        <v>40.612378</v>
      </c>
      <c r="D60362">
        <v>-11.030272999999999</v>
      </c>
      <c r="E60362">
        <v>0</v>
      </c>
      <c r="F60362">
        <v>29002</v>
      </c>
      <c r="G60362">
        <v>328330</v>
      </c>
    </row>
    <row r="60363" spans="1:7" x14ac:dyDescent="0.25">
      <c r="A60363">
        <v>60362</v>
      </c>
      <c r="B60363" t="s">
        <v>22445</v>
      </c>
      <c r="C60363">
        <v>-34.948089000000003</v>
      </c>
      <c r="D60363">
        <v>-8.2553439999999991</v>
      </c>
      <c r="E60363">
        <v>34</v>
      </c>
      <c r="F60363">
        <v>29003</v>
      </c>
      <c r="G60363">
        <v>335678</v>
      </c>
    </row>
    <row r="60364" spans="1:7" x14ac:dyDescent="0.25">
      <c r="A60364">
        <v>60363</v>
      </c>
      <c r="B60364" t="s">
        <v>23488</v>
      </c>
      <c r="C60364">
        <v>-35.009587000000003</v>
      </c>
      <c r="D60364">
        <v>-8.2508079999999993</v>
      </c>
      <c r="E60364">
        <v>49</v>
      </c>
      <c r="F60364">
        <v>29003</v>
      </c>
      <c r="G60364">
        <v>505581</v>
      </c>
    </row>
    <row r="60365" spans="1:7" x14ac:dyDescent="0.25">
      <c r="A60365">
        <v>60364</v>
      </c>
      <c r="B60365" t="s">
        <v>51181</v>
      </c>
      <c r="C60365">
        <v>-91.246398925781193</v>
      </c>
      <c r="D60365">
        <v>46.194198608398402</v>
      </c>
      <c r="E60365">
        <v>414</v>
      </c>
      <c r="F60365">
        <v>29004</v>
      </c>
      <c r="G60365">
        <v>18681</v>
      </c>
    </row>
    <row r="60366" spans="1:7" x14ac:dyDescent="0.25">
      <c r="A60366">
        <v>60365</v>
      </c>
      <c r="B60366" t="s">
        <v>21654</v>
      </c>
      <c r="C60366">
        <v>-60.802778000000004</v>
      </c>
      <c r="D60366">
        <v>-13.576110999999999</v>
      </c>
      <c r="E60366">
        <v>195</v>
      </c>
      <c r="F60366">
        <v>29005</v>
      </c>
      <c r="G60366">
        <v>331772</v>
      </c>
    </row>
    <row r="60367" spans="1:7" x14ac:dyDescent="0.25">
      <c r="A60367">
        <v>60366</v>
      </c>
      <c r="B60367" t="s">
        <v>84691</v>
      </c>
      <c r="C60367">
        <v>-60.70055770874</v>
      </c>
      <c r="D60367">
        <v>-13.700278282166</v>
      </c>
      <c r="E60367">
        <v>380</v>
      </c>
      <c r="F60367">
        <v>29005</v>
      </c>
      <c r="G60367">
        <v>37824</v>
      </c>
    </row>
    <row r="60368" spans="1:7" x14ac:dyDescent="0.25">
      <c r="A60368">
        <v>60367</v>
      </c>
      <c r="B60368" t="s">
        <v>37385</v>
      </c>
      <c r="C60368">
        <v>12.1884002685546</v>
      </c>
      <c r="D60368">
        <v>-5.5969901084899902</v>
      </c>
      <c r="E60368">
        <v>20</v>
      </c>
      <c r="F60368">
        <v>29006</v>
      </c>
      <c r="G60368">
        <v>2936</v>
      </c>
    </row>
    <row r="60369" spans="1:7" x14ac:dyDescent="0.25">
      <c r="A60369">
        <v>60368</v>
      </c>
      <c r="B60369" t="s">
        <v>24012</v>
      </c>
      <c r="C60369">
        <v>-121.626025</v>
      </c>
      <c r="D60369">
        <v>59.269517</v>
      </c>
      <c r="E60369">
        <v>682</v>
      </c>
      <c r="F60369">
        <v>29007</v>
      </c>
      <c r="G60369">
        <v>39718</v>
      </c>
    </row>
    <row r="60370" spans="1:7" x14ac:dyDescent="0.25">
      <c r="A60370">
        <v>60369</v>
      </c>
      <c r="B60370" t="s">
        <v>84427</v>
      </c>
      <c r="C60370">
        <v>-71.412098</v>
      </c>
      <c r="D60370">
        <v>10.370879</v>
      </c>
      <c r="E60370">
        <v>19</v>
      </c>
      <c r="F60370">
        <v>29008</v>
      </c>
      <c r="G60370">
        <v>342437</v>
      </c>
    </row>
    <row r="60371" spans="1:7" x14ac:dyDescent="0.25">
      <c r="A60371">
        <v>60370</v>
      </c>
      <c r="B60371" t="s">
        <v>84543</v>
      </c>
      <c r="C60371">
        <v>-71.322502136230398</v>
      </c>
      <c r="D60371">
        <v>10.330699920654199</v>
      </c>
      <c r="E60371">
        <v>49</v>
      </c>
      <c r="F60371">
        <v>29008</v>
      </c>
      <c r="G60371">
        <v>6308</v>
      </c>
    </row>
    <row r="60372" spans="1:7" x14ac:dyDescent="0.25">
      <c r="A60372">
        <v>60371</v>
      </c>
      <c r="B60372" t="s">
        <v>17209</v>
      </c>
      <c r="C60372">
        <v>-61.884399414100002</v>
      </c>
      <c r="D60372">
        <v>-38.498600006099998</v>
      </c>
      <c r="E60372">
        <v>158</v>
      </c>
      <c r="F60372">
        <v>29009</v>
      </c>
      <c r="G60372">
        <v>38746</v>
      </c>
    </row>
    <row r="60373" spans="1:7" x14ac:dyDescent="0.25">
      <c r="A60373">
        <v>60372</v>
      </c>
      <c r="B60373" t="s">
        <v>77181</v>
      </c>
      <c r="C60373">
        <v>-70.993057250976506</v>
      </c>
      <c r="D60373">
        <v>-32.4719429016113</v>
      </c>
      <c r="E60373">
        <v>289</v>
      </c>
      <c r="F60373">
        <v>29009</v>
      </c>
      <c r="G60373">
        <v>39120</v>
      </c>
    </row>
    <row r="60374" spans="1:7" x14ac:dyDescent="0.25">
      <c r="A60374">
        <v>60373</v>
      </c>
      <c r="B60374" t="s">
        <v>72809</v>
      </c>
      <c r="C60374">
        <v>-7.9850859999999999</v>
      </c>
      <c r="D60374">
        <v>41.556443999999999</v>
      </c>
      <c r="E60374">
        <v>734</v>
      </c>
      <c r="F60374">
        <v>29010</v>
      </c>
      <c r="G60374">
        <v>314015</v>
      </c>
    </row>
    <row r="60375" spans="1:7" x14ac:dyDescent="0.25">
      <c r="A60375">
        <v>60374</v>
      </c>
      <c r="B60375" t="s">
        <v>74291</v>
      </c>
      <c r="C60375">
        <v>122.493358</v>
      </c>
      <c r="D60375">
        <v>10.833017</v>
      </c>
      <c r="E60375">
        <v>8</v>
      </c>
      <c r="F60375">
        <v>29011</v>
      </c>
      <c r="G60375">
        <v>5739</v>
      </c>
    </row>
    <row r="60376" spans="1:7" x14ac:dyDescent="0.25">
      <c r="A60376">
        <v>60375</v>
      </c>
      <c r="B60376" t="s">
        <v>71359</v>
      </c>
      <c r="C60376">
        <v>121.042396</v>
      </c>
      <c r="D60376">
        <v>15.486231</v>
      </c>
      <c r="E60376">
        <v>0</v>
      </c>
      <c r="F60376">
        <v>29012</v>
      </c>
      <c r="G60376">
        <v>326024</v>
      </c>
    </row>
    <row r="60377" spans="1:7" x14ac:dyDescent="0.25">
      <c r="A60377">
        <v>60376</v>
      </c>
      <c r="B60377" t="s">
        <v>71535</v>
      </c>
      <c r="C60377">
        <v>120.95495</v>
      </c>
      <c r="D60377">
        <v>15.46759</v>
      </c>
      <c r="E60377">
        <v>0</v>
      </c>
      <c r="F60377">
        <v>29012</v>
      </c>
      <c r="G60377">
        <v>337808</v>
      </c>
    </row>
    <row r="60378" spans="1:7" x14ac:dyDescent="0.25">
      <c r="A60378">
        <v>60377</v>
      </c>
      <c r="B60378" t="s">
        <v>71772</v>
      </c>
      <c r="C60378">
        <v>120.97829</v>
      </c>
      <c r="D60378">
        <v>15.47625</v>
      </c>
      <c r="E60378">
        <v>0</v>
      </c>
      <c r="F60378">
        <v>29012</v>
      </c>
      <c r="G60378">
        <v>347675</v>
      </c>
    </row>
    <row r="60379" spans="1:7" x14ac:dyDescent="0.25">
      <c r="A60379">
        <v>60378</v>
      </c>
      <c r="B60379" t="s">
        <v>73116</v>
      </c>
      <c r="C60379">
        <v>-57.05256</v>
      </c>
      <c r="D60379">
        <v>-26.753208000000001</v>
      </c>
      <c r="E60379">
        <v>0</v>
      </c>
      <c r="F60379">
        <v>29013</v>
      </c>
      <c r="G60379">
        <v>321683</v>
      </c>
    </row>
    <row r="60380" spans="1:7" x14ac:dyDescent="0.25">
      <c r="A60380">
        <v>60379</v>
      </c>
      <c r="B60380" t="s">
        <v>82154</v>
      </c>
      <c r="C60380">
        <v>-55.593055999999997</v>
      </c>
      <c r="D60380">
        <v>4.8527779999999998</v>
      </c>
      <c r="E60380">
        <v>0</v>
      </c>
      <c r="F60380">
        <v>29014</v>
      </c>
      <c r="G60380">
        <v>323759</v>
      </c>
    </row>
    <row r="60381" spans="1:7" x14ac:dyDescent="0.25">
      <c r="A60381">
        <v>60380</v>
      </c>
      <c r="B60381" t="s">
        <v>83231</v>
      </c>
      <c r="C60381">
        <v>-70.508201599100005</v>
      </c>
      <c r="D60381">
        <v>-3.9168601036099999</v>
      </c>
      <c r="E60381">
        <v>99</v>
      </c>
      <c r="F60381">
        <v>29015</v>
      </c>
      <c r="G60381">
        <v>6203</v>
      </c>
    </row>
    <row r="60382" spans="1:7" x14ac:dyDescent="0.25">
      <c r="A60382">
        <v>60381</v>
      </c>
      <c r="B60382" t="s">
        <v>22763</v>
      </c>
      <c r="C60382">
        <v>-39.099935000000002</v>
      </c>
      <c r="D60382">
        <v>-12.512235</v>
      </c>
      <c r="E60382">
        <v>128</v>
      </c>
      <c r="F60382">
        <v>29016</v>
      </c>
      <c r="G60382">
        <v>337386</v>
      </c>
    </row>
    <row r="60383" spans="1:7" x14ac:dyDescent="0.25">
      <c r="A60383">
        <v>60382</v>
      </c>
      <c r="B60383" t="s">
        <v>71221</v>
      </c>
      <c r="C60383">
        <v>120.332915</v>
      </c>
      <c r="D60383">
        <v>16.455614000000001</v>
      </c>
      <c r="E60383">
        <v>0</v>
      </c>
      <c r="F60383">
        <v>29017</v>
      </c>
      <c r="G60383">
        <v>325759</v>
      </c>
    </row>
    <row r="60384" spans="1:7" x14ac:dyDescent="0.25">
      <c r="A60384">
        <v>60383</v>
      </c>
      <c r="B60384" t="s">
        <v>81017</v>
      </c>
      <c r="C60384">
        <v>18.0043553</v>
      </c>
      <c r="D60384">
        <v>48.388808500000003</v>
      </c>
      <c r="E60384">
        <v>0</v>
      </c>
      <c r="F60384">
        <v>29018</v>
      </c>
      <c r="G60384">
        <v>320704</v>
      </c>
    </row>
    <row r="60385" spans="1:7" x14ac:dyDescent="0.25">
      <c r="A60385">
        <v>60384</v>
      </c>
      <c r="B60385" t="s">
        <v>22074</v>
      </c>
      <c r="C60385">
        <v>-55.002128999999996</v>
      </c>
      <c r="D60385">
        <v>-22.546301</v>
      </c>
      <c r="E60385">
        <v>472</v>
      </c>
      <c r="F60385">
        <v>29019</v>
      </c>
      <c r="G60385">
        <v>334998</v>
      </c>
    </row>
    <row r="60386" spans="1:7" x14ac:dyDescent="0.25">
      <c r="A60386">
        <v>60385</v>
      </c>
      <c r="B60386" t="s">
        <v>22925</v>
      </c>
      <c r="C60386">
        <v>-54.963827999999999</v>
      </c>
      <c r="D60386">
        <v>-22.561136999999999</v>
      </c>
      <c r="E60386">
        <v>483</v>
      </c>
      <c r="F60386">
        <v>29019</v>
      </c>
      <c r="G60386">
        <v>340055</v>
      </c>
    </row>
    <row r="60387" spans="1:7" x14ac:dyDescent="0.25">
      <c r="A60387">
        <v>60386</v>
      </c>
      <c r="B60387" t="s">
        <v>79603</v>
      </c>
      <c r="C60387">
        <v>-54.822769999999998</v>
      </c>
      <c r="D60387">
        <v>-22.660025999999998</v>
      </c>
      <c r="E60387">
        <v>459</v>
      </c>
      <c r="F60387">
        <v>29019</v>
      </c>
      <c r="G60387">
        <v>35925</v>
      </c>
    </row>
    <row r="60388" spans="1:7" x14ac:dyDescent="0.25">
      <c r="A60388">
        <v>60387</v>
      </c>
      <c r="B60388" t="s">
        <v>83751</v>
      </c>
      <c r="C60388">
        <v>-54.925834999999999</v>
      </c>
      <c r="D60388">
        <v>-22.619167000000001</v>
      </c>
      <c r="E60388">
        <v>519</v>
      </c>
      <c r="F60388">
        <v>29019</v>
      </c>
      <c r="G60388">
        <v>37465</v>
      </c>
    </row>
    <row r="60389" spans="1:7" x14ac:dyDescent="0.25">
      <c r="A60389">
        <v>60388</v>
      </c>
      <c r="B60389" t="s">
        <v>84168</v>
      </c>
      <c r="C60389">
        <v>-54.677776000000001</v>
      </c>
      <c r="D60389">
        <v>-22.521667000000001</v>
      </c>
      <c r="E60389">
        <v>449</v>
      </c>
      <c r="F60389">
        <v>29019</v>
      </c>
      <c r="G60389">
        <v>37699</v>
      </c>
    </row>
    <row r="60390" spans="1:7" x14ac:dyDescent="0.25">
      <c r="A60390">
        <v>60389</v>
      </c>
      <c r="B60390" t="s">
        <v>21963</v>
      </c>
      <c r="C60390">
        <v>-34.888244999999998</v>
      </c>
      <c r="D60390">
        <v>-7.4732380000000003</v>
      </c>
      <c r="E60390">
        <v>10</v>
      </c>
      <c r="F60390">
        <v>29020</v>
      </c>
      <c r="G60390">
        <v>334194</v>
      </c>
    </row>
    <row r="60391" spans="1:7" x14ac:dyDescent="0.25">
      <c r="A60391">
        <v>60390</v>
      </c>
      <c r="B60391" t="s">
        <v>80128</v>
      </c>
      <c r="C60391">
        <v>-34.864426000000002</v>
      </c>
      <c r="D60391">
        <v>-7.5318860000000001</v>
      </c>
      <c r="E60391">
        <v>0</v>
      </c>
      <c r="F60391">
        <v>29021</v>
      </c>
      <c r="G60391">
        <v>36367</v>
      </c>
    </row>
    <row r="60392" spans="1:7" x14ac:dyDescent="0.25">
      <c r="A60392">
        <v>60391</v>
      </c>
      <c r="B60392" t="s">
        <v>59243</v>
      </c>
      <c r="C60392">
        <v>12.149999618530201</v>
      </c>
      <c r="D60392">
        <v>45.083000183105398</v>
      </c>
      <c r="E60392">
        <v>0</v>
      </c>
      <c r="F60392">
        <v>29022</v>
      </c>
      <c r="G60392">
        <v>31823</v>
      </c>
    </row>
    <row r="60393" spans="1:7" x14ac:dyDescent="0.25">
      <c r="A60393">
        <v>60392</v>
      </c>
      <c r="B60393" t="s">
        <v>98100</v>
      </c>
      <c r="C60393">
        <v>105.177778</v>
      </c>
      <c r="D60393">
        <v>9.1776669999999996</v>
      </c>
      <c r="E60393">
        <v>1</v>
      </c>
      <c r="F60393">
        <v>29023</v>
      </c>
      <c r="G60393">
        <v>301824</v>
      </c>
    </row>
    <row r="60394" spans="1:7" x14ac:dyDescent="0.25">
      <c r="A60394">
        <v>60393</v>
      </c>
      <c r="B60394" t="s">
        <v>38469</v>
      </c>
      <c r="C60394">
        <v>30.299999237060501</v>
      </c>
      <c r="D60394">
        <v>-17.433000564575099</v>
      </c>
      <c r="E60394">
        <v>1234</v>
      </c>
      <c r="F60394">
        <v>29024</v>
      </c>
      <c r="G60394">
        <v>31222</v>
      </c>
    </row>
    <row r="60395" spans="1:7" x14ac:dyDescent="0.25">
      <c r="A60395">
        <v>60394</v>
      </c>
      <c r="B60395" t="s">
        <v>58357</v>
      </c>
      <c r="C60395">
        <v>-3.6250399999999998</v>
      </c>
      <c r="D60395">
        <v>40.936019999999999</v>
      </c>
      <c r="E60395">
        <v>1071</v>
      </c>
      <c r="F60395">
        <v>29025</v>
      </c>
      <c r="G60395">
        <v>355322</v>
      </c>
    </row>
    <row r="60396" spans="1:7" x14ac:dyDescent="0.25">
      <c r="A60396">
        <v>60395</v>
      </c>
      <c r="B60396" t="s">
        <v>72301</v>
      </c>
      <c r="C60396">
        <v>16.645999908447202</v>
      </c>
      <c r="D60396">
        <v>50.308498382568303</v>
      </c>
      <c r="E60396">
        <v>0</v>
      </c>
      <c r="F60396">
        <v>29026</v>
      </c>
      <c r="G60396">
        <v>44708</v>
      </c>
    </row>
    <row r="60397" spans="1:7" x14ac:dyDescent="0.25">
      <c r="A60397">
        <v>60396</v>
      </c>
      <c r="B60397" t="s">
        <v>29743</v>
      </c>
      <c r="C60397">
        <v>16.232222199999999</v>
      </c>
      <c r="D60397">
        <v>49.5227778</v>
      </c>
      <c r="E60397">
        <v>591</v>
      </c>
      <c r="F60397">
        <v>29027</v>
      </c>
      <c r="G60397">
        <v>317698</v>
      </c>
    </row>
    <row r="60398" spans="1:7" x14ac:dyDescent="0.25">
      <c r="A60398">
        <v>60397</v>
      </c>
      <c r="B60398" t="s">
        <v>81045</v>
      </c>
      <c r="C60398">
        <v>18.544089</v>
      </c>
      <c r="D60398">
        <v>48.658591999999999</v>
      </c>
      <c r="E60398">
        <v>0</v>
      </c>
      <c r="F60398">
        <v>29028</v>
      </c>
      <c r="G60398">
        <v>321667</v>
      </c>
    </row>
    <row r="60399" spans="1:7" x14ac:dyDescent="0.25">
      <c r="A60399">
        <v>60398</v>
      </c>
      <c r="B60399" t="s">
        <v>18602</v>
      </c>
      <c r="C60399">
        <v>153.577167</v>
      </c>
      <c r="D60399">
        <v>-28.635166999999999</v>
      </c>
      <c r="E60399">
        <v>4</v>
      </c>
      <c r="F60399">
        <v>29029</v>
      </c>
      <c r="G60399">
        <v>334058</v>
      </c>
    </row>
    <row r="60400" spans="1:7" x14ac:dyDescent="0.25">
      <c r="A60400">
        <v>60399</v>
      </c>
      <c r="B60400" t="s">
        <v>24011</v>
      </c>
      <c r="C60400">
        <v>-109.088745</v>
      </c>
      <c r="D60400">
        <v>68.756234000000006</v>
      </c>
      <c r="E60400">
        <v>100</v>
      </c>
      <c r="F60400">
        <v>29029</v>
      </c>
      <c r="G60400">
        <v>39716</v>
      </c>
    </row>
    <row r="60401" spans="1:7" x14ac:dyDescent="0.25">
      <c r="A60401">
        <v>60400</v>
      </c>
      <c r="B60401" t="s">
        <v>4513</v>
      </c>
      <c r="C60401">
        <v>-97.773101999999994</v>
      </c>
      <c r="D60401">
        <v>40.004199999999997</v>
      </c>
      <c r="E60401">
        <v>509</v>
      </c>
      <c r="F60401">
        <v>29030</v>
      </c>
      <c r="G60401">
        <v>8851</v>
      </c>
    </row>
    <row r="60402" spans="1:7" x14ac:dyDescent="0.25">
      <c r="A60402">
        <v>60401</v>
      </c>
      <c r="B60402" t="s">
        <v>5977</v>
      </c>
      <c r="C60402">
        <v>-78.050003051800005</v>
      </c>
      <c r="D60402">
        <v>43.073699951199998</v>
      </c>
      <c r="E60402">
        <v>202</v>
      </c>
      <c r="F60402">
        <v>29030</v>
      </c>
      <c r="G60402">
        <v>9653</v>
      </c>
    </row>
    <row r="60403" spans="1:7" x14ac:dyDescent="0.25">
      <c r="A60403">
        <v>60402</v>
      </c>
      <c r="B60403" t="s">
        <v>287</v>
      </c>
      <c r="C60403">
        <v>-83.754203796386705</v>
      </c>
      <c r="D60403">
        <v>32.602199554443303</v>
      </c>
      <c r="E60403">
        <v>144</v>
      </c>
      <c r="F60403">
        <v>29030</v>
      </c>
      <c r="G60403">
        <v>17589</v>
      </c>
    </row>
    <row r="60404" spans="1:7" x14ac:dyDescent="0.25">
      <c r="A60404">
        <v>60403</v>
      </c>
      <c r="B60404" t="s">
        <v>4513</v>
      </c>
      <c r="C60404">
        <v>-121.62169900000001</v>
      </c>
      <c r="D60404">
        <v>37.82647</v>
      </c>
      <c r="E60404">
        <v>24</v>
      </c>
      <c r="F60404">
        <v>29030</v>
      </c>
      <c r="G60404">
        <v>19456</v>
      </c>
    </row>
    <row r="60405" spans="1:7" x14ac:dyDescent="0.25">
      <c r="A60405">
        <v>60404</v>
      </c>
      <c r="B60405" t="s">
        <v>92152</v>
      </c>
      <c r="C60405">
        <v>-121.63460000000001</v>
      </c>
      <c r="D60405">
        <v>37.850700000000003</v>
      </c>
      <c r="E60405">
        <v>46</v>
      </c>
      <c r="F60405">
        <v>29030</v>
      </c>
      <c r="G60405">
        <v>343048</v>
      </c>
    </row>
    <row r="60406" spans="1:7" x14ac:dyDescent="0.25">
      <c r="A60406">
        <v>60405</v>
      </c>
      <c r="B60406" t="s">
        <v>92153</v>
      </c>
      <c r="C60406">
        <v>-121.63605</v>
      </c>
      <c r="D60406">
        <v>37.834240000000001</v>
      </c>
      <c r="E60406">
        <v>20</v>
      </c>
      <c r="F60406">
        <v>29030</v>
      </c>
      <c r="G60406">
        <v>343049</v>
      </c>
    </row>
    <row r="60407" spans="1:7" x14ac:dyDescent="0.25">
      <c r="A60407">
        <v>60406</v>
      </c>
      <c r="B60407" t="s">
        <v>93028</v>
      </c>
      <c r="C60407">
        <v>-83.758886000000004</v>
      </c>
      <c r="D60407">
        <v>32.606189000000001</v>
      </c>
      <c r="E60407">
        <v>144</v>
      </c>
      <c r="F60407">
        <v>29030</v>
      </c>
      <c r="G60407">
        <v>345482</v>
      </c>
    </row>
    <row r="60408" spans="1:7" x14ac:dyDescent="0.25">
      <c r="A60408">
        <v>60407</v>
      </c>
      <c r="B60408" t="s">
        <v>39447</v>
      </c>
      <c r="C60408">
        <v>-83.973503112792898</v>
      </c>
      <c r="D60408">
        <v>32.168800354003899</v>
      </c>
      <c r="E60408">
        <v>97</v>
      </c>
      <c r="F60408">
        <v>29031</v>
      </c>
      <c r="G60408">
        <v>17490</v>
      </c>
    </row>
    <row r="60409" spans="1:7" x14ac:dyDescent="0.25">
      <c r="A60409">
        <v>60408</v>
      </c>
      <c r="B60409" t="s">
        <v>39503</v>
      </c>
      <c r="C60409">
        <v>-83.899901</v>
      </c>
      <c r="D60409">
        <v>32.17933</v>
      </c>
      <c r="E60409">
        <v>107</v>
      </c>
      <c r="F60409">
        <v>29031</v>
      </c>
      <c r="G60409">
        <v>17536</v>
      </c>
    </row>
    <row r="60410" spans="1:7" x14ac:dyDescent="0.25">
      <c r="A60410">
        <v>60409</v>
      </c>
      <c r="B60410" t="s">
        <v>100099</v>
      </c>
      <c r="C60410">
        <v>146.394689</v>
      </c>
      <c r="D60410">
        <v>-30.658232000000002</v>
      </c>
      <c r="E60410">
        <v>146</v>
      </c>
      <c r="F60410">
        <v>29032</v>
      </c>
      <c r="G60410">
        <v>27431</v>
      </c>
    </row>
    <row r="60411" spans="1:7" x14ac:dyDescent="0.25">
      <c r="A60411">
        <v>60410</v>
      </c>
      <c r="B60411" t="s">
        <v>19059</v>
      </c>
      <c r="C60411">
        <v>116.15260600000001</v>
      </c>
      <c r="D60411">
        <v>-26.070668000000001</v>
      </c>
      <c r="E60411">
        <v>0</v>
      </c>
      <c r="F60411">
        <v>29033</v>
      </c>
      <c r="G60411">
        <v>352791</v>
      </c>
    </row>
    <row r="60412" spans="1:7" x14ac:dyDescent="0.25">
      <c r="A60412">
        <v>60411</v>
      </c>
      <c r="B60412" t="s">
        <v>1584</v>
      </c>
      <c r="C60412">
        <v>-86.033430999999993</v>
      </c>
      <c r="D60412">
        <v>38.329377999999998</v>
      </c>
      <c r="E60412">
        <v>243</v>
      </c>
      <c r="F60412">
        <v>29034</v>
      </c>
      <c r="G60412">
        <v>7238</v>
      </c>
    </row>
    <row r="60413" spans="1:7" x14ac:dyDescent="0.25">
      <c r="A60413">
        <v>60412</v>
      </c>
      <c r="B60413" t="s">
        <v>19007</v>
      </c>
      <c r="C60413">
        <v>147.20954399999999</v>
      </c>
      <c r="D60413">
        <v>-28.976008</v>
      </c>
      <c r="E60413">
        <v>0</v>
      </c>
      <c r="F60413">
        <v>29035</v>
      </c>
      <c r="G60413">
        <v>352584</v>
      </c>
    </row>
    <row r="60414" spans="1:7" x14ac:dyDescent="0.25">
      <c r="A60414">
        <v>60413</v>
      </c>
      <c r="B60414" t="s">
        <v>5219</v>
      </c>
      <c r="C60414">
        <v>-97.002168999999995</v>
      </c>
      <c r="D60414">
        <v>31.995861000000001</v>
      </c>
      <c r="E60414">
        <v>181</v>
      </c>
      <c r="F60414">
        <v>29036</v>
      </c>
      <c r="G60414">
        <v>346566</v>
      </c>
    </row>
    <row r="60415" spans="1:7" x14ac:dyDescent="0.25">
      <c r="A60415">
        <v>60414</v>
      </c>
      <c r="B60415" t="s">
        <v>7754</v>
      </c>
      <c r="C60415">
        <v>-97.010608000000005</v>
      </c>
      <c r="D60415">
        <v>32.029339</v>
      </c>
      <c r="E60415">
        <v>202</v>
      </c>
      <c r="F60415">
        <v>29036</v>
      </c>
      <c r="G60415">
        <v>351083</v>
      </c>
    </row>
    <row r="60416" spans="1:7" x14ac:dyDescent="0.25">
      <c r="A60416">
        <v>60415</v>
      </c>
      <c r="B60416" t="s">
        <v>29713</v>
      </c>
      <c r="C60416">
        <v>14.2675</v>
      </c>
      <c r="D60416">
        <v>50.826388999999999</v>
      </c>
      <c r="E60416">
        <v>0</v>
      </c>
      <c r="F60416">
        <v>29037</v>
      </c>
      <c r="G60416">
        <v>315762</v>
      </c>
    </row>
    <row r="60417" spans="1:7" x14ac:dyDescent="0.25">
      <c r="A60417">
        <v>60416</v>
      </c>
      <c r="B60417" t="s">
        <v>18581</v>
      </c>
      <c r="C60417">
        <v>130.622849</v>
      </c>
      <c r="D60417">
        <v>-12.713253999999999</v>
      </c>
      <c r="E60417">
        <v>10</v>
      </c>
      <c r="F60417">
        <v>29038</v>
      </c>
      <c r="G60417">
        <v>333869</v>
      </c>
    </row>
    <row r="60418" spans="1:7" x14ac:dyDescent="0.25">
      <c r="A60418">
        <v>60417</v>
      </c>
      <c r="B60418" t="s">
        <v>18587</v>
      </c>
      <c r="C60418">
        <v>130.54513</v>
      </c>
      <c r="D60418">
        <v>-12.872221</v>
      </c>
      <c r="E60418">
        <v>9</v>
      </c>
      <c r="F60418">
        <v>29038</v>
      </c>
      <c r="G60418">
        <v>333872</v>
      </c>
    </row>
    <row r="60419" spans="1:7" x14ac:dyDescent="0.25">
      <c r="A60419">
        <v>60418</v>
      </c>
      <c r="B60419" t="s">
        <v>75644</v>
      </c>
      <c r="C60419">
        <v>76.81353</v>
      </c>
      <c r="D60419">
        <v>60.747500000000002</v>
      </c>
      <c r="E60419">
        <v>42</v>
      </c>
      <c r="F60419">
        <v>29039</v>
      </c>
      <c r="G60419">
        <v>342262</v>
      </c>
    </row>
    <row r="60420" spans="1:7" x14ac:dyDescent="0.25">
      <c r="A60420">
        <v>60419</v>
      </c>
      <c r="B60420" t="s">
        <v>75498</v>
      </c>
      <c r="C60420">
        <v>129.10935599999999</v>
      </c>
      <c r="D60420">
        <v>72.007309000000006</v>
      </c>
      <c r="E60420">
        <v>0</v>
      </c>
      <c r="F60420">
        <v>29040</v>
      </c>
      <c r="G60420">
        <v>340809</v>
      </c>
    </row>
    <row r="60421" spans="1:7" x14ac:dyDescent="0.25">
      <c r="A60421">
        <v>60420</v>
      </c>
      <c r="B60421" t="s">
        <v>67836</v>
      </c>
      <c r="C60421">
        <v>7.3684710000000004</v>
      </c>
      <c r="D60421">
        <v>59.526910000000001</v>
      </c>
      <c r="E60421">
        <v>0</v>
      </c>
      <c r="F60421">
        <v>29041</v>
      </c>
      <c r="G60421">
        <v>319094</v>
      </c>
    </row>
    <row r="60422" spans="1:7" x14ac:dyDescent="0.25">
      <c r="A60422">
        <v>60421</v>
      </c>
      <c r="B60422" t="s">
        <v>23741</v>
      </c>
      <c r="C60422">
        <v>30.2000007629394</v>
      </c>
      <c r="D60422">
        <v>53.520000457763601</v>
      </c>
      <c r="E60422">
        <v>0</v>
      </c>
      <c r="F60422">
        <v>29042</v>
      </c>
      <c r="G60422">
        <v>44382</v>
      </c>
    </row>
    <row r="60423" spans="1:7" x14ac:dyDescent="0.25">
      <c r="A60423">
        <v>60422</v>
      </c>
      <c r="B60423" t="s">
        <v>35090</v>
      </c>
      <c r="C60423">
        <v>13.601400375400001</v>
      </c>
      <c r="D60423">
        <v>56.783401489299997</v>
      </c>
      <c r="E60423">
        <v>0</v>
      </c>
      <c r="F60423">
        <v>29043</v>
      </c>
      <c r="G60423">
        <v>29319</v>
      </c>
    </row>
    <row r="60424" spans="1:7" x14ac:dyDescent="0.25">
      <c r="A60424">
        <v>60423</v>
      </c>
      <c r="B60424" t="s">
        <v>3871</v>
      </c>
      <c r="C60424">
        <v>-89.702903747558594</v>
      </c>
      <c r="D60424">
        <v>34.888999938964801</v>
      </c>
      <c r="E60424">
        <v>13</v>
      </c>
      <c r="F60424">
        <v>29044</v>
      </c>
      <c r="G60424">
        <v>8483</v>
      </c>
    </row>
    <row r="60425" spans="1:7" x14ac:dyDescent="0.25">
      <c r="A60425">
        <v>60424</v>
      </c>
      <c r="B60425" t="s">
        <v>13294</v>
      </c>
      <c r="C60425">
        <v>-89.719194000000002</v>
      </c>
      <c r="D60425">
        <v>34.710887999999997</v>
      </c>
      <c r="E60425">
        <v>112</v>
      </c>
      <c r="F60425">
        <v>29044</v>
      </c>
      <c r="G60425">
        <v>324880</v>
      </c>
    </row>
    <row r="60426" spans="1:7" x14ac:dyDescent="0.25">
      <c r="A60426">
        <v>60425</v>
      </c>
      <c r="B60426" t="s">
        <v>67814</v>
      </c>
      <c r="C60426">
        <v>7.692545</v>
      </c>
      <c r="D60426">
        <v>58.93967</v>
      </c>
      <c r="E60426">
        <v>205</v>
      </c>
      <c r="F60426">
        <v>29045</v>
      </c>
      <c r="G60426">
        <v>46502</v>
      </c>
    </row>
    <row r="60427" spans="1:7" x14ac:dyDescent="0.25">
      <c r="A60427">
        <v>60426</v>
      </c>
      <c r="B60427" t="s">
        <v>100307</v>
      </c>
      <c r="C60427">
        <v>150.33272400000001</v>
      </c>
      <c r="D60427">
        <v>-22.822049</v>
      </c>
      <c r="E60427">
        <v>47</v>
      </c>
      <c r="F60427">
        <v>29046</v>
      </c>
      <c r="G60427">
        <v>348049</v>
      </c>
    </row>
    <row r="60428" spans="1:7" x14ac:dyDescent="0.25">
      <c r="A60428">
        <v>60427</v>
      </c>
      <c r="B60428" t="s">
        <v>10356</v>
      </c>
      <c r="C60428">
        <v>-104.256443</v>
      </c>
      <c r="D60428">
        <v>39.699157999999997</v>
      </c>
      <c r="E60428">
        <v>1621</v>
      </c>
      <c r="F60428">
        <v>29047</v>
      </c>
      <c r="G60428">
        <v>12314</v>
      </c>
    </row>
    <row r="60429" spans="1:7" x14ac:dyDescent="0.25">
      <c r="A60429">
        <v>60428</v>
      </c>
      <c r="B60429" t="s">
        <v>11564</v>
      </c>
      <c r="C60429">
        <v>-104.141246</v>
      </c>
      <c r="D60429">
        <v>39.870244999999997</v>
      </c>
      <c r="E60429">
        <v>1505</v>
      </c>
      <c r="F60429">
        <v>29047</v>
      </c>
      <c r="G60429">
        <v>13100</v>
      </c>
    </row>
    <row r="60430" spans="1:7" x14ac:dyDescent="0.25">
      <c r="A60430">
        <v>60429</v>
      </c>
      <c r="B60430" t="s">
        <v>14247</v>
      </c>
      <c r="C60430">
        <v>-104.13600158691401</v>
      </c>
      <c r="D60430">
        <v>39.670501708984297</v>
      </c>
      <c r="E60430">
        <v>1600</v>
      </c>
      <c r="F60430">
        <v>29047</v>
      </c>
      <c r="G60430">
        <v>14895</v>
      </c>
    </row>
    <row r="60431" spans="1:7" x14ac:dyDescent="0.25">
      <c r="A60431">
        <v>60430</v>
      </c>
      <c r="B60431" t="s">
        <v>25569</v>
      </c>
      <c r="C60431">
        <v>-104.122023</v>
      </c>
      <c r="D60431">
        <v>39.905912000000001</v>
      </c>
      <c r="E60431">
        <v>1488</v>
      </c>
      <c r="F60431">
        <v>29047</v>
      </c>
      <c r="G60431">
        <v>16648</v>
      </c>
    </row>
    <row r="60432" spans="1:7" x14ac:dyDescent="0.25">
      <c r="A60432">
        <v>60431</v>
      </c>
      <c r="B60432" t="s">
        <v>9272</v>
      </c>
      <c r="C60432">
        <v>-104.19400024414</v>
      </c>
      <c r="D60432">
        <v>39.713600158691399</v>
      </c>
      <c r="E60432">
        <v>1589</v>
      </c>
      <c r="F60432">
        <v>29047</v>
      </c>
      <c r="G60432">
        <v>16871</v>
      </c>
    </row>
    <row r="60433" spans="1:7" x14ac:dyDescent="0.25">
      <c r="A60433">
        <v>60432</v>
      </c>
      <c r="B60433" t="s">
        <v>93734</v>
      </c>
      <c r="C60433">
        <v>-104.23376</v>
      </c>
      <c r="D60433">
        <v>39.595930000000003</v>
      </c>
      <c r="E60433">
        <v>1680</v>
      </c>
      <c r="F60433">
        <v>29047</v>
      </c>
      <c r="G60433">
        <v>347641</v>
      </c>
    </row>
    <row r="60434" spans="1:7" x14ac:dyDescent="0.25">
      <c r="A60434">
        <v>60433</v>
      </c>
      <c r="B60434" t="s">
        <v>93735</v>
      </c>
      <c r="C60434">
        <v>-104.19409</v>
      </c>
      <c r="D60434">
        <v>39.82835</v>
      </c>
      <c r="E60434">
        <v>1531</v>
      </c>
      <c r="F60434">
        <v>29047</v>
      </c>
      <c r="G60434">
        <v>347642</v>
      </c>
    </row>
    <row r="60435" spans="1:7" x14ac:dyDescent="0.25">
      <c r="A60435">
        <v>60434</v>
      </c>
      <c r="B60435" t="s">
        <v>93736</v>
      </c>
      <c r="C60435">
        <v>-104.11568</v>
      </c>
      <c r="D60435">
        <v>39.730170000000001</v>
      </c>
      <c r="E60435">
        <v>1545</v>
      </c>
      <c r="F60435">
        <v>29047</v>
      </c>
      <c r="G60435">
        <v>347643</v>
      </c>
    </row>
    <row r="60436" spans="1:7" x14ac:dyDescent="0.25">
      <c r="A60436">
        <v>60435</v>
      </c>
      <c r="B60436" t="s">
        <v>55429</v>
      </c>
      <c r="C60436">
        <v>126.29296100000001</v>
      </c>
      <c r="D60436">
        <v>37.263632999999999</v>
      </c>
      <c r="E60436">
        <v>0</v>
      </c>
      <c r="F60436">
        <v>29048</v>
      </c>
      <c r="G60436">
        <v>324069</v>
      </c>
    </row>
    <row r="60437" spans="1:7" x14ac:dyDescent="0.25">
      <c r="A60437">
        <v>60436</v>
      </c>
      <c r="B60437" t="s">
        <v>73974</v>
      </c>
      <c r="C60437">
        <v>127.110167</v>
      </c>
      <c r="D60437">
        <v>37.670554000000003</v>
      </c>
      <c r="E60437">
        <v>58</v>
      </c>
      <c r="F60437">
        <v>29049</v>
      </c>
      <c r="G60437">
        <v>300124</v>
      </c>
    </row>
    <row r="60438" spans="1:7" x14ac:dyDescent="0.25">
      <c r="A60438">
        <v>60437</v>
      </c>
      <c r="B60438" t="s">
        <v>34339</v>
      </c>
      <c r="C60438">
        <v>17.955601000000001</v>
      </c>
      <c r="D60438">
        <v>53.103099999999998</v>
      </c>
      <c r="E60438">
        <v>70</v>
      </c>
      <c r="F60438">
        <v>29050</v>
      </c>
      <c r="G60438">
        <v>31011</v>
      </c>
    </row>
    <row r="60439" spans="1:7" x14ac:dyDescent="0.25">
      <c r="A60439">
        <v>60438</v>
      </c>
      <c r="B60439" t="s">
        <v>34351</v>
      </c>
      <c r="C60439">
        <v>17.977699000000001</v>
      </c>
      <c r="D60439">
        <v>53.096801999999997</v>
      </c>
      <c r="E60439">
        <v>71</v>
      </c>
      <c r="F60439">
        <v>29050</v>
      </c>
      <c r="G60439">
        <v>2604</v>
      </c>
    </row>
    <row r="60440" spans="1:7" x14ac:dyDescent="0.25">
      <c r="A60440">
        <v>60439</v>
      </c>
      <c r="B60440" t="s">
        <v>23738</v>
      </c>
      <c r="C60440">
        <v>24.884000778199901</v>
      </c>
      <c r="D60440">
        <v>52.556999206500002</v>
      </c>
      <c r="E60440">
        <v>0</v>
      </c>
      <c r="F60440">
        <v>29051</v>
      </c>
      <c r="G60440">
        <v>44363</v>
      </c>
    </row>
    <row r="60441" spans="1:7" x14ac:dyDescent="0.25">
      <c r="A60441">
        <v>60440</v>
      </c>
      <c r="B60441" t="s">
        <v>100477</v>
      </c>
      <c r="C60441">
        <v>27.249313999999998</v>
      </c>
      <c r="D60441">
        <v>-16.009561000000001</v>
      </c>
      <c r="E60441">
        <v>0</v>
      </c>
      <c r="F60441">
        <v>29052</v>
      </c>
      <c r="G60441">
        <v>319045</v>
      </c>
    </row>
    <row r="60442" spans="1:7" x14ac:dyDescent="0.25">
      <c r="A60442">
        <v>60441</v>
      </c>
      <c r="B60442" t="s">
        <v>37071</v>
      </c>
      <c r="C60442">
        <v>29.7359008789062</v>
      </c>
      <c r="D60442">
        <v>-11.63570022583</v>
      </c>
      <c r="E60442">
        <v>1188</v>
      </c>
      <c r="F60442">
        <v>29053</v>
      </c>
      <c r="G60442">
        <v>31140</v>
      </c>
    </row>
    <row r="60443" spans="1:7" x14ac:dyDescent="0.25">
      <c r="A60443">
        <v>60442</v>
      </c>
      <c r="B60443" t="s">
        <v>74629</v>
      </c>
      <c r="C60443">
        <v>52.222000122070298</v>
      </c>
      <c r="D60443">
        <v>52.812999725341797</v>
      </c>
      <c r="E60443">
        <v>0</v>
      </c>
      <c r="F60443">
        <v>29054</v>
      </c>
      <c r="G60443">
        <v>44381</v>
      </c>
    </row>
    <row r="60444" spans="1:7" x14ac:dyDescent="0.25">
      <c r="A60444">
        <v>60443</v>
      </c>
      <c r="B60444" t="s">
        <v>87265</v>
      </c>
      <c r="C60444">
        <v>30.053718</v>
      </c>
      <c r="D60444">
        <v>50.401710999999999</v>
      </c>
      <c r="E60444">
        <v>0</v>
      </c>
      <c r="F60444">
        <v>29055</v>
      </c>
      <c r="G60444">
        <v>321199</v>
      </c>
    </row>
    <row r="60445" spans="1:7" x14ac:dyDescent="0.25">
      <c r="A60445">
        <v>60444</v>
      </c>
      <c r="B60445" t="s">
        <v>74059</v>
      </c>
      <c r="C60445">
        <v>21.580124000000001</v>
      </c>
      <c r="D60445">
        <v>45.654165999999996</v>
      </c>
      <c r="E60445">
        <v>0</v>
      </c>
      <c r="F60445">
        <v>29056</v>
      </c>
      <c r="G60445">
        <v>321507</v>
      </c>
    </row>
    <row r="60446" spans="1:7" x14ac:dyDescent="0.25">
      <c r="A60446">
        <v>60445</v>
      </c>
      <c r="B60446" t="s">
        <v>38165</v>
      </c>
      <c r="C60446">
        <v>1.60426</v>
      </c>
      <c r="D60446">
        <v>43.768146999999999</v>
      </c>
      <c r="E60446">
        <v>0</v>
      </c>
      <c r="F60446">
        <v>29057</v>
      </c>
      <c r="G60446">
        <v>326251</v>
      </c>
    </row>
    <row r="60447" spans="1:7" x14ac:dyDescent="0.25">
      <c r="A60447">
        <v>60446</v>
      </c>
      <c r="B60447" t="s">
        <v>86361</v>
      </c>
      <c r="C60447">
        <v>28.5504</v>
      </c>
      <c r="D60447">
        <v>41.047690000000003</v>
      </c>
      <c r="E60447">
        <v>12</v>
      </c>
      <c r="F60447">
        <v>29058</v>
      </c>
      <c r="G60447">
        <v>355253</v>
      </c>
    </row>
    <row r="60448" spans="1:7" x14ac:dyDescent="0.25">
      <c r="A60448">
        <v>60447</v>
      </c>
      <c r="B60448" t="s">
        <v>18866</v>
      </c>
      <c r="C60448">
        <v>136.63202000000001</v>
      </c>
      <c r="D60448">
        <v>-12.689905</v>
      </c>
      <c r="E60448">
        <v>0</v>
      </c>
      <c r="F60448">
        <v>29059</v>
      </c>
      <c r="G60448">
        <v>351746</v>
      </c>
    </row>
    <row r="60449" spans="1:7" x14ac:dyDescent="0.25">
      <c r="A60449">
        <v>60448</v>
      </c>
      <c r="B60449" t="s">
        <v>66695</v>
      </c>
      <c r="C60449">
        <v>-97.086502075195298</v>
      </c>
      <c r="D60449">
        <v>47.628299713134702</v>
      </c>
      <c r="E60449">
        <v>280</v>
      </c>
      <c r="F60449">
        <v>29060</v>
      </c>
      <c r="G60449">
        <v>22733</v>
      </c>
    </row>
    <row r="60450" spans="1:7" x14ac:dyDescent="0.25">
      <c r="A60450">
        <v>60449</v>
      </c>
      <c r="B60450" t="s">
        <v>51963</v>
      </c>
      <c r="C60450">
        <v>-123.185997009277</v>
      </c>
      <c r="D60450">
        <v>45.678398132324197</v>
      </c>
      <c r="E60450">
        <v>75</v>
      </c>
      <c r="F60450">
        <v>29060</v>
      </c>
      <c r="G60450">
        <v>23911</v>
      </c>
    </row>
    <row r="60451" spans="1:7" x14ac:dyDescent="0.25">
      <c r="A60451">
        <v>60450</v>
      </c>
      <c r="B60451" t="s">
        <v>83151</v>
      </c>
      <c r="C60451">
        <v>42.525188999999997</v>
      </c>
      <c r="D60451">
        <v>3.1574580000000001</v>
      </c>
      <c r="E60451">
        <v>0</v>
      </c>
      <c r="F60451">
        <v>29061</v>
      </c>
      <c r="G60451">
        <v>329639</v>
      </c>
    </row>
    <row r="60452" spans="1:7" x14ac:dyDescent="0.25">
      <c r="A60452">
        <v>60451</v>
      </c>
      <c r="B60452" t="s">
        <v>71028</v>
      </c>
      <c r="C60452">
        <v>145.81489999999999</v>
      </c>
      <c r="D60452">
        <v>-7.4010999999999996</v>
      </c>
      <c r="E60452">
        <v>1203</v>
      </c>
      <c r="F60452">
        <v>29062</v>
      </c>
      <c r="G60452">
        <v>311075</v>
      </c>
    </row>
    <row r="60453" spans="1:7" x14ac:dyDescent="0.25">
      <c r="A60453">
        <v>60452</v>
      </c>
      <c r="B60453" t="s">
        <v>30494</v>
      </c>
      <c r="C60453">
        <v>8.6206700000000005</v>
      </c>
      <c r="D60453">
        <v>50.435682</v>
      </c>
      <c r="E60453">
        <v>353</v>
      </c>
      <c r="F60453">
        <v>29063</v>
      </c>
      <c r="G60453">
        <v>314242</v>
      </c>
    </row>
    <row r="60454" spans="1:7" x14ac:dyDescent="0.25">
      <c r="A60454">
        <v>60453</v>
      </c>
      <c r="B60454" t="s">
        <v>74404</v>
      </c>
      <c r="C60454">
        <v>40.606155395507798</v>
      </c>
      <c r="D60454">
        <v>50.792209625244098</v>
      </c>
      <c r="E60454">
        <v>153</v>
      </c>
      <c r="F60454">
        <v>29064</v>
      </c>
      <c r="G60454">
        <v>34960</v>
      </c>
    </row>
    <row r="60455" spans="1:7" x14ac:dyDescent="0.25">
      <c r="A60455">
        <v>60454</v>
      </c>
      <c r="B60455" t="s">
        <v>86851</v>
      </c>
      <c r="C60455">
        <v>34.436503999999999</v>
      </c>
      <c r="D60455">
        <v>-3.1998440000000001</v>
      </c>
      <c r="E60455">
        <v>1441</v>
      </c>
      <c r="F60455">
        <v>29065</v>
      </c>
      <c r="G60455">
        <v>318591</v>
      </c>
    </row>
    <row r="60456" spans="1:7" x14ac:dyDescent="0.25">
      <c r="A60456">
        <v>60455</v>
      </c>
      <c r="B60456" t="s">
        <v>71809</v>
      </c>
      <c r="C60456">
        <v>125.54638</v>
      </c>
      <c r="D60456">
        <v>8.7730499999999996</v>
      </c>
      <c r="E60456">
        <v>125</v>
      </c>
      <c r="F60456">
        <v>29066</v>
      </c>
      <c r="G60456">
        <v>349554</v>
      </c>
    </row>
    <row r="60457" spans="1:7" x14ac:dyDescent="0.25">
      <c r="A60457">
        <v>60456</v>
      </c>
      <c r="B60457" t="s">
        <v>74183</v>
      </c>
      <c r="C60457">
        <v>125.47880000000001</v>
      </c>
      <c r="D60457">
        <v>8.9514999999999993</v>
      </c>
      <c r="E60457">
        <v>42</v>
      </c>
      <c r="F60457">
        <v>29066</v>
      </c>
      <c r="G60457">
        <v>5698</v>
      </c>
    </row>
    <row r="60458" spans="1:7" x14ac:dyDescent="0.25">
      <c r="A60458">
        <v>60457</v>
      </c>
      <c r="B60458" t="s">
        <v>54124</v>
      </c>
      <c r="C60458">
        <v>-119.478996276855</v>
      </c>
      <c r="D60458">
        <v>35.352699279785099</v>
      </c>
      <c r="E60458">
        <v>99</v>
      </c>
      <c r="F60458">
        <v>29067</v>
      </c>
      <c r="G60458">
        <v>20302</v>
      </c>
    </row>
    <row r="60459" spans="1:7" x14ac:dyDescent="0.25">
      <c r="A60459">
        <v>60458</v>
      </c>
      <c r="B60459" t="s">
        <v>92395</v>
      </c>
      <c r="C60459">
        <v>-119.48608</v>
      </c>
      <c r="D60459">
        <v>35.432119999999998</v>
      </c>
      <c r="E60459">
        <v>81</v>
      </c>
      <c r="F60459">
        <v>29067</v>
      </c>
      <c r="G60459">
        <v>343820</v>
      </c>
    </row>
    <row r="60460" spans="1:7" x14ac:dyDescent="0.25">
      <c r="A60460">
        <v>60459</v>
      </c>
      <c r="B60460" t="s">
        <v>92396</v>
      </c>
      <c r="C60460">
        <v>-119.43662</v>
      </c>
      <c r="D60460">
        <v>35.451230000000002</v>
      </c>
      <c r="E60460">
        <v>82</v>
      </c>
      <c r="F60460">
        <v>29067</v>
      </c>
      <c r="G60460">
        <v>343821</v>
      </c>
    </row>
    <row r="60461" spans="1:7" x14ac:dyDescent="0.25">
      <c r="A60461">
        <v>60460</v>
      </c>
      <c r="B60461" t="s">
        <v>99145</v>
      </c>
      <c r="C60461">
        <v>100.39099899999999</v>
      </c>
      <c r="D60461">
        <v>5.4659199999999997</v>
      </c>
      <c r="E60461">
        <v>3</v>
      </c>
      <c r="F60461">
        <v>29068</v>
      </c>
      <c r="G60461">
        <v>26867</v>
      </c>
    </row>
    <row r="60462" spans="1:7" x14ac:dyDescent="0.25">
      <c r="A60462">
        <v>60461</v>
      </c>
      <c r="B60462" t="s">
        <v>95751</v>
      </c>
      <c r="C60462">
        <v>-121.55278</v>
      </c>
      <c r="D60462">
        <v>40.081069999999997</v>
      </c>
      <c r="E60462">
        <v>1325</v>
      </c>
      <c r="F60462">
        <v>29069</v>
      </c>
      <c r="G60462">
        <v>430553</v>
      </c>
    </row>
    <row r="60463" spans="1:7" x14ac:dyDescent="0.25">
      <c r="A60463">
        <v>60462</v>
      </c>
      <c r="B60463" t="s">
        <v>3894</v>
      </c>
      <c r="C60463">
        <v>-112.544371</v>
      </c>
      <c r="D60463">
        <v>46.009027000000003</v>
      </c>
      <c r="E60463">
        <v>1747</v>
      </c>
      <c r="F60463">
        <v>29070</v>
      </c>
      <c r="G60463">
        <v>8496</v>
      </c>
    </row>
    <row r="60464" spans="1:7" x14ac:dyDescent="0.25">
      <c r="A60464">
        <v>60463</v>
      </c>
      <c r="B60464" t="s">
        <v>13907</v>
      </c>
      <c r="C60464">
        <v>-112.49700199999999</v>
      </c>
      <c r="D60464">
        <v>45.953299999999999</v>
      </c>
      <c r="E60464">
        <v>1692</v>
      </c>
      <c r="F60464">
        <v>29070</v>
      </c>
      <c r="G60464">
        <v>14665</v>
      </c>
    </row>
    <row r="60465" spans="1:7" x14ac:dyDescent="0.25">
      <c r="A60465">
        <v>60464</v>
      </c>
      <c r="B60465" t="s">
        <v>52177</v>
      </c>
      <c r="C60465">
        <v>-112.49700164794901</v>
      </c>
      <c r="D60465">
        <v>45.954799652099602</v>
      </c>
      <c r="E60465">
        <v>1691</v>
      </c>
      <c r="F60465">
        <v>29070</v>
      </c>
      <c r="G60465">
        <v>3428</v>
      </c>
    </row>
    <row r="60466" spans="1:7" x14ac:dyDescent="0.25">
      <c r="A60466">
        <v>60465</v>
      </c>
      <c r="B60466" t="s">
        <v>287</v>
      </c>
      <c r="C60466">
        <v>-112.564003</v>
      </c>
      <c r="D60466">
        <v>45.938499</v>
      </c>
      <c r="E60466">
        <v>1828</v>
      </c>
      <c r="F60466">
        <v>29070</v>
      </c>
      <c r="G60466">
        <v>22410</v>
      </c>
    </row>
    <row r="60467" spans="1:7" x14ac:dyDescent="0.25">
      <c r="A60467">
        <v>60466</v>
      </c>
      <c r="B60467" t="s">
        <v>63285</v>
      </c>
      <c r="C60467">
        <v>-112.549004</v>
      </c>
      <c r="D60467">
        <v>45.901600000000002</v>
      </c>
      <c r="E60467">
        <v>1813</v>
      </c>
      <c r="F60467">
        <v>29070</v>
      </c>
      <c r="G60467">
        <v>22418</v>
      </c>
    </row>
    <row r="60468" spans="1:7" x14ac:dyDescent="0.25">
      <c r="A60468">
        <v>60467</v>
      </c>
      <c r="B60468" t="s">
        <v>2640</v>
      </c>
      <c r="C60468">
        <v>-91.837991000000002</v>
      </c>
      <c r="D60468">
        <v>34.954447999999999</v>
      </c>
      <c r="E60468">
        <v>77</v>
      </c>
      <c r="F60468">
        <v>29071</v>
      </c>
      <c r="G60468">
        <v>7806</v>
      </c>
    </row>
    <row r="60469" spans="1:7" x14ac:dyDescent="0.25">
      <c r="A60469">
        <v>60468</v>
      </c>
      <c r="B60469" t="s">
        <v>14346</v>
      </c>
      <c r="C60469">
        <v>-85.515296936035099</v>
      </c>
      <c r="D60469">
        <v>39.045299530029297</v>
      </c>
      <c r="E60469">
        <v>251</v>
      </c>
      <c r="F60469">
        <v>29071</v>
      </c>
      <c r="G60469">
        <v>14967</v>
      </c>
    </row>
    <row r="60470" spans="1:7" x14ac:dyDescent="0.25">
      <c r="A60470">
        <v>60469</v>
      </c>
      <c r="B60470" t="s">
        <v>23612</v>
      </c>
      <c r="C60470">
        <v>-91.831173000000007</v>
      </c>
      <c r="D60470">
        <v>34.969700000000003</v>
      </c>
      <c r="E60470">
        <v>0</v>
      </c>
      <c r="F60470">
        <v>29071</v>
      </c>
      <c r="G60470">
        <v>322326</v>
      </c>
    </row>
    <row r="60471" spans="1:7" x14ac:dyDescent="0.25">
      <c r="A60471">
        <v>60470</v>
      </c>
      <c r="B60471" t="s">
        <v>4706</v>
      </c>
      <c r="C60471">
        <v>-94.496449999999996</v>
      </c>
      <c r="D60471">
        <v>38.218612</v>
      </c>
      <c r="E60471">
        <v>234</v>
      </c>
      <c r="F60471">
        <v>29072</v>
      </c>
      <c r="G60471">
        <v>8956</v>
      </c>
    </row>
    <row r="60472" spans="1:7" x14ac:dyDescent="0.25">
      <c r="A60472">
        <v>60471</v>
      </c>
      <c r="B60472" t="s">
        <v>7334</v>
      </c>
      <c r="C60472">
        <v>-79.974800109863196</v>
      </c>
      <c r="D60472">
        <v>40.8526000976562</v>
      </c>
      <c r="E60472">
        <v>406</v>
      </c>
      <c r="F60472">
        <v>29072</v>
      </c>
      <c r="G60472">
        <v>10462</v>
      </c>
    </row>
    <row r="60473" spans="1:7" x14ac:dyDescent="0.25">
      <c r="A60473">
        <v>60472</v>
      </c>
      <c r="B60473" t="s">
        <v>8078</v>
      </c>
      <c r="C60473">
        <v>-84.816901999999999</v>
      </c>
      <c r="D60473">
        <v>41.351399000000001</v>
      </c>
      <c r="E60473">
        <v>251</v>
      </c>
      <c r="F60473">
        <v>29072</v>
      </c>
      <c r="G60473">
        <v>10918</v>
      </c>
    </row>
    <row r="60474" spans="1:7" x14ac:dyDescent="0.25">
      <c r="A60474">
        <v>60473</v>
      </c>
      <c r="B60474" t="s">
        <v>8194</v>
      </c>
      <c r="C60474">
        <v>-88.210348999999994</v>
      </c>
      <c r="D60474">
        <v>32.093361000000002</v>
      </c>
      <c r="E60474">
        <v>40</v>
      </c>
      <c r="F60474">
        <v>29072</v>
      </c>
      <c r="G60474">
        <v>323160</v>
      </c>
    </row>
    <row r="60475" spans="1:7" x14ac:dyDescent="0.25">
      <c r="A60475">
        <v>60474</v>
      </c>
      <c r="B60475" t="s">
        <v>11640</v>
      </c>
      <c r="C60475">
        <v>-84.878898620605398</v>
      </c>
      <c r="D60475">
        <v>41.369400024413999</v>
      </c>
      <c r="E60475">
        <v>256</v>
      </c>
      <c r="F60475">
        <v>29072</v>
      </c>
      <c r="G60475">
        <v>13144</v>
      </c>
    </row>
    <row r="60476" spans="1:7" x14ac:dyDescent="0.25">
      <c r="A60476">
        <v>60475</v>
      </c>
      <c r="B60476" t="s">
        <v>13715</v>
      </c>
      <c r="C60476">
        <v>-94.342201232910099</v>
      </c>
      <c r="D60476">
        <v>38.248298645019503</v>
      </c>
      <c r="E60476">
        <v>249</v>
      </c>
      <c r="F60476">
        <v>29072</v>
      </c>
      <c r="G60476">
        <v>14536</v>
      </c>
    </row>
    <row r="60477" spans="1:7" x14ac:dyDescent="0.25">
      <c r="A60477">
        <v>60476</v>
      </c>
      <c r="B60477" t="s">
        <v>20033</v>
      </c>
      <c r="C60477">
        <v>-84.906097000000003</v>
      </c>
      <c r="D60477">
        <v>41.476199999999999</v>
      </c>
      <c r="E60477">
        <v>281</v>
      </c>
      <c r="F60477">
        <v>29072</v>
      </c>
      <c r="G60477">
        <v>16493</v>
      </c>
    </row>
    <row r="60478" spans="1:7" x14ac:dyDescent="0.25">
      <c r="A60478">
        <v>60477</v>
      </c>
      <c r="B60478" t="s">
        <v>43717</v>
      </c>
      <c r="C60478">
        <v>-84.826896667480398</v>
      </c>
      <c r="D60478">
        <v>41.385601043701101</v>
      </c>
      <c r="E60478">
        <v>251</v>
      </c>
      <c r="F60478">
        <v>29072</v>
      </c>
      <c r="G60478">
        <v>17888</v>
      </c>
    </row>
    <row r="60479" spans="1:7" x14ac:dyDescent="0.25">
      <c r="A60479">
        <v>60478</v>
      </c>
      <c r="B60479" t="s">
        <v>50755</v>
      </c>
      <c r="C60479">
        <v>-88.127502000000007</v>
      </c>
      <c r="D60479">
        <v>32.119301</v>
      </c>
      <c r="E60479">
        <v>40</v>
      </c>
      <c r="F60479">
        <v>29072</v>
      </c>
      <c r="G60479">
        <v>18337</v>
      </c>
    </row>
    <row r="60480" spans="1:7" x14ac:dyDescent="0.25">
      <c r="A60480">
        <v>60479</v>
      </c>
      <c r="B60480" t="s">
        <v>51539</v>
      </c>
      <c r="C60480">
        <v>-84.245193999999998</v>
      </c>
      <c r="D60480">
        <v>32.569491999999997</v>
      </c>
      <c r="E60480">
        <v>203</v>
      </c>
      <c r="F60480">
        <v>29072</v>
      </c>
      <c r="G60480">
        <v>18974</v>
      </c>
    </row>
    <row r="60481" spans="1:7" x14ac:dyDescent="0.25">
      <c r="A60481">
        <v>60480</v>
      </c>
      <c r="B60481" t="s">
        <v>52180</v>
      </c>
      <c r="C60481">
        <v>-79.949698999999995</v>
      </c>
      <c r="D60481">
        <v>40.776901000000002</v>
      </c>
      <c r="E60481">
        <v>380</v>
      </c>
      <c r="F60481">
        <v>29072</v>
      </c>
      <c r="G60481">
        <v>19411</v>
      </c>
    </row>
    <row r="60482" spans="1:7" x14ac:dyDescent="0.25">
      <c r="A60482">
        <v>60481</v>
      </c>
      <c r="B60482" t="s">
        <v>52188</v>
      </c>
      <c r="C60482">
        <v>-94.340103149399994</v>
      </c>
      <c r="D60482">
        <v>38.289798736599998</v>
      </c>
      <c r="E60482">
        <v>271</v>
      </c>
      <c r="F60482">
        <v>29072</v>
      </c>
      <c r="G60482">
        <v>19414</v>
      </c>
    </row>
    <row r="60483" spans="1:7" x14ac:dyDescent="0.25">
      <c r="A60483">
        <v>60482</v>
      </c>
      <c r="B60483" t="s">
        <v>61351</v>
      </c>
      <c r="C60483">
        <v>-76.733001999999999</v>
      </c>
      <c r="D60483">
        <v>39.516803000000003</v>
      </c>
      <c r="E60483">
        <v>121</v>
      </c>
      <c r="F60483">
        <v>29072</v>
      </c>
      <c r="G60483">
        <v>21863</v>
      </c>
    </row>
    <row r="60484" spans="1:7" x14ac:dyDescent="0.25">
      <c r="A60484">
        <v>60483</v>
      </c>
      <c r="B60484" t="s">
        <v>14113</v>
      </c>
      <c r="C60484">
        <v>-82.393798828125</v>
      </c>
      <c r="D60484">
        <v>40.5401000976562</v>
      </c>
      <c r="E60484">
        <v>384</v>
      </c>
      <c r="F60484">
        <v>29072</v>
      </c>
      <c r="G60484">
        <v>23607</v>
      </c>
    </row>
    <row r="60485" spans="1:7" x14ac:dyDescent="0.25">
      <c r="A60485">
        <v>60484</v>
      </c>
      <c r="B60485" t="s">
        <v>70434</v>
      </c>
      <c r="C60485">
        <v>-79.881401062011705</v>
      </c>
      <c r="D60485">
        <v>40.86669921875</v>
      </c>
      <c r="E60485">
        <v>362</v>
      </c>
      <c r="F60485">
        <v>29072</v>
      </c>
      <c r="G60485">
        <v>24012</v>
      </c>
    </row>
    <row r="60486" spans="1:7" x14ac:dyDescent="0.25">
      <c r="A60486">
        <v>60485</v>
      </c>
      <c r="B60486" t="s">
        <v>88553</v>
      </c>
      <c r="C60486">
        <v>-82.431730000000002</v>
      </c>
      <c r="D60486">
        <v>40.596829999999997</v>
      </c>
      <c r="E60486">
        <v>326</v>
      </c>
      <c r="F60486">
        <v>29072</v>
      </c>
      <c r="G60486">
        <v>324090</v>
      </c>
    </row>
    <row r="60487" spans="1:7" x14ac:dyDescent="0.25">
      <c r="A60487">
        <v>60486</v>
      </c>
      <c r="B60487" t="s">
        <v>87630</v>
      </c>
      <c r="C60487">
        <v>31.342983</v>
      </c>
      <c r="D60487">
        <v>1.80863</v>
      </c>
      <c r="E60487">
        <v>0</v>
      </c>
      <c r="F60487">
        <v>29073</v>
      </c>
      <c r="G60487">
        <v>319086</v>
      </c>
    </row>
    <row r="60488" spans="1:7" x14ac:dyDescent="0.25">
      <c r="A60488">
        <v>60487</v>
      </c>
      <c r="B60488" t="s">
        <v>100083</v>
      </c>
      <c r="C60488">
        <v>149.424296</v>
      </c>
      <c r="D60488">
        <v>-31.764510000000001</v>
      </c>
      <c r="E60488">
        <v>423</v>
      </c>
      <c r="F60488">
        <v>29074</v>
      </c>
      <c r="G60488">
        <v>504654</v>
      </c>
    </row>
    <row r="60489" spans="1:7" x14ac:dyDescent="0.25">
      <c r="A60489">
        <v>60488</v>
      </c>
      <c r="B60489" t="s">
        <v>31781</v>
      </c>
      <c r="C60489">
        <v>6.18194</v>
      </c>
      <c r="D60489">
        <v>50.481701000000001</v>
      </c>
      <c r="E60489">
        <v>557</v>
      </c>
      <c r="F60489">
        <v>29075</v>
      </c>
      <c r="G60489">
        <v>30971</v>
      </c>
    </row>
    <row r="60490" spans="1:7" x14ac:dyDescent="0.25">
      <c r="A60490">
        <v>60489</v>
      </c>
      <c r="B60490" t="s">
        <v>39188</v>
      </c>
      <c r="C60490">
        <v>29.312992000000001</v>
      </c>
      <c r="D60490">
        <v>0.117142</v>
      </c>
      <c r="E60490">
        <v>1754</v>
      </c>
      <c r="F60490">
        <v>29076</v>
      </c>
      <c r="G60490">
        <v>308150</v>
      </c>
    </row>
    <row r="60491" spans="1:7" x14ac:dyDescent="0.25">
      <c r="A60491">
        <v>60490</v>
      </c>
      <c r="B60491" t="s">
        <v>24809</v>
      </c>
      <c r="C60491">
        <v>-128.694692</v>
      </c>
      <c r="D60491">
        <v>53.159821000000001</v>
      </c>
      <c r="E60491">
        <v>1</v>
      </c>
      <c r="F60491">
        <v>29077</v>
      </c>
      <c r="G60491">
        <v>355515</v>
      </c>
    </row>
    <row r="60492" spans="1:7" x14ac:dyDescent="0.25">
      <c r="A60492">
        <v>60491</v>
      </c>
      <c r="B60492" t="s">
        <v>52788</v>
      </c>
      <c r="C60492">
        <v>39.414239999999999</v>
      </c>
      <c r="D60492">
        <v>3.3375170000000001</v>
      </c>
      <c r="E60492">
        <v>0</v>
      </c>
      <c r="F60492">
        <v>29078</v>
      </c>
      <c r="G60492">
        <v>318706</v>
      </c>
    </row>
    <row r="60493" spans="1:7" x14ac:dyDescent="0.25">
      <c r="A60493">
        <v>60492</v>
      </c>
      <c r="B60493" t="s">
        <v>60227</v>
      </c>
      <c r="C60493">
        <v>-9.0869199999999992</v>
      </c>
      <c r="D60493">
        <v>5.1379700000000001</v>
      </c>
      <c r="E60493">
        <v>0</v>
      </c>
      <c r="F60493">
        <v>29079</v>
      </c>
      <c r="G60493">
        <v>340299</v>
      </c>
    </row>
    <row r="60494" spans="1:7" x14ac:dyDescent="0.25">
      <c r="A60494">
        <v>60493</v>
      </c>
      <c r="B60494" t="s">
        <v>67199</v>
      </c>
      <c r="C60494">
        <v>172.81100499999999</v>
      </c>
      <c r="D60494">
        <v>3.0858300000000001</v>
      </c>
      <c r="E60494">
        <v>1</v>
      </c>
      <c r="F60494">
        <v>29080</v>
      </c>
      <c r="G60494">
        <v>30681</v>
      </c>
    </row>
    <row r="60495" spans="1:7" x14ac:dyDescent="0.25">
      <c r="A60495">
        <v>60494</v>
      </c>
      <c r="B60495" t="s">
        <v>42213</v>
      </c>
      <c r="C60495">
        <v>29.736700057983398</v>
      </c>
      <c r="D60495">
        <v>-2.5958299636840798</v>
      </c>
      <c r="E60495">
        <v>1768</v>
      </c>
      <c r="F60495">
        <v>29081</v>
      </c>
      <c r="G60495">
        <v>30801</v>
      </c>
    </row>
    <row r="60496" spans="1:7" x14ac:dyDescent="0.25">
      <c r="A60496">
        <v>60495</v>
      </c>
      <c r="B60496" t="s">
        <v>76376</v>
      </c>
      <c r="C60496">
        <v>-69.609497070299994</v>
      </c>
      <c r="D60496">
        <v>-37.194999694799897</v>
      </c>
      <c r="E60496">
        <v>869</v>
      </c>
      <c r="F60496">
        <v>29082</v>
      </c>
      <c r="G60496">
        <v>19</v>
      </c>
    </row>
    <row r="60497" spans="1:7" x14ac:dyDescent="0.25">
      <c r="A60497">
        <v>60496</v>
      </c>
      <c r="B60497" t="s">
        <v>39179</v>
      </c>
      <c r="C60497">
        <v>24.793997000000001</v>
      </c>
      <c r="D60497">
        <v>2.8180580000000002</v>
      </c>
      <c r="E60497">
        <v>420</v>
      </c>
      <c r="F60497">
        <v>29083</v>
      </c>
      <c r="G60497">
        <v>3055</v>
      </c>
    </row>
    <row r="60498" spans="1:7" x14ac:dyDescent="0.25">
      <c r="A60498">
        <v>60497</v>
      </c>
      <c r="B60498" t="s">
        <v>32803</v>
      </c>
      <c r="C60498">
        <v>8.9016666412400003</v>
      </c>
      <c r="D60498">
        <v>54.153331756599997</v>
      </c>
      <c r="E60498">
        <v>2</v>
      </c>
      <c r="F60498">
        <v>29084</v>
      </c>
      <c r="G60498">
        <v>28590</v>
      </c>
    </row>
    <row r="60499" spans="1:7" x14ac:dyDescent="0.25">
      <c r="A60499">
        <v>60498</v>
      </c>
      <c r="B60499" t="s">
        <v>71907</v>
      </c>
      <c r="C60499">
        <v>119.97753</v>
      </c>
      <c r="D60499">
        <v>12.023099999999999</v>
      </c>
      <c r="E60499">
        <v>0</v>
      </c>
      <c r="F60499">
        <v>29085</v>
      </c>
      <c r="G60499">
        <v>430581</v>
      </c>
    </row>
    <row r="60500" spans="1:7" x14ac:dyDescent="0.25">
      <c r="A60500">
        <v>60499</v>
      </c>
      <c r="B60500" t="s">
        <v>71909</v>
      </c>
      <c r="C60500">
        <v>119.90455</v>
      </c>
      <c r="D60500">
        <v>12.053369999999999</v>
      </c>
      <c r="E60500">
        <v>0</v>
      </c>
      <c r="F60500">
        <v>29085</v>
      </c>
      <c r="G60500">
        <v>430582</v>
      </c>
    </row>
    <row r="60501" spans="1:7" x14ac:dyDescent="0.25">
      <c r="A60501">
        <v>60500</v>
      </c>
      <c r="B60501" t="s">
        <v>71910</v>
      </c>
      <c r="C60501">
        <v>119.90921</v>
      </c>
      <c r="D60501">
        <v>12.161479999999999</v>
      </c>
      <c r="E60501">
        <v>3</v>
      </c>
      <c r="F60501">
        <v>29085</v>
      </c>
      <c r="G60501">
        <v>430583</v>
      </c>
    </row>
    <row r="60502" spans="1:7" x14ac:dyDescent="0.25">
      <c r="A60502">
        <v>60501</v>
      </c>
      <c r="B60502" t="s">
        <v>45936</v>
      </c>
      <c r="C60502">
        <v>10.060065</v>
      </c>
      <c r="D60502">
        <v>44.993409999999997</v>
      </c>
      <c r="E60502">
        <v>35</v>
      </c>
      <c r="F60502">
        <v>29086</v>
      </c>
      <c r="G60502">
        <v>319741</v>
      </c>
    </row>
    <row r="60503" spans="1:7" x14ac:dyDescent="0.25">
      <c r="A60503">
        <v>60502</v>
      </c>
      <c r="B60503" t="s">
        <v>100040</v>
      </c>
      <c r="C60503">
        <v>115.401596</v>
      </c>
      <c r="D60503">
        <v>-33.688423</v>
      </c>
      <c r="E60503">
        <v>16</v>
      </c>
      <c r="F60503">
        <v>29087</v>
      </c>
      <c r="G60503">
        <v>26915</v>
      </c>
    </row>
    <row r="60504" spans="1:7" x14ac:dyDescent="0.25">
      <c r="A60504">
        <v>60503</v>
      </c>
      <c r="B60504" t="s">
        <v>75902</v>
      </c>
      <c r="C60504">
        <v>126.90684</v>
      </c>
      <c r="D60504">
        <v>51.206290000000003</v>
      </c>
      <c r="E60504">
        <v>156</v>
      </c>
      <c r="F60504">
        <v>29088</v>
      </c>
      <c r="G60504">
        <v>352961</v>
      </c>
    </row>
    <row r="60505" spans="1:7" x14ac:dyDescent="0.25">
      <c r="A60505">
        <v>60504</v>
      </c>
      <c r="B60505" t="s">
        <v>19476</v>
      </c>
      <c r="C60505">
        <v>141.15479999999999</v>
      </c>
      <c r="D60505">
        <v>-4.9165999999999999</v>
      </c>
      <c r="E60505">
        <v>1661</v>
      </c>
      <c r="F60505">
        <v>29089</v>
      </c>
      <c r="G60505">
        <v>311089</v>
      </c>
    </row>
    <row r="60506" spans="1:7" x14ac:dyDescent="0.25">
      <c r="A60506">
        <v>60505</v>
      </c>
      <c r="B60506" t="s">
        <v>41917</v>
      </c>
      <c r="C60506">
        <v>34.130279541015597</v>
      </c>
      <c r="D60506">
        <v>0.45708501338958701</v>
      </c>
      <c r="E60506">
        <v>1215</v>
      </c>
      <c r="F60506">
        <v>29090</v>
      </c>
      <c r="G60506">
        <v>42530</v>
      </c>
    </row>
    <row r="60507" spans="1:7" x14ac:dyDescent="0.25">
      <c r="A60507">
        <v>60506</v>
      </c>
      <c r="B60507" t="s">
        <v>33</v>
      </c>
      <c r="C60507">
        <v>-82.219001770019503</v>
      </c>
      <c r="D60507">
        <v>28.645500183105401</v>
      </c>
      <c r="E60507">
        <v>16</v>
      </c>
      <c r="F60507">
        <v>29091</v>
      </c>
      <c r="G60507">
        <v>6531</v>
      </c>
    </row>
    <row r="60508" spans="1:7" x14ac:dyDescent="0.25">
      <c r="A60508">
        <v>60507</v>
      </c>
      <c r="B60508" t="s">
        <v>1168</v>
      </c>
      <c r="C60508">
        <v>-82.087303161621094</v>
      </c>
      <c r="D60508">
        <v>28.671100616455</v>
      </c>
      <c r="E60508">
        <v>21</v>
      </c>
      <c r="F60508">
        <v>29091</v>
      </c>
      <c r="G60508">
        <v>7022</v>
      </c>
    </row>
    <row r="60509" spans="1:7" x14ac:dyDescent="0.25">
      <c r="A60509">
        <v>60508</v>
      </c>
      <c r="B60509" t="s">
        <v>4884</v>
      </c>
      <c r="C60509">
        <v>-82.157798767089801</v>
      </c>
      <c r="D60509">
        <v>28.631900787353501</v>
      </c>
      <c r="E60509">
        <v>19</v>
      </c>
      <c r="F60509">
        <v>29091</v>
      </c>
      <c r="G60509">
        <v>9049</v>
      </c>
    </row>
    <row r="60510" spans="1:7" x14ac:dyDescent="0.25">
      <c r="A60510">
        <v>60509</v>
      </c>
      <c r="B60510" t="s">
        <v>7298</v>
      </c>
      <c r="C60510">
        <v>-82.107507999999996</v>
      </c>
      <c r="D60510">
        <v>28.662544</v>
      </c>
      <c r="E60510">
        <v>23</v>
      </c>
      <c r="F60510">
        <v>29091</v>
      </c>
      <c r="G60510">
        <v>345598</v>
      </c>
    </row>
    <row r="60511" spans="1:7" x14ac:dyDescent="0.25">
      <c r="A60511">
        <v>60510</v>
      </c>
      <c r="B60511" t="s">
        <v>15455</v>
      </c>
      <c r="C60511">
        <v>-82.157600402832003</v>
      </c>
      <c r="D60511">
        <v>28.683599472045898</v>
      </c>
      <c r="E60511">
        <v>17</v>
      </c>
      <c r="F60511">
        <v>29091</v>
      </c>
      <c r="G60511">
        <v>15701</v>
      </c>
    </row>
    <row r="60512" spans="1:7" x14ac:dyDescent="0.25">
      <c r="A60512">
        <v>60511</v>
      </c>
      <c r="B60512" t="s">
        <v>43862</v>
      </c>
      <c r="C60512">
        <v>-90.548698425292898</v>
      </c>
      <c r="D60512">
        <v>40.569400787353501</v>
      </c>
      <c r="E60512">
        <v>201</v>
      </c>
      <c r="F60512">
        <v>29091</v>
      </c>
      <c r="G60512">
        <v>17994</v>
      </c>
    </row>
    <row r="60513" spans="1:7" x14ac:dyDescent="0.25">
      <c r="A60513">
        <v>60512</v>
      </c>
      <c r="B60513" t="s">
        <v>35741</v>
      </c>
      <c r="C60513">
        <v>19.043500000000002</v>
      </c>
      <c r="D60513">
        <v>-32.034999999999997</v>
      </c>
      <c r="E60513">
        <v>320</v>
      </c>
      <c r="F60513">
        <v>29092</v>
      </c>
      <c r="G60513">
        <v>29713</v>
      </c>
    </row>
    <row r="60514" spans="1:7" x14ac:dyDescent="0.25">
      <c r="A60514">
        <v>60513</v>
      </c>
      <c r="B60514" t="s">
        <v>94941</v>
      </c>
      <c r="C60514">
        <v>-75.321680999999998</v>
      </c>
      <c r="D60514">
        <v>40.806350999999999</v>
      </c>
      <c r="E60514">
        <v>208</v>
      </c>
      <c r="F60514">
        <v>29093</v>
      </c>
      <c r="G60514">
        <v>351645</v>
      </c>
    </row>
    <row r="60515" spans="1:7" x14ac:dyDescent="0.25">
      <c r="A60515">
        <v>60514</v>
      </c>
      <c r="B60515" t="s">
        <v>44876</v>
      </c>
      <c r="C60515">
        <v>50.856160000000003</v>
      </c>
      <c r="D60515">
        <v>28.90889</v>
      </c>
      <c r="E60515">
        <v>0</v>
      </c>
      <c r="F60515">
        <v>29094</v>
      </c>
      <c r="G60515">
        <v>340191</v>
      </c>
    </row>
    <row r="60516" spans="1:7" x14ac:dyDescent="0.25">
      <c r="A60516">
        <v>60515</v>
      </c>
      <c r="B60516" t="s">
        <v>44981</v>
      </c>
      <c r="C60516">
        <v>50.822290000000002</v>
      </c>
      <c r="D60516">
        <v>28.928619999999999</v>
      </c>
      <c r="E60516">
        <v>11</v>
      </c>
      <c r="F60516">
        <v>29094</v>
      </c>
      <c r="G60516">
        <v>505001</v>
      </c>
    </row>
    <row r="60517" spans="1:7" x14ac:dyDescent="0.25">
      <c r="A60517">
        <v>60516</v>
      </c>
      <c r="B60517" t="s">
        <v>69290</v>
      </c>
      <c r="C60517">
        <v>50.834598541299997</v>
      </c>
      <c r="D60517">
        <v>28.944799423199999</v>
      </c>
      <c r="E60517">
        <v>20</v>
      </c>
      <c r="F60517">
        <v>29094</v>
      </c>
      <c r="G60517">
        <v>5139</v>
      </c>
    </row>
    <row r="60518" spans="1:7" x14ac:dyDescent="0.25">
      <c r="A60518">
        <v>60517</v>
      </c>
      <c r="B60518" t="s">
        <v>88851</v>
      </c>
      <c r="C60518">
        <v>-89.873133999999993</v>
      </c>
      <c r="D60518">
        <v>30.591771000000001</v>
      </c>
      <c r="E60518">
        <v>15</v>
      </c>
      <c r="F60518">
        <v>29095</v>
      </c>
      <c r="G60518">
        <v>324434</v>
      </c>
    </row>
    <row r="60519" spans="1:7" x14ac:dyDescent="0.25">
      <c r="A60519">
        <v>60518</v>
      </c>
      <c r="B60519" t="s">
        <v>58098</v>
      </c>
      <c r="C60519">
        <v>16.1243991851806</v>
      </c>
      <c r="D60519">
        <v>45.647499084472599</v>
      </c>
      <c r="E60519">
        <v>103</v>
      </c>
      <c r="F60519">
        <v>29096</v>
      </c>
      <c r="G60519">
        <v>29744</v>
      </c>
    </row>
    <row r="60520" spans="1:7" x14ac:dyDescent="0.25">
      <c r="A60520">
        <v>60519</v>
      </c>
      <c r="B60520" t="s">
        <v>87628</v>
      </c>
      <c r="C60520">
        <v>31.094861999999999</v>
      </c>
      <c r="D60520">
        <v>1.5557259999999999</v>
      </c>
      <c r="E60520">
        <v>0</v>
      </c>
      <c r="F60520">
        <v>29097</v>
      </c>
      <c r="G60520">
        <v>319085</v>
      </c>
    </row>
    <row r="60521" spans="1:7" x14ac:dyDescent="0.25">
      <c r="A60521">
        <v>60520</v>
      </c>
      <c r="B60521" t="s">
        <v>87032</v>
      </c>
      <c r="C60521">
        <v>32.019562000000001</v>
      </c>
      <c r="D60521">
        <v>-3.0951580000000001</v>
      </c>
      <c r="E60521">
        <v>1224</v>
      </c>
      <c r="F60521">
        <v>29098</v>
      </c>
      <c r="G60521">
        <v>318870</v>
      </c>
    </row>
    <row r="60522" spans="1:7" x14ac:dyDescent="0.25">
      <c r="A60522">
        <v>60521</v>
      </c>
      <c r="B60522" t="s">
        <v>11160</v>
      </c>
      <c r="C60522">
        <v>-93.859865999999997</v>
      </c>
      <c r="D60522">
        <v>36.457222000000002</v>
      </c>
      <c r="E60522">
        <v>323</v>
      </c>
      <c r="F60522">
        <v>29099</v>
      </c>
      <c r="G60522">
        <v>325448</v>
      </c>
    </row>
    <row r="60523" spans="1:7" x14ac:dyDescent="0.25">
      <c r="A60523">
        <v>60522</v>
      </c>
      <c r="B60523" t="s">
        <v>95449</v>
      </c>
      <c r="C60523">
        <v>-93.850359999999995</v>
      </c>
      <c r="D60523">
        <v>36.454770000000003</v>
      </c>
      <c r="E60523">
        <v>0</v>
      </c>
      <c r="F60523">
        <v>29099</v>
      </c>
      <c r="G60523">
        <v>355006</v>
      </c>
    </row>
    <row r="60524" spans="1:7" x14ac:dyDescent="0.25">
      <c r="A60524">
        <v>60523</v>
      </c>
      <c r="B60524" t="s">
        <v>45338</v>
      </c>
      <c r="C60524">
        <v>7.6654530000000003</v>
      </c>
      <c r="D60524">
        <v>45.309930000000001</v>
      </c>
      <c r="E60524">
        <v>399</v>
      </c>
      <c r="F60524">
        <v>29100</v>
      </c>
      <c r="G60524">
        <v>308691</v>
      </c>
    </row>
    <row r="60525" spans="1:7" x14ac:dyDescent="0.25">
      <c r="A60525">
        <v>60524</v>
      </c>
      <c r="B60525" t="s">
        <v>55768</v>
      </c>
      <c r="C60525">
        <v>129.05396200000001</v>
      </c>
      <c r="D60525">
        <v>35.086255999999999</v>
      </c>
      <c r="E60525">
        <v>0</v>
      </c>
      <c r="F60525">
        <v>29101</v>
      </c>
      <c r="G60525">
        <v>327241</v>
      </c>
    </row>
    <row r="60526" spans="1:7" x14ac:dyDescent="0.25">
      <c r="A60526">
        <v>60525</v>
      </c>
      <c r="B60526" t="s">
        <v>55770</v>
      </c>
      <c r="C60526">
        <v>129.06676899999999</v>
      </c>
      <c r="D60526">
        <v>35.063861000000003</v>
      </c>
      <c r="E60526">
        <v>0</v>
      </c>
      <c r="F60526">
        <v>29101</v>
      </c>
      <c r="G60526">
        <v>327242</v>
      </c>
    </row>
    <row r="60527" spans="1:7" x14ac:dyDescent="0.25">
      <c r="A60527">
        <v>60526</v>
      </c>
      <c r="B60527" t="s">
        <v>55771</v>
      </c>
      <c r="C60527">
        <v>129.079061</v>
      </c>
      <c r="D60527">
        <v>35.063285999999998</v>
      </c>
      <c r="E60527">
        <v>0</v>
      </c>
      <c r="F60527">
        <v>29101</v>
      </c>
      <c r="G60527">
        <v>327243</v>
      </c>
    </row>
    <row r="60528" spans="1:7" x14ac:dyDescent="0.25">
      <c r="A60528">
        <v>60527</v>
      </c>
      <c r="B60528" t="s">
        <v>55772</v>
      </c>
      <c r="C60528">
        <v>129.086815</v>
      </c>
      <c r="D60528">
        <v>35.074109999999997</v>
      </c>
      <c r="E60528">
        <v>0</v>
      </c>
      <c r="F60528">
        <v>29101</v>
      </c>
      <c r="G60528">
        <v>327246</v>
      </c>
    </row>
    <row r="60529" spans="1:7" x14ac:dyDescent="0.25">
      <c r="A60529">
        <v>60528</v>
      </c>
      <c r="B60529" t="s">
        <v>55773</v>
      </c>
      <c r="C60529">
        <v>129.078442</v>
      </c>
      <c r="D60529">
        <v>35.081868</v>
      </c>
      <c r="E60529">
        <v>0</v>
      </c>
      <c r="F60529">
        <v>29101</v>
      </c>
      <c r="G60529">
        <v>327248</v>
      </c>
    </row>
    <row r="60530" spans="1:7" x14ac:dyDescent="0.25">
      <c r="A60530">
        <v>60529</v>
      </c>
      <c r="B60530" t="s">
        <v>55731</v>
      </c>
      <c r="C60530">
        <v>129.069185</v>
      </c>
      <c r="D60530">
        <v>35.136614000000002</v>
      </c>
      <c r="E60530">
        <v>0</v>
      </c>
      <c r="F60530">
        <v>29102</v>
      </c>
      <c r="G60530">
        <v>327275</v>
      </c>
    </row>
    <row r="60531" spans="1:7" x14ac:dyDescent="0.25">
      <c r="A60531">
        <v>60530</v>
      </c>
      <c r="B60531" t="s">
        <v>55674</v>
      </c>
      <c r="C60531">
        <v>129.05924899999999</v>
      </c>
      <c r="D60531">
        <v>35.187373000000001</v>
      </c>
      <c r="E60531">
        <v>0</v>
      </c>
      <c r="F60531">
        <v>29103</v>
      </c>
      <c r="G60531">
        <v>327047</v>
      </c>
    </row>
    <row r="60532" spans="1:7" x14ac:dyDescent="0.25">
      <c r="A60532">
        <v>60531</v>
      </c>
      <c r="B60532" t="s">
        <v>55676</v>
      </c>
      <c r="C60532">
        <v>129.096439</v>
      </c>
      <c r="D60532">
        <v>35.163240999999999</v>
      </c>
      <c r="E60532">
        <v>0</v>
      </c>
      <c r="F60532">
        <v>29103</v>
      </c>
      <c r="G60532">
        <v>327048</v>
      </c>
    </row>
    <row r="60533" spans="1:7" x14ac:dyDescent="0.25">
      <c r="A60533">
        <v>60532</v>
      </c>
      <c r="B60533" t="s">
        <v>55677</v>
      </c>
      <c r="C60533">
        <v>129.12977100000001</v>
      </c>
      <c r="D60533">
        <v>35.162340999999998</v>
      </c>
      <c r="E60533">
        <v>0</v>
      </c>
      <c r="F60533">
        <v>29103</v>
      </c>
      <c r="G60533">
        <v>327049</v>
      </c>
    </row>
    <row r="60534" spans="1:7" x14ac:dyDescent="0.25">
      <c r="A60534">
        <v>60533</v>
      </c>
      <c r="B60534" t="s">
        <v>55678</v>
      </c>
      <c r="C60534">
        <v>129.13287199999999</v>
      </c>
      <c r="D60534">
        <v>35.158096</v>
      </c>
      <c r="E60534">
        <v>0</v>
      </c>
      <c r="F60534">
        <v>29103</v>
      </c>
      <c r="G60534">
        <v>327050</v>
      </c>
    </row>
    <row r="60535" spans="1:7" x14ac:dyDescent="0.25">
      <c r="A60535">
        <v>60534</v>
      </c>
      <c r="B60535" t="s">
        <v>55679</v>
      </c>
      <c r="C60535">
        <v>129.14173600000001</v>
      </c>
      <c r="D60535">
        <v>35.157083</v>
      </c>
      <c r="E60535">
        <v>0</v>
      </c>
      <c r="F60535">
        <v>29103</v>
      </c>
      <c r="G60535">
        <v>327065</v>
      </c>
    </row>
    <row r="60536" spans="1:7" x14ac:dyDescent="0.25">
      <c r="A60536">
        <v>60535</v>
      </c>
      <c r="B60536" t="s">
        <v>55680</v>
      </c>
      <c r="C60536">
        <v>129.14209700000001</v>
      </c>
      <c r="D60536">
        <v>35.157953999999997</v>
      </c>
      <c r="E60536">
        <v>0</v>
      </c>
      <c r="F60536">
        <v>29103</v>
      </c>
      <c r="G60536">
        <v>327066</v>
      </c>
    </row>
    <row r="60537" spans="1:7" x14ac:dyDescent="0.25">
      <c r="A60537">
        <v>60536</v>
      </c>
      <c r="B60537" t="s">
        <v>55681</v>
      </c>
      <c r="C60537">
        <v>129.14556899999999</v>
      </c>
      <c r="D60537">
        <v>35.158039000000002</v>
      </c>
      <c r="E60537">
        <v>0</v>
      </c>
      <c r="F60537">
        <v>29103</v>
      </c>
      <c r="G60537">
        <v>327067</v>
      </c>
    </row>
    <row r="60538" spans="1:7" x14ac:dyDescent="0.25">
      <c r="A60538">
        <v>60537</v>
      </c>
      <c r="B60538" t="s">
        <v>55682</v>
      </c>
      <c r="C60538">
        <v>129.14210399999999</v>
      </c>
      <c r="D60538">
        <v>35.155971000000001</v>
      </c>
      <c r="E60538">
        <v>0</v>
      </c>
      <c r="F60538">
        <v>29103</v>
      </c>
      <c r="G60538">
        <v>327069</v>
      </c>
    </row>
    <row r="60539" spans="1:7" x14ac:dyDescent="0.25">
      <c r="A60539">
        <v>60538</v>
      </c>
      <c r="B60539" t="s">
        <v>55683</v>
      </c>
      <c r="C60539">
        <v>129.143654</v>
      </c>
      <c r="D60539">
        <v>35.155279999999998</v>
      </c>
      <c r="E60539">
        <v>0</v>
      </c>
      <c r="F60539">
        <v>29103</v>
      </c>
      <c r="G60539">
        <v>327070</v>
      </c>
    </row>
    <row r="60540" spans="1:7" x14ac:dyDescent="0.25">
      <c r="A60540">
        <v>60539</v>
      </c>
      <c r="B60540" t="s">
        <v>55684</v>
      </c>
      <c r="C60540">
        <v>129.144801</v>
      </c>
      <c r="D60540">
        <v>35.15504</v>
      </c>
      <c r="E60540">
        <v>0</v>
      </c>
      <c r="F60540">
        <v>29103</v>
      </c>
      <c r="G60540">
        <v>327071</v>
      </c>
    </row>
    <row r="60541" spans="1:7" x14ac:dyDescent="0.25">
      <c r="A60541">
        <v>60540</v>
      </c>
      <c r="B60541" t="s">
        <v>55685</v>
      </c>
      <c r="C60541">
        <v>129.14425</v>
      </c>
      <c r="D60541">
        <v>35.155192</v>
      </c>
      <c r="E60541">
        <v>0</v>
      </c>
      <c r="F60541">
        <v>29103</v>
      </c>
      <c r="G60541">
        <v>327072</v>
      </c>
    </row>
    <row r="60542" spans="1:7" x14ac:dyDescent="0.25">
      <c r="A60542">
        <v>60541</v>
      </c>
      <c r="B60542" t="s">
        <v>55686</v>
      </c>
      <c r="C60542">
        <v>129.146173</v>
      </c>
      <c r="D60542">
        <v>35.155099999999997</v>
      </c>
      <c r="E60542">
        <v>0</v>
      </c>
      <c r="F60542">
        <v>29103</v>
      </c>
      <c r="G60542">
        <v>327094</v>
      </c>
    </row>
    <row r="60543" spans="1:7" x14ac:dyDescent="0.25">
      <c r="A60543">
        <v>60542</v>
      </c>
      <c r="B60543" t="s">
        <v>55687</v>
      </c>
      <c r="C60543">
        <v>129.146379</v>
      </c>
      <c r="D60543">
        <v>35.155436000000002</v>
      </c>
      <c r="E60543">
        <v>0</v>
      </c>
      <c r="F60543">
        <v>29103</v>
      </c>
      <c r="G60543">
        <v>327095</v>
      </c>
    </row>
    <row r="60544" spans="1:7" x14ac:dyDescent="0.25">
      <c r="A60544">
        <v>60543</v>
      </c>
      <c r="B60544" t="s">
        <v>55688</v>
      </c>
      <c r="C60544">
        <v>129.146387</v>
      </c>
      <c r="D60544">
        <v>35.156495</v>
      </c>
      <c r="E60544">
        <v>0</v>
      </c>
      <c r="F60544">
        <v>29103</v>
      </c>
      <c r="G60544">
        <v>327096</v>
      </c>
    </row>
    <row r="60545" spans="1:7" x14ac:dyDescent="0.25">
      <c r="A60545">
        <v>60544</v>
      </c>
      <c r="B60545" t="s">
        <v>55689</v>
      </c>
      <c r="C60545">
        <v>129.14729500000001</v>
      </c>
      <c r="D60545">
        <v>35.157899</v>
      </c>
      <c r="E60545">
        <v>0</v>
      </c>
      <c r="F60545">
        <v>29103</v>
      </c>
      <c r="G60545">
        <v>327097</v>
      </c>
    </row>
    <row r="60546" spans="1:7" x14ac:dyDescent="0.25">
      <c r="A60546">
        <v>60545</v>
      </c>
      <c r="B60546" t="s">
        <v>55690</v>
      </c>
      <c r="C60546">
        <v>129.14830000000001</v>
      </c>
      <c r="D60546">
        <v>35.157845999999999</v>
      </c>
      <c r="E60546">
        <v>0</v>
      </c>
      <c r="F60546">
        <v>29103</v>
      </c>
      <c r="G60546">
        <v>327098</v>
      </c>
    </row>
    <row r="60547" spans="1:7" x14ac:dyDescent="0.25">
      <c r="A60547">
        <v>60546</v>
      </c>
      <c r="B60547" t="s">
        <v>55691</v>
      </c>
      <c r="C60547">
        <v>129.15032500000001</v>
      </c>
      <c r="D60547">
        <v>35.157850000000003</v>
      </c>
      <c r="E60547">
        <v>0</v>
      </c>
      <c r="F60547">
        <v>29103</v>
      </c>
      <c r="G60547">
        <v>327099</v>
      </c>
    </row>
    <row r="60548" spans="1:7" x14ac:dyDescent="0.25">
      <c r="A60548">
        <v>60547</v>
      </c>
      <c r="B60548" t="s">
        <v>55692</v>
      </c>
      <c r="C60548">
        <v>129.150451</v>
      </c>
      <c r="D60548">
        <v>35.159291000000003</v>
      </c>
      <c r="E60548">
        <v>0</v>
      </c>
      <c r="F60548">
        <v>29103</v>
      </c>
      <c r="G60548">
        <v>327100</v>
      </c>
    </row>
    <row r="60549" spans="1:7" x14ac:dyDescent="0.25">
      <c r="A60549">
        <v>60548</v>
      </c>
      <c r="B60549" t="s">
        <v>55693</v>
      </c>
      <c r="C60549">
        <v>129.15333999999999</v>
      </c>
      <c r="D60549">
        <v>35.160730999999998</v>
      </c>
      <c r="E60549">
        <v>0</v>
      </c>
      <c r="F60549">
        <v>29103</v>
      </c>
      <c r="G60549">
        <v>327101</v>
      </c>
    </row>
    <row r="60550" spans="1:7" x14ac:dyDescent="0.25">
      <c r="A60550">
        <v>60549</v>
      </c>
      <c r="B60550" t="s">
        <v>55696</v>
      </c>
      <c r="C60550">
        <v>129.153629</v>
      </c>
      <c r="D60550">
        <v>35.159123000000001</v>
      </c>
      <c r="E60550">
        <v>0</v>
      </c>
      <c r="F60550">
        <v>29103</v>
      </c>
      <c r="G60550">
        <v>327103</v>
      </c>
    </row>
    <row r="60551" spans="1:7" x14ac:dyDescent="0.25">
      <c r="A60551">
        <v>60550</v>
      </c>
      <c r="B60551" t="s">
        <v>55697</v>
      </c>
      <c r="C60551">
        <v>129.155416</v>
      </c>
      <c r="D60551">
        <v>35.159047000000001</v>
      </c>
      <c r="E60551">
        <v>0</v>
      </c>
      <c r="F60551">
        <v>29103</v>
      </c>
      <c r="G60551">
        <v>327104</v>
      </c>
    </row>
    <row r="60552" spans="1:7" x14ac:dyDescent="0.25">
      <c r="A60552">
        <v>60551</v>
      </c>
      <c r="B60552" t="s">
        <v>55699</v>
      </c>
      <c r="C60552">
        <v>129.155978</v>
      </c>
      <c r="D60552">
        <v>35.161157000000003</v>
      </c>
      <c r="E60552">
        <v>0</v>
      </c>
      <c r="F60552">
        <v>29103</v>
      </c>
      <c r="G60552">
        <v>327106</v>
      </c>
    </row>
    <row r="60553" spans="1:7" x14ac:dyDescent="0.25">
      <c r="A60553">
        <v>60552</v>
      </c>
      <c r="B60553" t="s">
        <v>55717</v>
      </c>
      <c r="C60553">
        <v>129.12832800000001</v>
      </c>
      <c r="D60553">
        <v>35.172600000000003</v>
      </c>
      <c r="E60553">
        <v>0</v>
      </c>
      <c r="F60553">
        <v>29103</v>
      </c>
      <c r="G60553">
        <v>327152</v>
      </c>
    </row>
    <row r="60554" spans="1:7" x14ac:dyDescent="0.25">
      <c r="A60554">
        <v>60553</v>
      </c>
      <c r="B60554" t="s">
        <v>55718</v>
      </c>
      <c r="C60554">
        <v>129.12976599999999</v>
      </c>
      <c r="D60554">
        <v>35.173389999999998</v>
      </c>
      <c r="E60554">
        <v>0</v>
      </c>
      <c r="F60554">
        <v>29103</v>
      </c>
      <c r="G60554">
        <v>327153</v>
      </c>
    </row>
    <row r="60555" spans="1:7" x14ac:dyDescent="0.25">
      <c r="A60555">
        <v>60554</v>
      </c>
      <c r="B60555" t="s">
        <v>55719</v>
      </c>
      <c r="C60555">
        <v>129.126668</v>
      </c>
      <c r="D60555">
        <v>35.174590999999999</v>
      </c>
      <c r="E60555">
        <v>0</v>
      </c>
      <c r="F60555">
        <v>29103</v>
      </c>
      <c r="G60555">
        <v>327154</v>
      </c>
    </row>
    <row r="60556" spans="1:7" x14ac:dyDescent="0.25">
      <c r="A60556">
        <v>60555</v>
      </c>
      <c r="B60556" t="s">
        <v>55720</v>
      </c>
      <c r="C60556">
        <v>129.12585000000001</v>
      </c>
      <c r="D60556">
        <v>35.173817</v>
      </c>
      <c r="E60556">
        <v>0</v>
      </c>
      <c r="F60556">
        <v>29103</v>
      </c>
      <c r="G60556">
        <v>327155</v>
      </c>
    </row>
    <row r="60557" spans="1:7" x14ac:dyDescent="0.25">
      <c r="A60557">
        <v>60556</v>
      </c>
      <c r="B60557" t="s">
        <v>55721</v>
      </c>
      <c r="C60557">
        <v>129.12598800000001</v>
      </c>
      <c r="D60557">
        <v>35.175497999999997</v>
      </c>
      <c r="E60557">
        <v>0</v>
      </c>
      <c r="F60557">
        <v>29103</v>
      </c>
      <c r="G60557">
        <v>327156</v>
      </c>
    </row>
    <row r="60558" spans="1:7" x14ac:dyDescent="0.25">
      <c r="A60558">
        <v>60557</v>
      </c>
      <c r="B60558" t="s">
        <v>55722</v>
      </c>
      <c r="C60558">
        <v>129.125935</v>
      </c>
      <c r="D60558">
        <v>35.175935000000003</v>
      </c>
      <c r="E60558">
        <v>0</v>
      </c>
      <c r="F60558">
        <v>29103</v>
      </c>
      <c r="G60558">
        <v>327158</v>
      </c>
    </row>
    <row r="60559" spans="1:7" x14ac:dyDescent="0.25">
      <c r="A60559">
        <v>60558</v>
      </c>
      <c r="B60559" t="s">
        <v>55723</v>
      </c>
      <c r="C60559">
        <v>129.12511599999999</v>
      </c>
      <c r="D60559">
        <v>35.176617999999998</v>
      </c>
      <c r="E60559">
        <v>0</v>
      </c>
      <c r="F60559">
        <v>29103</v>
      </c>
      <c r="G60559">
        <v>327159</v>
      </c>
    </row>
    <row r="60560" spans="1:7" x14ac:dyDescent="0.25">
      <c r="A60560">
        <v>60559</v>
      </c>
      <c r="B60560" t="s">
        <v>55724</v>
      </c>
      <c r="C60560">
        <v>129.12434200000001</v>
      </c>
      <c r="D60560">
        <v>35.177182000000002</v>
      </c>
      <c r="E60560">
        <v>0</v>
      </c>
      <c r="F60560">
        <v>29103</v>
      </c>
      <c r="G60560">
        <v>327160</v>
      </c>
    </row>
    <row r="60561" spans="1:7" x14ac:dyDescent="0.25">
      <c r="A60561">
        <v>60560</v>
      </c>
      <c r="B60561" t="s">
        <v>55725</v>
      </c>
      <c r="C60561">
        <v>129.123546</v>
      </c>
      <c r="D60561">
        <v>35.177340000000001</v>
      </c>
      <c r="E60561">
        <v>0</v>
      </c>
      <c r="F60561">
        <v>29103</v>
      </c>
      <c r="G60561">
        <v>327161</v>
      </c>
    </row>
    <row r="60562" spans="1:7" x14ac:dyDescent="0.25">
      <c r="A60562">
        <v>60561</v>
      </c>
      <c r="B60562" t="s">
        <v>55726</v>
      </c>
      <c r="C60562">
        <v>129.12188499999999</v>
      </c>
      <c r="D60562">
        <v>35.178508999999998</v>
      </c>
      <c r="E60562">
        <v>0</v>
      </c>
      <c r="F60562">
        <v>29103</v>
      </c>
      <c r="G60562">
        <v>327162</v>
      </c>
    </row>
    <row r="60563" spans="1:7" x14ac:dyDescent="0.25">
      <c r="A60563">
        <v>60562</v>
      </c>
      <c r="B60563" t="s">
        <v>55727</v>
      </c>
      <c r="C60563">
        <v>128.99984900000001</v>
      </c>
      <c r="D60563">
        <v>35.208942999999998</v>
      </c>
      <c r="E60563">
        <v>0</v>
      </c>
      <c r="F60563">
        <v>29103</v>
      </c>
      <c r="G60563">
        <v>327163</v>
      </c>
    </row>
    <row r="60564" spans="1:7" x14ac:dyDescent="0.25">
      <c r="A60564">
        <v>60563</v>
      </c>
      <c r="B60564" t="s">
        <v>55728</v>
      </c>
      <c r="C60564">
        <v>129.056004</v>
      </c>
      <c r="D60564">
        <v>35.157494999999997</v>
      </c>
      <c r="E60564">
        <v>0</v>
      </c>
      <c r="F60564">
        <v>29103</v>
      </c>
      <c r="G60564">
        <v>327164</v>
      </c>
    </row>
    <row r="60565" spans="1:7" x14ac:dyDescent="0.25">
      <c r="A60565">
        <v>60564</v>
      </c>
      <c r="B60565" t="s">
        <v>55729</v>
      </c>
      <c r="C60565">
        <v>129.05630300000001</v>
      </c>
      <c r="D60565">
        <v>35.156650999999997</v>
      </c>
      <c r="E60565">
        <v>0</v>
      </c>
      <c r="F60565">
        <v>29103</v>
      </c>
      <c r="G60565">
        <v>327165</v>
      </c>
    </row>
    <row r="60566" spans="1:7" x14ac:dyDescent="0.25">
      <c r="A60566">
        <v>60565</v>
      </c>
      <c r="B60566" t="s">
        <v>55730</v>
      </c>
      <c r="C60566">
        <v>129.061522</v>
      </c>
      <c r="D60566">
        <v>35.152329999999999</v>
      </c>
      <c r="E60566">
        <v>0</v>
      </c>
      <c r="F60566">
        <v>29103</v>
      </c>
      <c r="G60566">
        <v>327172</v>
      </c>
    </row>
    <row r="60567" spans="1:7" x14ac:dyDescent="0.25">
      <c r="A60567">
        <v>60566</v>
      </c>
      <c r="B60567" t="s">
        <v>55731</v>
      </c>
      <c r="C60567">
        <v>129.064494</v>
      </c>
      <c r="D60567">
        <v>35.152321999999998</v>
      </c>
      <c r="E60567">
        <v>0</v>
      </c>
      <c r="F60567">
        <v>29103</v>
      </c>
      <c r="G60567">
        <v>327173</v>
      </c>
    </row>
    <row r="60568" spans="1:7" x14ac:dyDescent="0.25">
      <c r="A60568">
        <v>60567</v>
      </c>
      <c r="B60568" t="s">
        <v>55732</v>
      </c>
      <c r="C60568">
        <v>129.06687600000001</v>
      </c>
      <c r="D60568">
        <v>35.150933000000002</v>
      </c>
      <c r="E60568">
        <v>0</v>
      </c>
      <c r="F60568">
        <v>29103</v>
      </c>
      <c r="G60568">
        <v>327174</v>
      </c>
    </row>
    <row r="60569" spans="1:7" x14ac:dyDescent="0.25">
      <c r="A60569">
        <v>60568</v>
      </c>
      <c r="B60569" t="s">
        <v>55733</v>
      </c>
      <c r="C60569">
        <v>129.06380999999999</v>
      </c>
      <c r="D60569">
        <v>35.162551000000001</v>
      </c>
      <c r="E60569">
        <v>0</v>
      </c>
      <c r="F60569">
        <v>29103</v>
      </c>
      <c r="G60569">
        <v>327175</v>
      </c>
    </row>
    <row r="60570" spans="1:7" x14ac:dyDescent="0.25">
      <c r="A60570">
        <v>60569</v>
      </c>
      <c r="B60570" t="s">
        <v>55734</v>
      </c>
      <c r="C60570">
        <v>129.068139</v>
      </c>
      <c r="D60570">
        <v>35.171582999999998</v>
      </c>
      <c r="E60570">
        <v>0</v>
      </c>
      <c r="F60570">
        <v>29103</v>
      </c>
      <c r="G60570">
        <v>327180</v>
      </c>
    </row>
    <row r="60571" spans="1:7" x14ac:dyDescent="0.25">
      <c r="A60571">
        <v>60570</v>
      </c>
      <c r="B60571" t="s">
        <v>55735</v>
      </c>
      <c r="C60571">
        <v>129.075185</v>
      </c>
      <c r="D60571">
        <v>35.180551999999999</v>
      </c>
      <c r="E60571">
        <v>0</v>
      </c>
      <c r="F60571">
        <v>29103</v>
      </c>
      <c r="G60571">
        <v>327181</v>
      </c>
    </row>
    <row r="60572" spans="1:7" x14ac:dyDescent="0.25">
      <c r="A60572">
        <v>60571</v>
      </c>
      <c r="B60572" t="s">
        <v>55736</v>
      </c>
      <c r="C60572">
        <v>129.07450399999999</v>
      </c>
      <c r="D60572">
        <v>35.179195</v>
      </c>
      <c r="E60572">
        <v>0</v>
      </c>
      <c r="F60572">
        <v>29103</v>
      </c>
      <c r="G60572">
        <v>327182</v>
      </c>
    </row>
    <row r="60573" spans="1:7" x14ac:dyDescent="0.25">
      <c r="A60573">
        <v>60572</v>
      </c>
      <c r="B60573" t="s">
        <v>55736</v>
      </c>
      <c r="C60573">
        <v>129.07450399999999</v>
      </c>
      <c r="D60573">
        <v>35.179195</v>
      </c>
      <c r="E60573">
        <v>0</v>
      </c>
      <c r="F60573">
        <v>29103</v>
      </c>
      <c r="G60573">
        <v>327183</v>
      </c>
    </row>
    <row r="60574" spans="1:7" x14ac:dyDescent="0.25">
      <c r="A60574">
        <v>60573</v>
      </c>
      <c r="B60574" t="s">
        <v>55737</v>
      </c>
      <c r="C60574">
        <v>129.07478599999999</v>
      </c>
      <c r="D60574">
        <v>35.178347000000002</v>
      </c>
      <c r="E60574">
        <v>0</v>
      </c>
      <c r="F60574">
        <v>29103</v>
      </c>
      <c r="G60574">
        <v>327184</v>
      </c>
    </row>
    <row r="60575" spans="1:7" x14ac:dyDescent="0.25">
      <c r="A60575">
        <v>60574</v>
      </c>
      <c r="B60575" t="s">
        <v>55738</v>
      </c>
      <c r="C60575">
        <v>129.07581200000001</v>
      </c>
      <c r="D60575">
        <v>35.178108000000002</v>
      </c>
      <c r="E60575">
        <v>0</v>
      </c>
      <c r="F60575">
        <v>29103</v>
      </c>
      <c r="G60575">
        <v>327185</v>
      </c>
    </row>
    <row r="60576" spans="1:7" x14ac:dyDescent="0.25">
      <c r="A60576">
        <v>60575</v>
      </c>
      <c r="B60576" t="s">
        <v>55739</v>
      </c>
      <c r="C60576">
        <v>129.07305199999999</v>
      </c>
      <c r="D60576">
        <v>35.176248000000001</v>
      </c>
      <c r="E60576">
        <v>0</v>
      </c>
      <c r="F60576">
        <v>29103</v>
      </c>
      <c r="G60576">
        <v>327186</v>
      </c>
    </row>
    <row r="60577" spans="1:7" x14ac:dyDescent="0.25">
      <c r="A60577">
        <v>60576</v>
      </c>
      <c r="B60577" t="s">
        <v>55740</v>
      </c>
      <c r="C60577">
        <v>129.07681099999999</v>
      </c>
      <c r="D60577">
        <v>35.181781999999998</v>
      </c>
      <c r="E60577">
        <v>0</v>
      </c>
      <c r="F60577">
        <v>29103</v>
      </c>
      <c r="G60577">
        <v>327191</v>
      </c>
    </row>
    <row r="60578" spans="1:7" x14ac:dyDescent="0.25">
      <c r="A60578">
        <v>60577</v>
      </c>
      <c r="B60578" t="s">
        <v>55741</v>
      </c>
      <c r="C60578">
        <v>129.079238</v>
      </c>
      <c r="D60578">
        <v>35.196361000000003</v>
      </c>
      <c r="E60578">
        <v>0</v>
      </c>
      <c r="F60578">
        <v>29103</v>
      </c>
      <c r="G60578">
        <v>327194</v>
      </c>
    </row>
    <row r="60579" spans="1:7" x14ac:dyDescent="0.25">
      <c r="A60579">
        <v>60578</v>
      </c>
      <c r="B60579" t="s">
        <v>55742</v>
      </c>
      <c r="C60579">
        <v>129.07955999999999</v>
      </c>
      <c r="D60579">
        <v>35.214562999999998</v>
      </c>
      <c r="E60579">
        <v>0</v>
      </c>
      <c r="F60579">
        <v>29103</v>
      </c>
      <c r="G60579">
        <v>327196</v>
      </c>
    </row>
    <row r="60580" spans="1:7" x14ac:dyDescent="0.25">
      <c r="A60580">
        <v>60579</v>
      </c>
      <c r="B60580" t="s">
        <v>55743</v>
      </c>
      <c r="C60580">
        <v>129.082427</v>
      </c>
      <c r="D60580">
        <v>35.217413000000001</v>
      </c>
      <c r="E60580">
        <v>0</v>
      </c>
      <c r="F60580">
        <v>29103</v>
      </c>
      <c r="G60580">
        <v>327199</v>
      </c>
    </row>
    <row r="60581" spans="1:7" x14ac:dyDescent="0.25">
      <c r="A60581">
        <v>60580</v>
      </c>
      <c r="B60581" t="s">
        <v>55744</v>
      </c>
      <c r="C60581">
        <v>129.082886</v>
      </c>
      <c r="D60581">
        <v>35.217892999999997</v>
      </c>
      <c r="E60581">
        <v>0</v>
      </c>
      <c r="F60581">
        <v>29103</v>
      </c>
      <c r="G60581">
        <v>327200</v>
      </c>
    </row>
    <row r="60582" spans="1:7" x14ac:dyDescent="0.25">
      <c r="A60582">
        <v>60581</v>
      </c>
      <c r="B60582" t="s">
        <v>55687</v>
      </c>
      <c r="C60582">
        <v>129.146379</v>
      </c>
      <c r="D60582">
        <v>35.155436000000002</v>
      </c>
      <c r="E60582">
        <v>0</v>
      </c>
      <c r="F60582">
        <v>29103</v>
      </c>
      <c r="G60582">
        <v>327201</v>
      </c>
    </row>
    <row r="60583" spans="1:7" x14ac:dyDescent="0.25">
      <c r="A60583">
        <v>60582</v>
      </c>
      <c r="B60583" t="s">
        <v>55745</v>
      </c>
      <c r="C60583">
        <v>129.08328700000001</v>
      </c>
      <c r="D60583">
        <v>35.218345999999997</v>
      </c>
      <c r="E60583">
        <v>0</v>
      </c>
      <c r="F60583">
        <v>29103</v>
      </c>
      <c r="G60583">
        <v>327202</v>
      </c>
    </row>
    <row r="60584" spans="1:7" x14ac:dyDescent="0.25">
      <c r="A60584">
        <v>60583</v>
      </c>
      <c r="B60584" t="s">
        <v>55746</v>
      </c>
      <c r="C60584">
        <v>129.084137</v>
      </c>
      <c r="D60584">
        <v>35.219112000000003</v>
      </c>
      <c r="E60584">
        <v>0</v>
      </c>
      <c r="F60584">
        <v>29103</v>
      </c>
      <c r="G60584">
        <v>327203</v>
      </c>
    </row>
    <row r="60585" spans="1:7" x14ac:dyDescent="0.25">
      <c r="A60585">
        <v>60584</v>
      </c>
      <c r="B60585" t="s">
        <v>55747</v>
      </c>
      <c r="C60585">
        <v>129.08337800000001</v>
      </c>
      <c r="D60585">
        <v>35.221217000000003</v>
      </c>
      <c r="E60585">
        <v>0</v>
      </c>
      <c r="F60585">
        <v>29103</v>
      </c>
      <c r="G60585">
        <v>327204</v>
      </c>
    </row>
    <row r="60586" spans="1:7" x14ac:dyDescent="0.25">
      <c r="A60586">
        <v>60585</v>
      </c>
      <c r="B60586" t="s">
        <v>55748</v>
      </c>
      <c r="C60586">
        <v>129.08498299999999</v>
      </c>
      <c r="D60586">
        <v>35.221556999999997</v>
      </c>
      <c r="E60586">
        <v>0</v>
      </c>
      <c r="F60586">
        <v>29103</v>
      </c>
      <c r="G60586">
        <v>327205</v>
      </c>
    </row>
    <row r="60587" spans="1:7" x14ac:dyDescent="0.25">
      <c r="A60587">
        <v>60586</v>
      </c>
      <c r="B60587" t="s">
        <v>55749</v>
      </c>
      <c r="C60587">
        <v>129.085407</v>
      </c>
      <c r="D60587">
        <v>35.222248999999998</v>
      </c>
      <c r="E60587">
        <v>0</v>
      </c>
      <c r="F60587">
        <v>29103</v>
      </c>
      <c r="G60587">
        <v>327209</v>
      </c>
    </row>
    <row r="60588" spans="1:7" x14ac:dyDescent="0.25">
      <c r="A60588">
        <v>60587</v>
      </c>
      <c r="B60588" t="s">
        <v>55750</v>
      </c>
      <c r="C60588">
        <v>129.09004200000001</v>
      </c>
      <c r="D60588">
        <v>35.230142000000001</v>
      </c>
      <c r="E60588">
        <v>0</v>
      </c>
      <c r="F60588">
        <v>29103</v>
      </c>
      <c r="G60588">
        <v>327210</v>
      </c>
    </row>
    <row r="60589" spans="1:7" x14ac:dyDescent="0.25">
      <c r="A60589">
        <v>60588</v>
      </c>
      <c r="B60589" t="s">
        <v>55755</v>
      </c>
      <c r="C60589">
        <v>129.092389</v>
      </c>
      <c r="D60589">
        <v>35.195869999999999</v>
      </c>
      <c r="E60589">
        <v>0</v>
      </c>
      <c r="F60589">
        <v>29103</v>
      </c>
      <c r="G60589">
        <v>327213</v>
      </c>
    </row>
    <row r="60590" spans="1:7" x14ac:dyDescent="0.25">
      <c r="A60590">
        <v>60589</v>
      </c>
      <c r="B60590" t="s">
        <v>55756</v>
      </c>
      <c r="C60590">
        <v>129.06902199999999</v>
      </c>
      <c r="D60590">
        <v>35.204783999999997</v>
      </c>
      <c r="E60590">
        <v>0</v>
      </c>
      <c r="F60590">
        <v>29103</v>
      </c>
      <c r="G60590">
        <v>327214</v>
      </c>
    </row>
    <row r="60591" spans="1:7" x14ac:dyDescent="0.25">
      <c r="A60591">
        <v>60590</v>
      </c>
      <c r="B60591" t="s">
        <v>55757</v>
      </c>
      <c r="C60591">
        <v>129.04994300000001</v>
      </c>
      <c r="D60591">
        <v>35.168568</v>
      </c>
      <c r="E60591">
        <v>0</v>
      </c>
      <c r="F60591">
        <v>29103</v>
      </c>
      <c r="G60591">
        <v>327215</v>
      </c>
    </row>
    <row r="60592" spans="1:7" x14ac:dyDescent="0.25">
      <c r="A60592">
        <v>60591</v>
      </c>
      <c r="B60592" t="s">
        <v>55758</v>
      </c>
      <c r="C60592">
        <v>129.054833</v>
      </c>
      <c r="D60592">
        <v>35.188589</v>
      </c>
      <c r="E60592">
        <v>0</v>
      </c>
      <c r="F60592">
        <v>29103</v>
      </c>
      <c r="G60592">
        <v>327221</v>
      </c>
    </row>
    <row r="60593" spans="1:7" x14ac:dyDescent="0.25">
      <c r="A60593">
        <v>60592</v>
      </c>
      <c r="B60593" t="s">
        <v>55759</v>
      </c>
      <c r="C60593">
        <v>129.06538800000001</v>
      </c>
      <c r="D60593">
        <v>35.191758999999998</v>
      </c>
      <c r="E60593">
        <v>0</v>
      </c>
      <c r="F60593">
        <v>29103</v>
      </c>
      <c r="G60593">
        <v>327222</v>
      </c>
    </row>
    <row r="60594" spans="1:7" x14ac:dyDescent="0.25">
      <c r="A60594">
        <v>60593</v>
      </c>
      <c r="B60594" t="s">
        <v>55760</v>
      </c>
      <c r="C60594">
        <v>129.068893</v>
      </c>
      <c r="D60594">
        <v>35.191912000000002</v>
      </c>
      <c r="E60594">
        <v>0</v>
      </c>
      <c r="F60594">
        <v>29103</v>
      </c>
      <c r="G60594">
        <v>327223</v>
      </c>
    </row>
    <row r="60595" spans="1:7" x14ac:dyDescent="0.25">
      <c r="A60595">
        <v>60594</v>
      </c>
      <c r="B60595" t="s">
        <v>55761</v>
      </c>
      <c r="C60595">
        <v>129.08971</v>
      </c>
      <c r="D60595">
        <v>35.216309000000003</v>
      </c>
      <c r="E60595">
        <v>0</v>
      </c>
      <c r="F60595">
        <v>29103</v>
      </c>
      <c r="G60595">
        <v>327225</v>
      </c>
    </row>
    <row r="60596" spans="1:7" x14ac:dyDescent="0.25">
      <c r="A60596">
        <v>60595</v>
      </c>
      <c r="B60596" t="s">
        <v>55762</v>
      </c>
      <c r="C60596">
        <v>129.092671</v>
      </c>
      <c r="D60596">
        <v>35.244135999999997</v>
      </c>
      <c r="E60596">
        <v>0</v>
      </c>
      <c r="F60596">
        <v>29103</v>
      </c>
      <c r="G60596">
        <v>327226</v>
      </c>
    </row>
    <row r="60597" spans="1:7" x14ac:dyDescent="0.25">
      <c r="A60597">
        <v>60596</v>
      </c>
      <c r="B60597" t="s">
        <v>55763</v>
      </c>
      <c r="C60597">
        <v>129.07021800000001</v>
      </c>
      <c r="D60597">
        <v>35.118158999999999</v>
      </c>
      <c r="E60597">
        <v>0</v>
      </c>
      <c r="F60597">
        <v>29103</v>
      </c>
      <c r="G60597">
        <v>327227</v>
      </c>
    </row>
    <row r="60598" spans="1:7" x14ac:dyDescent="0.25">
      <c r="A60598">
        <v>60597</v>
      </c>
      <c r="B60598" t="s">
        <v>55764</v>
      </c>
      <c r="C60598">
        <v>129.04467099999999</v>
      </c>
      <c r="D60598">
        <v>35.121699</v>
      </c>
      <c r="E60598">
        <v>0</v>
      </c>
      <c r="F60598">
        <v>29103</v>
      </c>
      <c r="G60598">
        <v>327228</v>
      </c>
    </row>
    <row r="60599" spans="1:7" x14ac:dyDescent="0.25">
      <c r="A60599">
        <v>60598</v>
      </c>
      <c r="B60599" t="s">
        <v>55765</v>
      </c>
      <c r="C60599">
        <v>129.039016</v>
      </c>
      <c r="D60599">
        <v>35.109743999999999</v>
      </c>
      <c r="E60599">
        <v>0</v>
      </c>
      <c r="F60599">
        <v>29103</v>
      </c>
      <c r="G60599">
        <v>327229</v>
      </c>
    </row>
    <row r="60600" spans="1:7" x14ac:dyDescent="0.25">
      <c r="A60600">
        <v>60599</v>
      </c>
      <c r="B60600" t="s">
        <v>55766</v>
      </c>
      <c r="C60600">
        <v>129.034628</v>
      </c>
      <c r="D60600">
        <v>35.100358</v>
      </c>
      <c r="E60600">
        <v>0</v>
      </c>
      <c r="F60600">
        <v>29103</v>
      </c>
      <c r="G60600">
        <v>327230</v>
      </c>
    </row>
    <row r="60601" spans="1:7" x14ac:dyDescent="0.25">
      <c r="A60601">
        <v>60600</v>
      </c>
      <c r="B60601" t="s">
        <v>55767</v>
      </c>
      <c r="C60601">
        <v>129.03709000000001</v>
      </c>
      <c r="D60601">
        <v>35.100062999999999</v>
      </c>
      <c r="E60601">
        <v>0</v>
      </c>
      <c r="F60601">
        <v>29103</v>
      </c>
      <c r="G60601">
        <v>327231</v>
      </c>
    </row>
    <row r="60602" spans="1:7" x14ac:dyDescent="0.25">
      <c r="A60602">
        <v>60601</v>
      </c>
      <c r="B60602" t="s">
        <v>55774</v>
      </c>
      <c r="C60602">
        <v>129.024922</v>
      </c>
      <c r="D60602">
        <v>35.182462999999998</v>
      </c>
      <c r="E60602">
        <v>0</v>
      </c>
      <c r="F60602">
        <v>29103</v>
      </c>
      <c r="G60602">
        <v>327251</v>
      </c>
    </row>
    <row r="60603" spans="1:7" x14ac:dyDescent="0.25">
      <c r="A60603">
        <v>60602</v>
      </c>
      <c r="B60603" t="s">
        <v>55775</v>
      </c>
      <c r="C60603">
        <v>129.01972499999999</v>
      </c>
      <c r="D60603">
        <v>35.180031999999997</v>
      </c>
      <c r="E60603">
        <v>0</v>
      </c>
      <c r="F60603">
        <v>29103</v>
      </c>
      <c r="G60603">
        <v>327253</v>
      </c>
    </row>
    <row r="60604" spans="1:7" x14ac:dyDescent="0.25">
      <c r="A60604">
        <v>60603</v>
      </c>
      <c r="B60604" t="s">
        <v>55776</v>
      </c>
      <c r="C60604">
        <v>129.05051599999999</v>
      </c>
      <c r="D60604">
        <v>35.229931000000001</v>
      </c>
      <c r="E60604">
        <v>0</v>
      </c>
      <c r="F60604">
        <v>29103</v>
      </c>
      <c r="G60604">
        <v>327256</v>
      </c>
    </row>
    <row r="60605" spans="1:7" x14ac:dyDescent="0.25">
      <c r="A60605">
        <v>60604</v>
      </c>
      <c r="B60605" t="s">
        <v>55779</v>
      </c>
      <c r="C60605">
        <v>129.00513100000001</v>
      </c>
      <c r="D60605">
        <v>35.078290000000003</v>
      </c>
      <c r="E60605">
        <v>0</v>
      </c>
      <c r="F60605">
        <v>29103</v>
      </c>
      <c r="G60605">
        <v>327261</v>
      </c>
    </row>
    <row r="60606" spans="1:7" x14ac:dyDescent="0.25">
      <c r="A60606">
        <v>60605</v>
      </c>
      <c r="B60606" t="s">
        <v>55780</v>
      </c>
      <c r="C60606">
        <v>128.98648900000001</v>
      </c>
      <c r="D60606">
        <v>35.092053</v>
      </c>
      <c r="E60606">
        <v>0</v>
      </c>
      <c r="F60606">
        <v>29103</v>
      </c>
      <c r="G60606">
        <v>327262</v>
      </c>
    </row>
    <row r="60607" spans="1:7" x14ac:dyDescent="0.25">
      <c r="A60607">
        <v>60606</v>
      </c>
      <c r="B60607" t="s">
        <v>55781</v>
      </c>
      <c r="C60607">
        <v>128.982418</v>
      </c>
      <c r="D60607">
        <v>35.065044</v>
      </c>
      <c r="E60607">
        <v>0</v>
      </c>
      <c r="F60607">
        <v>29103</v>
      </c>
      <c r="G60607">
        <v>327264</v>
      </c>
    </row>
    <row r="60608" spans="1:7" x14ac:dyDescent="0.25">
      <c r="A60608">
        <v>60607</v>
      </c>
      <c r="B60608" t="s">
        <v>55782</v>
      </c>
      <c r="C60608">
        <v>128.96728300000001</v>
      </c>
      <c r="D60608">
        <v>35.065938000000003</v>
      </c>
      <c r="E60608">
        <v>0</v>
      </c>
      <c r="F60608">
        <v>29103</v>
      </c>
      <c r="G60608">
        <v>327265</v>
      </c>
    </row>
    <row r="60609" spans="1:7" x14ac:dyDescent="0.25">
      <c r="A60609">
        <v>60608</v>
      </c>
      <c r="B60609" t="s">
        <v>55783</v>
      </c>
      <c r="C60609">
        <v>128.985927</v>
      </c>
      <c r="D60609">
        <v>35.122151000000002</v>
      </c>
      <c r="E60609">
        <v>0</v>
      </c>
      <c r="F60609">
        <v>29103</v>
      </c>
      <c r="G60609">
        <v>327266</v>
      </c>
    </row>
    <row r="60610" spans="1:7" x14ac:dyDescent="0.25">
      <c r="A60610">
        <v>60609</v>
      </c>
      <c r="B60610" t="s">
        <v>55784</v>
      </c>
      <c r="C60610">
        <v>128.99370500000001</v>
      </c>
      <c r="D60610">
        <v>35.123486</v>
      </c>
      <c r="E60610">
        <v>0</v>
      </c>
      <c r="F60610">
        <v>29103</v>
      </c>
      <c r="G60610">
        <v>327267</v>
      </c>
    </row>
    <row r="60611" spans="1:7" x14ac:dyDescent="0.25">
      <c r="A60611">
        <v>60610</v>
      </c>
      <c r="B60611" t="s">
        <v>55785</v>
      </c>
      <c r="C60611">
        <v>129.016819</v>
      </c>
      <c r="D60611">
        <v>35.135157</v>
      </c>
      <c r="E60611">
        <v>0</v>
      </c>
      <c r="F60611">
        <v>29103</v>
      </c>
      <c r="G60611">
        <v>327268</v>
      </c>
    </row>
    <row r="60612" spans="1:7" x14ac:dyDescent="0.25">
      <c r="A60612">
        <v>60611</v>
      </c>
      <c r="B60612" t="s">
        <v>55786</v>
      </c>
      <c r="C60612">
        <v>129.05501799999999</v>
      </c>
      <c r="D60612">
        <v>35.131957</v>
      </c>
      <c r="E60612">
        <v>0</v>
      </c>
      <c r="F60612">
        <v>29103</v>
      </c>
      <c r="G60612">
        <v>327269</v>
      </c>
    </row>
    <row r="60613" spans="1:7" x14ac:dyDescent="0.25">
      <c r="A60613">
        <v>60612</v>
      </c>
      <c r="B60613" t="s">
        <v>55787</v>
      </c>
      <c r="C60613">
        <v>129.06421800000001</v>
      </c>
      <c r="D60613">
        <v>35.136606999999998</v>
      </c>
      <c r="E60613">
        <v>0</v>
      </c>
      <c r="F60613">
        <v>29103</v>
      </c>
      <c r="G60613">
        <v>327270</v>
      </c>
    </row>
    <row r="60614" spans="1:7" x14ac:dyDescent="0.25">
      <c r="A60614">
        <v>60613</v>
      </c>
      <c r="B60614" t="s">
        <v>55788</v>
      </c>
      <c r="C60614">
        <v>129.065798</v>
      </c>
      <c r="D60614">
        <v>35.137929999999997</v>
      </c>
      <c r="E60614">
        <v>0</v>
      </c>
      <c r="F60614">
        <v>29103</v>
      </c>
      <c r="G60614">
        <v>327271</v>
      </c>
    </row>
    <row r="60615" spans="1:7" x14ac:dyDescent="0.25">
      <c r="A60615">
        <v>60614</v>
      </c>
      <c r="B60615" t="s">
        <v>55789</v>
      </c>
      <c r="C60615">
        <v>129.06336999999999</v>
      </c>
      <c r="D60615">
        <v>35.139006999999999</v>
      </c>
      <c r="E60615">
        <v>0</v>
      </c>
      <c r="F60615">
        <v>29103</v>
      </c>
      <c r="G60615">
        <v>327272</v>
      </c>
    </row>
    <row r="60616" spans="1:7" x14ac:dyDescent="0.25">
      <c r="A60616">
        <v>60615</v>
      </c>
      <c r="B60616" t="s">
        <v>55790</v>
      </c>
      <c r="C60616">
        <v>129.06271000000001</v>
      </c>
      <c r="D60616">
        <v>35.137971999999998</v>
      </c>
      <c r="E60616">
        <v>0</v>
      </c>
      <c r="F60616">
        <v>29103</v>
      </c>
      <c r="G60616">
        <v>327273</v>
      </c>
    </row>
    <row r="60617" spans="1:7" x14ac:dyDescent="0.25">
      <c r="A60617">
        <v>60616</v>
      </c>
      <c r="B60617" t="s">
        <v>55791</v>
      </c>
      <c r="C60617">
        <v>129.06700499999999</v>
      </c>
      <c r="D60617">
        <v>35.136837</v>
      </c>
      <c r="E60617">
        <v>0</v>
      </c>
      <c r="F60617">
        <v>29103</v>
      </c>
      <c r="G60617">
        <v>327274</v>
      </c>
    </row>
    <row r="60618" spans="1:7" x14ac:dyDescent="0.25">
      <c r="A60618">
        <v>60617</v>
      </c>
      <c r="B60618" t="s">
        <v>55793</v>
      </c>
      <c r="C60618">
        <v>129.069716</v>
      </c>
      <c r="D60618">
        <v>35.136721000000001</v>
      </c>
      <c r="E60618">
        <v>0</v>
      </c>
      <c r="F60618">
        <v>29103</v>
      </c>
      <c r="G60618">
        <v>327288</v>
      </c>
    </row>
    <row r="60619" spans="1:7" x14ac:dyDescent="0.25">
      <c r="A60619">
        <v>60618</v>
      </c>
      <c r="B60619" t="s">
        <v>55794</v>
      </c>
      <c r="C60619">
        <v>129.068386</v>
      </c>
      <c r="D60619">
        <v>35.139159999999997</v>
      </c>
      <c r="E60619">
        <v>0</v>
      </c>
      <c r="F60619">
        <v>29103</v>
      </c>
      <c r="G60619">
        <v>327290</v>
      </c>
    </row>
    <row r="60620" spans="1:7" x14ac:dyDescent="0.25">
      <c r="A60620">
        <v>60619</v>
      </c>
      <c r="B60620" t="s">
        <v>55795</v>
      </c>
      <c r="C60620">
        <v>129.06100699999999</v>
      </c>
      <c r="D60620">
        <v>35.144523</v>
      </c>
      <c r="E60620">
        <v>0</v>
      </c>
      <c r="F60620">
        <v>29103</v>
      </c>
      <c r="G60620">
        <v>327292</v>
      </c>
    </row>
    <row r="60621" spans="1:7" x14ac:dyDescent="0.25">
      <c r="A60621">
        <v>60620</v>
      </c>
      <c r="B60621" t="s">
        <v>55796</v>
      </c>
      <c r="C60621">
        <v>129.058515</v>
      </c>
      <c r="D60621">
        <v>35.145293000000002</v>
      </c>
      <c r="E60621">
        <v>0</v>
      </c>
      <c r="F60621">
        <v>29103</v>
      </c>
      <c r="G60621">
        <v>327299</v>
      </c>
    </row>
    <row r="60622" spans="1:7" x14ac:dyDescent="0.25">
      <c r="A60622">
        <v>60621</v>
      </c>
      <c r="B60622" t="s">
        <v>55797</v>
      </c>
      <c r="C60622">
        <v>129.05553800000001</v>
      </c>
      <c r="D60622">
        <v>35.147869999999998</v>
      </c>
      <c r="E60622">
        <v>0</v>
      </c>
      <c r="F60622">
        <v>29103</v>
      </c>
      <c r="G60622">
        <v>327300</v>
      </c>
    </row>
    <row r="60623" spans="1:7" x14ac:dyDescent="0.25">
      <c r="A60623">
        <v>60622</v>
      </c>
      <c r="B60623" t="s">
        <v>55798</v>
      </c>
      <c r="C60623">
        <v>129.06617299999999</v>
      </c>
      <c r="D60623">
        <v>35.148384999999998</v>
      </c>
      <c r="E60623">
        <v>0</v>
      </c>
      <c r="F60623">
        <v>29103</v>
      </c>
      <c r="G60623">
        <v>327301</v>
      </c>
    </row>
    <row r="60624" spans="1:7" x14ac:dyDescent="0.25">
      <c r="A60624">
        <v>60623</v>
      </c>
      <c r="B60624" t="s">
        <v>55799</v>
      </c>
      <c r="C60624">
        <v>129.06091599999999</v>
      </c>
      <c r="D60624">
        <v>35.148690000000002</v>
      </c>
      <c r="E60624">
        <v>0</v>
      </c>
      <c r="F60624">
        <v>29103</v>
      </c>
      <c r="G60624">
        <v>327302</v>
      </c>
    </row>
    <row r="60625" spans="1:7" x14ac:dyDescent="0.25">
      <c r="A60625">
        <v>60624</v>
      </c>
      <c r="B60625" t="s">
        <v>55800</v>
      </c>
      <c r="C60625">
        <v>129.05994799999999</v>
      </c>
      <c r="D60625">
        <v>35.150091000000003</v>
      </c>
      <c r="E60625">
        <v>0</v>
      </c>
      <c r="F60625">
        <v>29103</v>
      </c>
      <c r="G60625">
        <v>327303</v>
      </c>
    </row>
    <row r="60626" spans="1:7" x14ac:dyDescent="0.25">
      <c r="A60626">
        <v>60625</v>
      </c>
      <c r="B60626" t="s">
        <v>55801</v>
      </c>
      <c r="C60626">
        <v>129.05902</v>
      </c>
      <c r="D60626">
        <v>35.150154000000001</v>
      </c>
      <c r="E60626">
        <v>0</v>
      </c>
      <c r="F60626">
        <v>29103</v>
      </c>
      <c r="G60626">
        <v>327304</v>
      </c>
    </row>
    <row r="60627" spans="1:7" x14ac:dyDescent="0.25">
      <c r="A60627">
        <v>60626</v>
      </c>
      <c r="B60627" t="s">
        <v>55802</v>
      </c>
      <c r="C60627">
        <v>129.05788799999999</v>
      </c>
      <c r="D60627">
        <v>35.149993000000002</v>
      </c>
      <c r="E60627">
        <v>0</v>
      </c>
      <c r="F60627">
        <v>29103</v>
      </c>
      <c r="G60627">
        <v>327305</v>
      </c>
    </row>
    <row r="60628" spans="1:7" x14ac:dyDescent="0.25">
      <c r="A60628">
        <v>60627</v>
      </c>
      <c r="B60628" t="s">
        <v>55803</v>
      </c>
      <c r="C60628">
        <v>129.055645</v>
      </c>
      <c r="D60628">
        <v>35.154265000000002</v>
      </c>
      <c r="E60628">
        <v>0</v>
      </c>
      <c r="F60628">
        <v>29103</v>
      </c>
      <c r="G60628">
        <v>327306</v>
      </c>
    </row>
    <row r="60629" spans="1:7" x14ac:dyDescent="0.25">
      <c r="A60629">
        <v>60628</v>
      </c>
      <c r="B60629" t="s">
        <v>55804</v>
      </c>
      <c r="C60629">
        <v>129.05387300000001</v>
      </c>
      <c r="D60629">
        <v>35.154437999999999</v>
      </c>
      <c r="E60629">
        <v>0</v>
      </c>
      <c r="F60629">
        <v>29103</v>
      </c>
      <c r="G60629">
        <v>327307</v>
      </c>
    </row>
    <row r="60630" spans="1:7" x14ac:dyDescent="0.25">
      <c r="A60630">
        <v>60629</v>
      </c>
      <c r="B60630" t="s">
        <v>55805</v>
      </c>
      <c r="C60630">
        <v>129.05408</v>
      </c>
      <c r="D60630">
        <v>35.157448000000002</v>
      </c>
      <c r="E60630">
        <v>0</v>
      </c>
      <c r="F60630">
        <v>29103</v>
      </c>
      <c r="G60630">
        <v>327308</v>
      </c>
    </row>
    <row r="60631" spans="1:7" x14ac:dyDescent="0.25">
      <c r="A60631">
        <v>60630</v>
      </c>
      <c r="B60631" t="s">
        <v>55806</v>
      </c>
      <c r="C60631">
        <v>129.05571</v>
      </c>
      <c r="D60631">
        <v>35.159706</v>
      </c>
      <c r="E60631">
        <v>0</v>
      </c>
      <c r="F60631">
        <v>29103</v>
      </c>
      <c r="G60631">
        <v>327309</v>
      </c>
    </row>
    <row r="60632" spans="1:7" x14ac:dyDescent="0.25">
      <c r="A60632">
        <v>60631</v>
      </c>
      <c r="B60632" t="s">
        <v>55807</v>
      </c>
      <c r="C60632">
        <v>129.05334099999999</v>
      </c>
      <c r="D60632">
        <v>35.162092999999999</v>
      </c>
      <c r="E60632">
        <v>0</v>
      </c>
      <c r="F60632">
        <v>29103</v>
      </c>
      <c r="G60632">
        <v>327310</v>
      </c>
    </row>
    <row r="60633" spans="1:7" x14ac:dyDescent="0.25">
      <c r="A60633">
        <v>60632</v>
      </c>
      <c r="B60633" t="s">
        <v>55808</v>
      </c>
      <c r="C60633">
        <v>129.05145300000001</v>
      </c>
      <c r="D60633">
        <v>35.161741999999997</v>
      </c>
      <c r="E60633">
        <v>0</v>
      </c>
      <c r="F60633">
        <v>29103</v>
      </c>
      <c r="G60633">
        <v>327311</v>
      </c>
    </row>
    <row r="60634" spans="1:7" x14ac:dyDescent="0.25">
      <c r="A60634">
        <v>60633</v>
      </c>
      <c r="B60634" t="s">
        <v>55809</v>
      </c>
      <c r="C60634">
        <v>129.053268</v>
      </c>
      <c r="D60634">
        <v>35.163142999999998</v>
      </c>
      <c r="E60634">
        <v>0</v>
      </c>
      <c r="F60634">
        <v>29103</v>
      </c>
      <c r="G60634">
        <v>327312</v>
      </c>
    </row>
    <row r="60635" spans="1:7" x14ac:dyDescent="0.25">
      <c r="A60635">
        <v>60634</v>
      </c>
      <c r="B60635" t="s">
        <v>55810</v>
      </c>
      <c r="C60635">
        <v>129.05087599999999</v>
      </c>
      <c r="D60635">
        <v>35.163569000000003</v>
      </c>
      <c r="E60635">
        <v>0</v>
      </c>
      <c r="F60635">
        <v>29103</v>
      </c>
      <c r="G60635">
        <v>327316</v>
      </c>
    </row>
    <row r="60636" spans="1:7" x14ac:dyDescent="0.25">
      <c r="A60636">
        <v>60635</v>
      </c>
      <c r="B60636" t="s">
        <v>55811</v>
      </c>
      <c r="C60636">
        <v>129.02454900000001</v>
      </c>
      <c r="D60636">
        <v>35.15401</v>
      </c>
      <c r="E60636">
        <v>0</v>
      </c>
      <c r="F60636">
        <v>29103</v>
      </c>
      <c r="G60636">
        <v>327317</v>
      </c>
    </row>
    <row r="60637" spans="1:7" x14ac:dyDescent="0.25">
      <c r="A60637">
        <v>60636</v>
      </c>
      <c r="B60637" t="s">
        <v>55812</v>
      </c>
      <c r="C60637">
        <v>129.030394</v>
      </c>
      <c r="D60637">
        <v>35.154373999999997</v>
      </c>
      <c r="E60637">
        <v>0</v>
      </c>
      <c r="F60637">
        <v>29103</v>
      </c>
      <c r="G60637">
        <v>327318</v>
      </c>
    </row>
    <row r="60638" spans="1:7" x14ac:dyDescent="0.25">
      <c r="A60638">
        <v>60637</v>
      </c>
      <c r="B60638" t="s">
        <v>55813</v>
      </c>
      <c r="C60638">
        <v>129.049305</v>
      </c>
      <c r="D60638">
        <v>35.156556000000002</v>
      </c>
      <c r="E60638">
        <v>0</v>
      </c>
      <c r="F60638">
        <v>29103</v>
      </c>
      <c r="G60638">
        <v>327319</v>
      </c>
    </row>
    <row r="60639" spans="1:7" x14ac:dyDescent="0.25">
      <c r="A60639">
        <v>60638</v>
      </c>
      <c r="B60639" t="s">
        <v>55814</v>
      </c>
      <c r="C60639">
        <v>129.06131600000001</v>
      </c>
      <c r="D60639">
        <v>35.142051000000002</v>
      </c>
      <c r="E60639">
        <v>0</v>
      </c>
      <c r="F60639">
        <v>29103</v>
      </c>
      <c r="G60639">
        <v>327320</v>
      </c>
    </row>
    <row r="60640" spans="1:7" x14ac:dyDescent="0.25">
      <c r="A60640">
        <v>60639</v>
      </c>
      <c r="B60640" t="s">
        <v>55815</v>
      </c>
      <c r="C60640">
        <v>129.008329</v>
      </c>
      <c r="D60640">
        <v>35.150714999999998</v>
      </c>
      <c r="E60640">
        <v>0</v>
      </c>
      <c r="F60640">
        <v>29103</v>
      </c>
      <c r="G60640">
        <v>327321</v>
      </c>
    </row>
    <row r="60641" spans="1:7" x14ac:dyDescent="0.25">
      <c r="A60641">
        <v>60640</v>
      </c>
      <c r="B60641" t="s">
        <v>55816</v>
      </c>
      <c r="C60641">
        <v>129.01624799999999</v>
      </c>
      <c r="D60641">
        <v>35.165084999999998</v>
      </c>
      <c r="E60641">
        <v>0</v>
      </c>
      <c r="F60641">
        <v>29103</v>
      </c>
      <c r="G60641">
        <v>327328</v>
      </c>
    </row>
    <row r="60642" spans="1:7" x14ac:dyDescent="0.25">
      <c r="A60642">
        <v>60641</v>
      </c>
      <c r="B60642" t="s">
        <v>55817</v>
      </c>
      <c r="C60642">
        <v>129.03695400000001</v>
      </c>
      <c r="D60642">
        <v>35.107823000000003</v>
      </c>
      <c r="E60642">
        <v>0</v>
      </c>
      <c r="F60642">
        <v>29103</v>
      </c>
      <c r="G60642">
        <v>327329</v>
      </c>
    </row>
    <row r="60643" spans="1:7" x14ac:dyDescent="0.25">
      <c r="A60643">
        <v>60642</v>
      </c>
      <c r="B60643" t="s">
        <v>55818</v>
      </c>
      <c r="C60643">
        <v>129.02455900000001</v>
      </c>
      <c r="D60643">
        <v>35.092809000000003</v>
      </c>
      <c r="E60643">
        <v>0</v>
      </c>
      <c r="F60643">
        <v>29103</v>
      </c>
      <c r="G60643">
        <v>327330</v>
      </c>
    </row>
    <row r="60644" spans="1:7" x14ac:dyDescent="0.25">
      <c r="A60644">
        <v>60643</v>
      </c>
      <c r="B60644" t="s">
        <v>55819</v>
      </c>
      <c r="C60644">
        <v>129.01866000000001</v>
      </c>
      <c r="D60644">
        <v>35.078204999999997</v>
      </c>
      <c r="E60644">
        <v>0</v>
      </c>
      <c r="F60644">
        <v>29103</v>
      </c>
      <c r="G60644">
        <v>327331</v>
      </c>
    </row>
    <row r="60645" spans="1:7" x14ac:dyDescent="0.25">
      <c r="A60645">
        <v>60644</v>
      </c>
      <c r="B60645" t="s">
        <v>55820</v>
      </c>
      <c r="C60645">
        <v>129.01735300000001</v>
      </c>
      <c r="D60645">
        <v>35.065533000000002</v>
      </c>
      <c r="E60645">
        <v>0</v>
      </c>
      <c r="F60645">
        <v>29103</v>
      </c>
      <c r="G60645">
        <v>327332</v>
      </c>
    </row>
    <row r="60646" spans="1:7" x14ac:dyDescent="0.25">
      <c r="A60646">
        <v>60645</v>
      </c>
      <c r="B60646" t="s">
        <v>55821</v>
      </c>
      <c r="C60646">
        <v>128.996375</v>
      </c>
      <c r="D60646">
        <v>35.046075999999999</v>
      </c>
      <c r="E60646">
        <v>0</v>
      </c>
      <c r="F60646">
        <v>29103</v>
      </c>
      <c r="G60646">
        <v>327333</v>
      </c>
    </row>
    <row r="60647" spans="1:7" x14ac:dyDescent="0.25">
      <c r="A60647">
        <v>60646</v>
      </c>
      <c r="B60647" t="s">
        <v>55822</v>
      </c>
      <c r="C60647">
        <v>128.98870400000001</v>
      </c>
      <c r="D60647">
        <v>35.061131000000003</v>
      </c>
      <c r="E60647">
        <v>0</v>
      </c>
      <c r="F60647">
        <v>29103</v>
      </c>
      <c r="G60647">
        <v>327334</v>
      </c>
    </row>
    <row r="60648" spans="1:7" x14ac:dyDescent="0.25">
      <c r="A60648">
        <v>60647</v>
      </c>
      <c r="B60648" t="s">
        <v>55823</v>
      </c>
      <c r="C60648">
        <v>128.96921699999999</v>
      </c>
      <c r="D60648">
        <v>35.039737000000002</v>
      </c>
      <c r="E60648">
        <v>0</v>
      </c>
      <c r="F60648">
        <v>29103</v>
      </c>
      <c r="G60648">
        <v>327338</v>
      </c>
    </row>
    <row r="60649" spans="1:7" x14ac:dyDescent="0.25">
      <c r="A60649">
        <v>60648</v>
      </c>
      <c r="B60649" t="s">
        <v>55824</v>
      </c>
      <c r="C60649">
        <v>129.10212300000001</v>
      </c>
      <c r="D60649">
        <v>35.139122999999998</v>
      </c>
      <c r="E60649">
        <v>0</v>
      </c>
      <c r="F60649">
        <v>29103</v>
      </c>
      <c r="G60649">
        <v>327339</v>
      </c>
    </row>
    <row r="60650" spans="1:7" x14ac:dyDescent="0.25">
      <c r="A60650">
        <v>60649</v>
      </c>
      <c r="B60650" t="s">
        <v>55825</v>
      </c>
      <c r="C60650">
        <v>129.10052200000001</v>
      </c>
      <c r="D60650">
        <v>35.137402999999999</v>
      </c>
      <c r="E60650">
        <v>0</v>
      </c>
      <c r="F60650">
        <v>29103</v>
      </c>
      <c r="G60650">
        <v>327340</v>
      </c>
    </row>
    <row r="60651" spans="1:7" x14ac:dyDescent="0.25">
      <c r="A60651">
        <v>60650</v>
      </c>
      <c r="B60651" t="s">
        <v>55826</v>
      </c>
      <c r="C60651">
        <v>129.10609199999999</v>
      </c>
      <c r="D60651">
        <v>35.139933999999997</v>
      </c>
      <c r="E60651">
        <v>0</v>
      </c>
      <c r="F60651">
        <v>29103</v>
      </c>
      <c r="G60651">
        <v>327342</v>
      </c>
    </row>
    <row r="60652" spans="1:7" x14ac:dyDescent="0.25">
      <c r="A60652">
        <v>60651</v>
      </c>
      <c r="B60652" t="s">
        <v>55827</v>
      </c>
      <c r="C60652">
        <v>129.08258799999999</v>
      </c>
      <c r="D60652">
        <v>35.157969000000001</v>
      </c>
      <c r="E60652">
        <v>0</v>
      </c>
      <c r="F60652">
        <v>29103</v>
      </c>
      <c r="G60652">
        <v>327343</v>
      </c>
    </row>
    <row r="60653" spans="1:7" x14ac:dyDescent="0.25">
      <c r="A60653">
        <v>60652</v>
      </c>
      <c r="B60653" t="s">
        <v>55826</v>
      </c>
      <c r="C60653">
        <v>129.10609199999999</v>
      </c>
      <c r="D60653">
        <v>35.139933999999997</v>
      </c>
      <c r="E60653">
        <v>0</v>
      </c>
      <c r="F60653">
        <v>29103</v>
      </c>
      <c r="G60653">
        <v>327344</v>
      </c>
    </row>
    <row r="60654" spans="1:7" x14ac:dyDescent="0.25">
      <c r="A60654">
        <v>60653</v>
      </c>
      <c r="B60654" t="s">
        <v>55828</v>
      </c>
      <c r="C60654">
        <v>129.110859</v>
      </c>
      <c r="D60654">
        <v>35.13306</v>
      </c>
      <c r="E60654">
        <v>0</v>
      </c>
      <c r="F60654">
        <v>29103</v>
      </c>
      <c r="G60654">
        <v>327359</v>
      </c>
    </row>
    <row r="60655" spans="1:7" x14ac:dyDescent="0.25">
      <c r="A60655">
        <v>60654</v>
      </c>
      <c r="B60655" t="s">
        <v>55829</v>
      </c>
      <c r="C60655">
        <v>129.12101799999999</v>
      </c>
      <c r="D60655">
        <v>35.125092000000002</v>
      </c>
      <c r="E60655">
        <v>0</v>
      </c>
      <c r="F60655">
        <v>29103</v>
      </c>
      <c r="G60655">
        <v>327360</v>
      </c>
    </row>
    <row r="60656" spans="1:7" x14ac:dyDescent="0.25">
      <c r="A60656">
        <v>60655</v>
      </c>
      <c r="B60656" t="s">
        <v>55830</v>
      </c>
      <c r="C60656">
        <v>129.10767899999999</v>
      </c>
      <c r="D60656">
        <v>35.112994</v>
      </c>
      <c r="E60656">
        <v>0</v>
      </c>
      <c r="F60656">
        <v>29103</v>
      </c>
      <c r="G60656">
        <v>327361</v>
      </c>
    </row>
    <row r="60657" spans="1:7" x14ac:dyDescent="0.25">
      <c r="A60657">
        <v>60656</v>
      </c>
      <c r="B60657" t="s">
        <v>55831</v>
      </c>
      <c r="C60657">
        <v>129.12181799999999</v>
      </c>
      <c r="D60657">
        <v>35.117206000000003</v>
      </c>
      <c r="E60657">
        <v>0</v>
      </c>
      <c r="F60657">
        <v>29103</v>
      </c>
      <c r="G60657">
        <v>327362</v>
      </c>
    </row>
    <row r="60658" spans="1:7" x14ac:dyDescent="0.25">
      <c r="A60658">
        <v>60657</v>
      </c>
      <c r="B60658" t="s">
        <v>55832</v>
      </c>
      <c r="C60658">
        <v>129.117819</v>
      </c>
      <c r="D60658">
        <v>35.10239</v>
      </c>
      <c r="E60658">
        <v>0</v>
      </c>
      <c r="F60658">
        <v>29103</v>
      </c>
      <c r="G60658">
        <v>327375</v>
      </c>
    </row>
    <row r="60659" spans="1:7" x14ac:dyDescent="0.25">
      <c r="A60659">
        <v>60658</v>
      </c>
      <c r="B60659" t="s">
        <v>55833</v>
      </c>
      <c r="C60659">
        <v>129.01792599999999</v>
      </c>
      <c r="D60659">
        <v>35.100940000000001</v>
      </c>
      <c r="E60659">
        <v>0</v>
      </c>
      <c r="F60659">
        <v>29103</v>
      </c>
      <c r="G60659">
        <v>327376</v>
      </c>
    </row>
    <row r="60660" spans="1:7" x14ac:dyDescent="0.25">
      <c r="A60660">
        <v>60659</v>
      </c>
      <c r="B60660" t="s">
        <v>55834</v>
      </c>
      <c r="C60660">
        <v>128.97193100000001</v>
      </c>
      <c r="D60660">
        <v>35.056227</v>
      </c>
      <c r="E60660">
        <v>0</v>
      </c>
      <c r="F60660">
        <v>29103</v>
      </c>
      <c r="G60660">
        <v>327377</v>
      </c>
    </row>
    <row r="60661" spans="1:7" x14ac:dyDescent="0.25">
      <c r="A60661">
        <v>60660</v>
      </c>
      <c r="B60661" t="s">
        <v>55869</v>
      </c>
      <c r="C60661">
        <v>129.24632199999999</v>
      </c>
      <c r="D60661">
        <v>35.378149999999998</v>
      </c>
      <c r="E60661">
        <v>0</v>
      </c>
      <c r="F60661">
        <v>29103</v>
      </c>
      <c r="G60661">
        <v>327423</v>
      </c>
    </row>
    <row r="60662" spans="1:7" x14ac:dyDescent="0.25">
      <c r="A60662">
        <v>60661</v>
      </c>
      <c r="B60662" t="s">
        <v>55870</v>
      </c>
      <c r="C60662">
        <v>129.24856600000001</v>
      </c>
      <c r="D60662">
        <v>35.382347000000003</v>
      </c>
      <c r="E60662">
        <v>0</v>
      </c>
      <c r="F60662">
        <v>29103</v>
      </c>
      <c r="G60662">
        <v>327424</v>
      </c>
    </row>
    <row r="60663" spans="1:7" x14ac:dyDescent="0.25">
      <c r="A60663">
        <v>60662</v>
      </c>
      <c r="B60663" t="s">
        <v>56120</v>
      </c>
      <c r="C60663">
        <v>129.067442</v>
      </c>
      <c r="D60663">
        <v>35.138506</v>
      </c>
      <c r="E60663">
        <v>0</v>
      </c>
      <c r="F60663">
        <v>29103</v>
      </c>
      <c r="G60663">
        <v>327933</v>
      </c>
    </row>
    <row r="60664" spans="1:7" x14ac:dyDescent="0.25">
      <c r="A60664">
        <v>60663</v>
      </c>
      <c r="B60664" t="s">
        <v>56124</v>
      </c>
      <c r="C60664">
        <v>129.15032500000001</v>
      </c>
      <c r="D60664">
        <v>35.157850000000003</v>
      </c>
      <c r="E60664">
        <v>0</v>
      </c>
      <c r="F60664">
        <v>29103</v>
      </c>
      <c r="G60664">
        <v>327937</v>
      </c>
    </row>
    <row r="60665" spans="1:7" x14ac:dyDescent="0.25">
      <c r="A60665">
        <v>60664</v>
      </c>
      <c r="B60665" t="s">
        <v>56535</v>
      </c>
      <c r="C60665">
        <v>129.12730999999999</v>
      </c>
      <c r="D60665">
        <v>35.172350000000002</v>
      </c>
      <c r="E60665">
        <v>6</v>
      </c>
      <c r="F60665">
        <v>29103</v>
      </c>
      <c r="G60665">
        <v>351391</v>
      </c>
    </row>
    <row r="60666" spans="1:7" x14ac:dyDescent="0.25">
      <c r="A60666">
        <v>60665</v>
      </c>
      <c r="B60666" t="s">
        <v>56544</v>
      </c>
      <c r="C60666">
        <v>128.77030999999999</v>
      </c>
      <c r="D60666">
        <v>35.015309999999999</v>
      </c>
      <c r="E60666">
        <v>6</v>
      </c>
      <c r="F60666">
        <v>29103</v>
      </c>
      <c r="G60666">
        <v>355781</v>
      </c>
    </row>
    <row r="60667" spans="1:7" x14ac:dyDescent="0.25">
      <c r="A60667">
        <v>60666</v>
      </c>
      <c r="B60667" t="s">
        <v>73948</v>
      </c>
      <c r="C60667">
        <v>128.93800400000001</v>
      </c>
      <c r="D60667">
        <v>35.179501000000002</v>
      </c>
      <c r="E60667">
        <v>1</v>
      </c>
      <c r="F60667">
        <v>29103</v>
      </c>
      <c r="G60667">
        <v>5642</v>
      </c>
    </row>
    <row r="60668" spans="1:7" x14ac:dyDescent="0.25">
      <c r="A60668">
        <v>60667</v>
      </c>
      <c r="B60668" t="s">
        <v>39006</v>
      </c>
      <c r="C60668">
        <v>18.716999053955</v>
      </c>
      <c r="D60668">
        <v>-4.1329998970031703</v>
      </c>
      <c r="E60668">
        <v>399</v>
      </c>
      <c r="F60668">
        <v>29104</v>
      </c>
      <c r="G60668">
        <v>31335</v>
      </c>
    </row>
    <row r="60669" spans="1:7" x14ac:dyDescent="0.25">
      <c r="A60669">
        <v>60668</v>
      </c>
      <c r="B60669" t="s">
        <v>20480</v>
      </c>
      <c r="C60669">
        <v>50.602200000000003</v>
      </c>
      <c r="D60669">
        <v>26.262820000000001</v>
      </c>
      <c r="E60669">
        <v>0</v>
      </c>
      <c r="F60669">
        <v>29105</v>
      </c>
      <c r="G60669">
        <v>340205</v>
      </c>
    </row>
    <row r="60670" spans="1:7" x14ac:dyDescent="0.25">
      <c r="A60670">
        <v>60669</v>
      </c>
      <c r="B60670" t="s">
        <v>57479</v>
      </c>
      <c r="C60670">
        <v>51.7664985656738</v>
      </c>
      <c r="D60670">
        <v>45.385601043701101</v>
      </c>
      <c r="E60670">
        <v>0</v>
      </c>
      <c r="F60670">
        <v>29106</v>
      </c>
      <c r="G60670">
        <v>41881</v>
      </c>
    </row>
    <row r="60671" spans="1:7" x14ac:dyDescent="0.25">
      <c r="A60671">
        <v>60670</v>
      </c>
      <c r="B60671" t="s">
        <v>57481</v>
      </c>
      <c r="C60671">
        <v>51.8268013000488</v>
      </c>
      <c r="D60671">
        <v>45.343898773193303</v>
      </c>
      <c r="E60671">
        <v>0</v>
      </c>
      <c r="F60671">
        <v>29106</v>
      </c>
      <c r="G60671">
        <v>41882</v>
      </c>
    </row>
    <row r="60672" spans="1:7" x14ac:dyDescent="0.25">
      <c r="A60672">
        <v>60671</v>
      </c>
      <c r="B60672" t="s">
        <v>52185</v>
      </c>
      <c r="C60672">
        <v>-99.149696350100001</v>
      </c>
      <c r="D60672">
        <v>41.776699066199903</v>
      </c>
      <c r="E60672">
        <v>665</v>
      </c>
      <c r="F60672">
        <v>29107</v>
      </c>
      <c r="G60672">
        <v>19413</v>
      </c>
    </row>
    <row r="60673" spans="1:7" x14ac:dyDescent="0.25">
      <c r="A60673">
        <v>60672</v>
      </c>
      <c r="B60673" t="s">
        <v>29169</v>
      </c>
      <c r="C60673">
        <v>-139.041</v>
      </c>
      <c r="D60673">
        <v>61.371101000000003</v>
      </c>
      <c r="E60673">
        <v>806</v>
      </c>
      <c r="F60673">
        <v>29108</v>
      </c>
      <c r="G60673">
        <v>1704</v>
      </c>
    </row>
    <row r="60674" spans="1:7" x14ac:dyDescent="0.25">
      <c r="A60674">
        <v>60673</v>
      </c>
      <c r="B60674" t="s">
        <v>25364</v>
      </c>
      <c r="C60674">
        <v>-66.858901977539006</v>
      </c>
      <c r="D60674">
        <v>46.037498474121001</v>
      </c>
      <c r="E60674">
        <v>42</v>
      </c>
      <c r="F60674">
        <v>29109</v>
      </c>
      <c r="G60674">
        <v>756</v>
      </c>
    </row>
    <row r="60675" spans="1:7" x14ac:dyDescent="0.25">
      <c r="A60675">
        <v>60674</v>
      </c>
      <c r="B60675" t="s">
        <v>39656</v>
      </c>
      <c r="C60675">
        <v>-1.096687</v>
      </c>
      <c r="D60675">
        <v>52.784968999999997</v>
      </c>
      <c r="E60675">
        <v>0</v>
      </c>
      <c r="F60675">
        <v>29110</v>
      </c>
      <c r="G60675">
        <v>322712</v>
      </c>
    </row>
    <row r="60676" spans="1:7" x14ac:dyDescent="0.25">
      <c r="A60676">
        <v>60675</v>
      </c>
      <c r="B60676" t="s">
        <v>33291</v>
      </c>
      <c r="C60676">
        <v>-1.7611099481600001</v>
      </c>
      <c r="D60676">
        <v>52.814701080299997</v>
      </c>
      <c r="E60676">
        <v>133</v>
      </c>
      <c r="F60676">
        <v>29111</v>
      </c>
      <c r="G60676">
        <v>29111</v>
      </c>
    </row>
    <row r="60677" spans="1:7" x14ac:dyDescent="0.25">
      <c r="A60677">
        <v>60676</v>
      </c>
      <c r="B60677" t="s">
        <v>88712</v>
      </c>
      <c r="C60677">
        <v>-96.597836000000001</v>
      </c>
      <c r="D60677">
        <v>30.260228000000001</v>
      </c>
      <c r="E60677">
        <v>96</v>
      </c>
      <c r="F60677">
        <v>29112</v>
      </c>
      <c r="G60677">
        <v>322296</v>
      </c>
    </row>
    <row r="60678" spans="1:7" x14ac:dyDescent="0.25">
      <c r="A60678">
        <v>60677</v>
      </c>
      <c r="B60678" t="s">
        <v>94075</v>
      </c>
      <c r="C60678">
        <v>-81.112920000000003</v>
      </c>
      <c r="D60678">
        <v>41.431489999999997</v>
      </c>
      <c r="E60678">
        <v>371</v>
      </c>
      <c r="F60678">
        <v>29112</v>
      </c>
      <c r="G60678">
        <v>348739</v>
      </c>
    </row>
    <row r="60679" spans="1:7" x14ac:dyDescent="0.25">
      <c r="A60679">
        <v>60678</v>
      </c>
      <c r="B60679" t="s">
        <v>18967</v>
      </c>
      <c r="C60679">
        <v>133.26057700000001</v>
      </c>
      <c r="D60679">
        <v>-23.507335000000001</v>
      </c>
      <c r="E60679">
        <v>0</v>
      </c>
      <c r="F60679">
        <v>29113</v>
      </c>
      <c r="G60679">
        <v>352795</v>
      </c>
    </row>
    <row r="60680" spans="1:7" x14ac:dyDescent="0.25">
      <c r="A60680">
        <v>60679</v>
      </c>
      <c r="B60680" t="s">
        <v>99932</v>
      </c>
      <c r="C60680">
        <v>133.17233200000001</v>
      </c>
      <c r="D60680">
        <v>-23.339897000000001</v>
      </c>
      <c r="E60680">
        <v>0</v>
      </c>
      <c r="F60680">
        <v>29113</v>
      </c>
      <c r="G60680">
        <v>38220</v>
      </c>
    </row>
    <row r="60681" spans="1:7" x14ac:dyDescent="0.25">
      <c r="A60681">
        <v>60680</v>
      </c>
      <c r="B60681" t="s">
        <v>100069</v>
      </c>
      <c r="C60681">
        <v>133.849525</v>
      </c>
      <c r="D60681">
        <v>-23.516694999999999</v>
      </c>
      <c r="E60681">
        <v>0</v>
      </c>
      <c r="F60681">
        <v>29113</v>
      </c>
      <c r="G60681">
        <v>27415</v>
      </c>
    </row>
    <row r="60682" spans="1:7" x14ac:dyDescent="0.25">
      <c r="A60682">
        <v>60681</v>
      </c>
      <c r="B60682" t="s">
        <v>30779</v>
      </c>
      <c r="C60682">
        <v>8.4747222000000004</v>
      </c>
      <c r="D60682">
        <v>49.655833299999998</v>
      </c>
      <c r="E60682">
        <v>70</v>
      </c>
      <c r="F60682">
        <v>29114</v>
      </c>
      <c r="G60682">
        <v>320758</v>
      </c>
    </row>
    <row r="60683" spans="1:7" x14ac:dyDescent="0.25">
      <c r="A60683">
        <v>60682</v>
      </c>
      <c r="B60683" t="s">
        <v>60661</v>
      </c>
      <c r="C60683">
        <v>29.009198999999999</v>
      </c>
      <c r="D60683">
        <v>40.233299000000002</v>
      </c>
      <c r="E60683">
        <v>100</v>
      </c>
      <c r="F60683">
        <v>29115</v>
      </c>
      <c r="G60683">
        <v>29743</v>
      </c>
    </row>
    <row r="60684" spans="1:7" x14ac:dyDescent="0.25">
      <c r="A60684">
        <v>60683</v>
      </c>
      <c r="B60684" t="s">
        <v>60689</v>
      </c>
      <c r="C60684">
        <v>29.562599182100001</v>
      </c>
      <c r="D60684">
        <v>40.255199432399998</v>
      </c>
      <c r="E60684">
        <v>232</v>
      </c>
      <c r="F60684">
        <v>29115</v>
      </c>
      <c r="G60684">
        <v>4541</v>
      </c>
    </row>
    <row r="60685" spans="1:7" x14ac:dyDescent="0.25">
      <c r="A60685">
        <v>60684</v>
      </c>
      <c r="B60685" t="s">
        <v>1037</v>
      </c>
      <c r="C60685">
        <v>-97.656402587890597</v>
      </c>
      <c r="D60685">
        <v>37.99169921875</v>
      </c>
      <c r="E60685">
        <v>435</v>
      </c>
      <c r="F60685">
        <v>29116</v>
      </c>
      <c r="G60685">
        <v>24587</v>
      </c>
    </row>
    <row r="60686" spans="1:7" x14ac:dyDescent="0.25">
      <c r="A60686">
        <v>60685</v>
      </c>
      <c r="B60686" t="s">
        <v>33434</v>
      </c>
      <c r="C60686">
        <v>-3.98943996429443</v>
      </c>
      <c r="D60686">
        <v>50.928600311279297</v>
      </c>
      <c r="E60686">
        <v>199</v>
      </c>
      <c r="F60686">
        <v>29117</v>
      </c>
      <c r="G60686">
        <v>29150</v>
      </c>
    </row>
    <row r="60687" spans="1:7" x14ac:dyDescent="0.25">
      <c r="A60687">
        <v>60686</v>
      </c>
      <c r="B60687" t="s">
        <v>18600</v>
      </c>
      <c r="C60687">
        <v>153.46784099999999</v>
      </c>
      <c r="D60687">
        <v>-28.436563</v>
      </c>
      <c r="E60687">
        <v>24</v>
      </c>
      <c r="F60687">
        <v>29118</v>
      </c>
      <c r="G60687">
        <v>334055</v>
      </c>
    </row>
    <row r="60688" spans="1:7" x14ac:dyDescent="0.25">
      <c r="A60688">
        <v>60687</v>
      </c>
      <c r="B60688" t="s">
        <v>18961</v>
      </c>
      <c r="C60688">
        <v>149.01943199999999</v>
      </c>
      <c r="D60688">
        <v>-30.033895999999999</v>
      </c>
      <c r="E60688">
        <v>0</v>
      </c>
      <c r="F60688">
        <v>29119</v>
      </c>
      <c r="G60688">
        <v>352179</v>
      </c>
    </row>
    <row r="60689" spans="1:7" x14ac:dyDescent="0.25">
      <c r="A60689">
        <v>60688</v>
      </c>
      <c r="B60689" t="s">
        <v>18840</v>
      </c>
      <c r="C60689">
        <v>149.56463099999999</v>
      </c>
      <c r="D60689">
        <v>-33.950426999999998</v>
      </c>
      <c r="E60689">
        <v>0</v>
      </c>
      <c r="F60689">
        <v>29120</v>
      </c>
      <c r="G60689">
        <v>351712</v>
      </c>
    </row>
    <row r="60690" spans="1:7" x14ac:dyDescent="0.25">
      <c r="A60690">
        <v>60689</v>
      </c>
      <c r="B60690" t="s">
        <v>18842</v>
      </c>
      <c r="C60690">
        <v>149.49525800000001</v>
      </c>
      <c r="D60690">
        <v>-33.939692999999998</v>
      </c>
      <c r="E60690">
        <v>0</v>
      </c>
      <c r="F60690">
        <v>29120</v>
      </c>
      <c r="G60690">
        <v>351713</v>
      </c>
    </row>
    <row r="60691" spans="1:7" x14ac:dyDescent="0.25">
      <c r="A60691">
        <v>60690</v>
      </c>
      <c r="B60691" t="s">
        <v>6979</v>
      </c>
      <c r="C60691">
        <v>-96.307800292968693</v>
      </c>
      <c r="D60691">
        <v>40.607799530029297</v>
      </c>
      <c r="E60691">
        <v>335</v>
      </c>
      <c r="F60691">
        <v>29121</v>
      </c>
      <c r="G60691">
        <v>10243</v>
      </c>
    </row>
    <row r="60692" spans="1:7" x14ac:dyDescent="0.25">
      <c r="A60692">
        <v>60691</v>
      </c>
      <c r="B60692" t="s">
        <v>27485</v>
      </c>
      <c r="C60692">
        <v>86.927629999999994</v>
      </c>
      <c r="D60692">
        <v>47.680500000000002</v>
      </c>
      <c r="E60692">
        <v>487</v>
      </c>
      <c r="F60692">
        <v>29122</v>
      </c>
      <c r="G60692">
        <v>350990</v>
      </c>
    </row>
    <row r="60693" spans="1:7" x14ac:dyDescent="0.25">
      <c r="A60693">
        <v>60692</v>
      </c>
      <c r="B60693" t="s">
        <v>102206</v>
      </c>
      <c r="C60693">
        <v>86.995900000000006</v>
      </c>
      <c r="D60693">
        <v>48.222299999999997</v>
      </c>
      <c r="E60693">
        <v>1195</v>
      </c>
      <c r="F60693">
        <v>29122</v>
      </c>
      <c r="G60693">
        <v>313426</v>
      </c>
    </row>
    <row r="60694" spans="1:7" x14ac:dyDescent="0.25">
      <c r="A60694">
        <v>60693</v>
      </c>
      <c r="B60694" t="s">
        <v>100794</v>
      </c>
      <c r="C60694">
        <v>167.939616</v>
      </c>
      <c r="D60694">
        <v>-29.041886999999999</v>
      </c>
      <c r="E60694">
        <v>113</v>
      </c>
      <c r="F60694">
        <v>29123</v>
      </c>
      <c r="G60694">
        <v>27141</v>
      </c>
    </row>
    <row r="60695" spans="1:7" x14ac:dyDescent="0.25">
      <c r="A60695">
        <v>60694</v>
      </c>
      <c r="B60695" t="s">
        <v>5884</v>
      </c>
      <c r="C60695">
        <v>-82.341796875</v>
      </c>
      <c r="D60695">
        <v>35.868698120117102</v>
      </c>
      <c r="E60695">
        <v>1350</v>
      </c>
      <c r="F60695">
        <v>29124</v>
      </c>
      <c r="G60695">
        <v>9601</v>
      </c>
    </row>
    <row r="60696" spans="1:7" x14ac:dyDescent="0.25">
      <c r="A60696">
        <v>60695</v>
      </c>
      <c r="B60696" t="s">
        <v>62513</v>
      </c>
      <c r="C60696">
        <v>-93.266898999999995</v>
      </c>
      <c r="D60696">
        <v>44.722197999999999</v>
      </c>
      <c r="E60696">
        <v>284</v>
      </c>
      <c r="F60696">
        <v>29124</v>
      </c>
      <c r="G60696">
        <v>22117</v>
      </c>
    </row>
    <row r="60697" spans="1:7" x14ac:dyDescent="0.25">
      <c r="A60697">
        <v>60696</v>
      </c>
      <c r="B60697" t="s">
        <v>67936</v>
      </c>
      <c r="C60697">
        <v>-82.332679999999996</v>
      </c>
      <c r="D60697">
        <v>35.917006999999998</v>
      </c>
      <c r="E60697">
        <v>859</v>
      </c>
      <c r="F60697">
        <v>29124</v>
      </c>
      <c r="G60697">
        <v>346682</v>
      </c>
    </row>
    <row r="60698" spans="1:7" x14ac:dyDescent="0.25">
      <c r="A60698">
        <v>60697</v>
      </c>
      <c r="B60698" t="s">
        <v>88936</v>
      </c>
      <c r="C60698">
        <v>-93.272799000000006</v>
      </c>
      <c r="D60698">
        <v>44.747331000000003</v>
      </c>
      <c r="E60698">
        <v>320</v>
      </c>
      <c r="F60698">
        <v>29124</v>
      </c>
      <c r="G60698">
        <v>324875</v>
      </c>
    </row>
    <row r="60699" spans="1:7" x14ac:dyDescent="0.25">
      <c r="A60699">
        <v>60698</v>
      </c>
      <c r="B60699" t="s">
        <v>1077</v>
      </c>
      <c r="C60699">
        <v>-84.6260986328125</v>
      </c>
      <c r="D60699">
        <v>36.972599029541001</v>
      </c>
      <c r="E60699">
        <v>249</v>
      </c>
      <c r="F60699">
        <v>29125</v>
      </c>
      <c r="G60699">
        <v>6982</v>
      </c>
    </row>
    <row r="60700" spans="1:7" x14ac:dyDescent="0.25">
      <c r="A60700">
        <v>60699</v>
      </c>
      <c r="B60700" t="s">
        <v>43895</v>
      </c>
      <c r="C60700">
        <v>-91.033500671386705</v>
      </c>
      <c r="D60700">
        <v>40.466701507568303</v>
      </c>
      <c r="E60700">
        <v>213</v>
      </c>
      <c r="F60700">
        <v>29125</v>
      </c>
      <c r="G60700">
        <v>18021</v>
      </c>
    </row>
    <row r="60701" spans="1:7" x14ac:dyDescent="0.25">
      <c r="A60701">
        <v>60700</v>
      </c>
      <c r="B60701" t="s">
        <v>26865</v>
      </c>
      <c r="C60701">
        <v>-125.756901</v>
      </c>
      <c r="D60701">
        <v>54.21</v>
      </c>
      <c r="E60701">
        <v>701</v>
      </c>
      <c r="F60701">
        <v>29126</v>
      </c>
      <c r="G60701">
        <v>320722</v>
      </c>
    </row>
    <row r="60702" spans="1:7" x14ac:dyDescent="0.25">
      <c r="A60702">
        <v>60701</v>
      </c>
      <c r="B60702" t="s">
        <v>29430</v>
      </c>
      <c r="C60702">
        <v>-125.950996</v>
      </c>
      <c r="D60702">
        <v>54.376399999999997</v>
      </c>
      <c r="E60702">
        <v>714</v>
      </c>
      <c r="F60702">
        <v>29126</v>
      </c>
      <c r="G60702">
        <v>1862</v>
      </c>
    </row>
    <row r="60703" spans="1:7" x14ac:dyDescent="0.25">
      <c r="A60703">
        <v>60702</v>
      </c>
      <c r="B60703" t="s">
        <v>89900</v>
      </c>
      <c r="C60703">
        <v>-99.219449999999995</v>
      </c>
      <c r="D60703">
        <v>35.367565999999997</v>
      </c>
      <c r="E60703">
        <v>582</v>
      </c>
      <c r="F60703">
        <v>29127</v>
      </c>
      <c r="G60703">
        <v>335351</v>
      </c>
    </row>
    <row r="60704" spans="1:7" x14ac:dyDescent="0.25">
      <c r="A60704">
        <v>60703</v>
      </c>
      <c r="B60704" t="s">
        <v>6334</v>
      </c>
      <c r="C60704">
        <v>-104.445999145507</v>
      </c>
      <c r="D60704">
        <v>41.1581001281738</v>
      </c>
      <c r="E60704">
        <v>1699</v>
      </c>
      <c r="F60704">
        <v>29128</v>
      </c>
      <c r="G60704">
        <v>9877</v>
      </c>
    </row>
    <row r="60705" spans="1:7" x14ac:dyDescent="0.25">
      <c r="A60705">
        <v>60704</v>
      </c>
      <c r="B60705" t="s">
        <v>12245</v>
      </c>
      <c r="C60705">
        <v>-87.247200012207003</v>
      </c>
      <c r="D60705">
        <v>36.0614013671875</v>
      </c>
      <c r="E60705">
        <v>221</v>
      </c>
      <c r="F60705">
        <v>29128</v>
      </c>
      <c r="G60705">
        <v>13562</v>
      </c>
    </row>
    <row r="60706" spans="1:7" x14ac:dyDescent="0.25">
      <c r="A60706">
        <v>60705</v>
      </c>
      <c r="B60706" t="s">
        <v>13728</v>
      </c>
      <c r="C60706">
        <v>-119.875</v>
      </c>
      <c r="D60706">
        <v>43.249900817871001</v>
      </c>
      <c r="E60706">
        <v>1440</v>
      </c>
      <c r="F60706">
        <v>29128</v>
      </c>
      <c r="G60706">
        <v>14546</v>
      </c>
    </row>
    <row r="60707" spans="1:7" x14ac:dyDescent="0.25">
      <c r="A60707">
        <v>60706</v>
      </c>
      <c r="B60707" t="s">
        <v>52149</v>
      </c>
      <c r="C60707">
        <v>-118.95515399999999</v>
      </c>
      <c r="D60707">
        <v>43.590463</v>
      </c>
      <c r="E60707">
        <v>1264</v>
      </c>
      <c r="F60707">
        <v>29128</v>
      </c>
      <c r="G60707">
        <v>19397</v>
      </c>
    </row>
    <row r="60708" spans="1:7" x14ac:dyDescent="0.25">
      <c r="A60708">
        <v>60707</v>
      </c>
      <c r="B60708" t="s">
        <v>88665</v>
      </c>
      <c r="C60708">
        <v>-118.773055</v>
      </c>
      <c r="D60708">
        <v>43.592222200000002</v>
      </c>
      <c r="E60708">
        <v>1259</v>
      </c>
      <c r="F60708">
        <v>29128</v>
      </c>
      <c r="G60708">
        <v>322100</v>
      </c>
    </row>
    <row r="60709" spans="1:7" x14ac:dyDescent="0.25">
      <c r="A60709">
        <v>60708</v>
      </c>
      <c r="B60709" t="s">
        <v>1959</v>
      </c>
      <c r="C60709">
        <v>-119.01868</v>
      </c>
      <c r="D60709">
        <v>43.591259999999998</v>
      </c>
      <c r="E60709">
        <v>1264</v>
      </c>
      <c r="F60709">
        <v>29128</v>
      </c>
      <c r="G60709">
        <v>430259</v>
      </c>
    </row>
    <row r="60710" spans="1:7" x14ac:dyDescent="0.25">
      <c r="A60710">
        <v>60709</v>
      </c>
      <c r="B60710" t="s">
        <v>95836</v>
      </c>
      <c r="C60710">
        <v>-119.16486</v>
      </c>
      <c r="D60710">
        <v>43.333840000000002</v>
      </c>
      <c r="E60710">
        <v>1262</v>
      </c>
      <c r="F60710">
        <v>29128</v>
      </c>
      <c r="G60710">
        <v>504515</v>
      </c>
    </row>
    <row r="60711" spans="1:7" x14ac:dyDescent="0.25">
      <c r="A60711">
        <v>60710</v>
      </c>
      <c r="B60711" t="s">
        <v>14016</v>
      </c>
      <c r="C60711">
        <v>-85.905296325683594</v>
      </c>
      <c r="D60711">
        <v>42.7322998046875</v>
      </c>
      <c r="E60711">
        <v>207</v>
      </c>
      <c r="F60711">
        <v>29129</v>
      </c>
      <c r="G60711">
        <v>22095</v>
      </c>
    </row>
    <row r="60712" spans="1:7" x14ac:dyDescent="0.25">
      <c r="A60712">
        <v>60711</v>
      </c>
      <c r="B60712" t="s">
        <v>100079</v>
      </c>
      <c r="C60712">
        <v>145.88066699999999</v>
      </c>
      <c r="D60712">
        <v>-41.047167000000002</v>
      </c>
      <c r="E60712">
        <v>75</v>
      </c>
      <c r="F60712">
        <v>29130</v>
      </c>
      <c r="G60712">
        <v>38262</v>
      </c>
    </row>
    <row r="60713" spans="1:7" x14ac:dyDescent="0.25">
      <c r="A60713">
        <v>60712</v>
      </c>
      <c r="B60713" t="s">
        <v>100942</v>
      </c>
      <c r="C60713">
        <v>145.726</v>
      </c>
      <c r="D60713">
        <v>-40.997039000000001</v>
      </c>
      <c r="E60713">
        <v>18</v>
      </c>
      <c r="F60713">
        <v>29130</v>
      </c>
      <c r="G60713">
        <v>27184</v>
      </c>
    </row>
    <row r="60714" spans="1:7" x14ac:dyDescent="0.25">
      <c r="A60714">
        <v>60713</v>
      </c>
      <c r="B60714" t="s">
        <v>12175</v>
      </c>
      <c r="C60714">
        <v>-77.474700999999996</v>
      </c>
      <c r="D60714">
        <v>40.685600000000001</v>
      </c>
      <c r="E60714">
        <v>231</v>
      </c>
      <c r="F60714">
        <v>29131</v>
      </c>
      <c r="G60714">
        <v>13508</v>
      </c>
    </row>
    <row r="60715" spans="1:7" x14ac:dyDescent="0.25">
      <c r="A60715">
        <v>60714</v>
      </c>
      <c r="B60715" t="s">
        <v>72690</v>
      </c>
      <c r="C60715">
        <v>-77.555297851599903</v>
      </c>
      <c r="D60715">
        <v>40.6453018188</v>
      </c>
      <c r="E60715">
        <v>182</v>
      </c>
      <c r="F60715">
        <v>29131</v>
      </c>
      <c r="G60715">
        <v>24251</v>
      </c>
    </row>
    <row r="60716" spans="1:7" x14ac:dyDescent="0.25">
      <c r="A60716">
        <v>60715</v>
      </c>
      <c r="B60716" t="s">
        <v>51151</v>
      </c>
      <c r="C60716">
        <v>-97.296120000000002</v>
      </c>
      <c r="D60716">
        <v>33.927031999999997</v>
      </c>
      <c r="E60716">
        <v>210</v>
      </c>
      <c r="F60716">
        <v>29132</v>
      </c>
      <c r="G60716">
        <v>18659</v>
      </c>
    </row>
    <row r="60717" spans="1:7" x14ac:dyDescent="0.25">
      <c r="A60717">
        <v>60716</v>
      </c>
      <c r="B60717" t="s">
        <v>6718</v>
      </c>
      <c r="C60717">
        <v>-121.651354</v>
      </c>
      <c r="D60717">
        <v>40.893608999999998</v>
      </c>
      <c r="E60717">
        <v>949</v>
      </c>
      <c r="F60717">
        <v>29133</v>
      </c>
      <c r="G60717">
        <v>10082</v>
      </c>
    </row>
    <row r="60718" spans="1:7" x14ac:dyDescent="0.25">
      <c r="A60718">
        <v>60717</v>
      </c>
      <c r="B60718" t="s">
        <v>24884</v>
      </c>
      <c r="C60718">
        <v>-121.66936800000001</v>
      </c>
      <c r="D60718">
        <v>40.885120999999998</v>
      </c>
      <c r="E60718">
        <v>953</v>
      </c>
      <c r="F60718">
        <v>29133</v>
      </c>
      <c r="G60718">
        <v>16532</v>
      </c>
    </row>
    <row r="60719" spans="1:7" x14ac:dyDescent="0.25">
      <c r="A60719">
        <v>60718</v>
      </c>
      <c r="B60719" t="s">
        <v>13572</v>
      </c>
      <c r="C60719">
        <v>-86.616096496582003</v>
      </c>
      <c r="D60719">
        <v>40.720001220703097</v>
      </c>
      <c r="E60719">
        <v>216</v>
      </c>
      <c r="F60719">
        <v>29134</v>
      </c>
      <c r="G60719">
        <v>14447</v>
      </c>
    </row>
    <row r="60720" spans="1:7" x14ac:dyDescent="0.25">
      <c r="A60720">
        <v>60719</v>
      </c>
      <c r="B60720" t="s">
        <v>14168</v>
      </c>
      <c r="C60720">
        <v>-98.418322000000003</v>
      </c>
      <c r="D60720">
        <v>30.870308999999999</v>
      </c>
      <c r="E60720">
        <v>378</v>
      </c>
      <c r="F60720">
        <v>29135</v>
      </c>
      <c r="G60720">
        <v>14845</v>
      </c>
    </row>
    <row r="60721" spans="1:7" x14ac:dyDescent="0.25">
      <c r="A60721">
        <v>60720</v>
      </c>
      <c r="B60721" t="s">
        <v>52143</v>
      </c>
      <c r="C60721">
        <v>-98.238602</v>
      </c>
      <c r="D60721">
        <v>30.738899</v>
      </c>
      <c r="E60721">
        <v>391</v>
      </c>
      <c r="F60721">
        <v>29135</v>
      </c>
      <c r="G60721">
        <v>19393</v>
      </c>
    </row>
    <row r="60722" spans="1:7" x14ac:dyDescent="0.25">
      <c r="A60722">
        <v>60721</v>
      </c>
      <c r="B60722" t="s">
        <v>85404</v>
      </c>
      <c r="C60722">
        <v>-98.116484999999997</v>
      </c>
      <c r="D60722">
        <v>30.824081</v>
      </c>
      <c r="E60722">
        <v>408</v>
      </c>
      <c r="F60722">
        <v>29135</v>
      </c>
      <c r="G60722">
        <v>24771</v>
      </c>
    </row>
    <row r="60723" spans="1:7" x14ac:dyDescent="0.25">
      <c r="A60723">
        <v>60722</v>
      </c>
      <c r="B60723" t="s">
        <v>89910</v>
      </c>
      <c r="C60723">
        <v>-98.236241000000007</v>
      </c>
      <c r="D60723">
        <v>30.732575000000001</v>
      </c>
      <c r="E60723">
        <v>384</v>
      </c>
      <c r="F60723">
        <v>29135</v>
      </c>
      <c r="G60723">
        <v>335853</v>
      </c>
    </row>
    <row r="60724" spans="1:7" x14ac:dyDescent="0.25">
      <c r="A60724">
        <v>60723</v>
      </c>
      <c r="B60724" t="s">
        <v>91480</v>
      </c>
      <c r="C60724">
        <v>-98.272914</v>
      </c>
      <c r="D60724">
        <v>30.845165000000001</v>
      </c>
      <c r="E60724">
        <v>431</v>
      </c>
      <c r="F60724">
        <v>29135</v>
      </c>
      <c r="G60724">
        <v>340080</v>
      </c>
    </row>
    <row r="60725" spans="1:7" x14ac:dyDescent="0.25">
      <c r="A60725">
        <v>60724</v>
      </c>
      <c r="B60725" t="s">
        <v>7884</v>
      </c>
      <c r="C60725">
        <v>-98.33963</v>
      </c>
      <c r="D60725">
        <v>30.723410000000001</v>
      </c>
      <c r="E60725">
        <v>387</v>
      </c>
      <c r="F60725">
        <v>29135</v>
      </c>
      <c r="G60725">
        <v>343031</v>
      </c>
    </row>
    <row r="60726" spans="1:7" x14ac:dyDescent="0.25">
      <c r="A60726">
        <v>60725</v>
      </c>
      <c r="B60726" t="s">
        <v>99747</v>
      </c>
      <c r="C60726">
        <v>-98.248863999999998</v>
      </c>
      <c r="D60726">
        <v>30.758538999999999</v>
      </c>
      <c r="E60726">
        <v>396</v>
      </c>
      <c r="F60726">
        <v>29135</v>
      </c>
      <c r="G60726">
        <v>26219</v>
      </c>
    </row>
    <row r="60727" spans="1:7" x14ac:dyDescent="0.25">
      <c r="A60727">
        <v>60726</v>
      </c>
      <c r="B60727" t="s">
        <v>11562</v>
      </c>
      <c r="C60727">
        <v>-97.760299682617003</v>
      </c>
      <c r="D60727">
        <v>28.690000534058001</v>
      </c>
      <c r="E60727">
        <v>127</v>
      </c>
      <c r="F60727">
        <v>29136</v>
      </c>
      <c r="G60727">
        <v>14774</v>
      </c>
    </row>
    <row r="60728" spans="1:7" x14ac:dyDescent="0.25">
      <c r="A60728">
        <v>60727</v>
      </c>
      <c r="B60728" t="s">
        <v>999</v>
      </c>
      <c r="C60728">
        <v>-82.577499000000003</v>
      </c>
      <c r="D60728">
        <v>38.268298999999999</v>
      </c>
      <c r="E60728">
        <v>170</v>
      </c>
      <c r="F60728">
        <v>29137</v>
      </c>
      <c r="G60728">
        <v>7266</v>
      </c>
    </row>
    <row r="60729" spans="1:7" x14ac:dyDescent="0.25">
      <c r="A60729">
        <v>60728</v>
      </c>
      <c r="B60729" t="s">
        <v>26166</v>
      </c>
      <c r="C60729">
        <v>-122.935177088</v>
      </c>
      <c r="D60729">
        <v>49.254600976100001</v>
      </c>
      <c r="E60729">
        <v>79</v>
      </c>
      <c r="F60729">
        <v>29138</v>
      </c>
      <c r="G60729">
        <v>299179</v>
      </c>
    </row>
    <row r="60730" spans="1:7" x14ac:dyDescent="0.25">
      <c r="A60730">
        <v>60729</v>
      </c>
      <c r="B60730" t="s">
        <v>4691</v>
      </c>
      <c r="C60730">
        <v>-88.318603515625</v>
      </c>
      <c r="D60730">
        <v>37.230800628662102</v>
      </c>
      <c r="E60730">
        <v>152</v>
      </c>
      <c r="F60730">
        <v>29139</v>
      </c>
      <c r="G60730">
        <v>8947</v>
      </c>
    </row>
    <row r="60731" spans="1:7" x14ac:dyDescent="0.25">
      <c r="A60731">
        <v>60730</v>
      </c>
      <c r="B60731" t="s">
        <v>14685</v>
      </c>
      <c r="C60731">
        <v>-89.871398925781193</v>
      </c>
      <c r="D60731">
        <v>35.541698455810497</v>
      </c>
      <c r="E60731">
        <v>76</v>
      </c>
      <c r="F60731">
        <v>29140</v>
      </c>
      <c r="G60731">
        <v>15197</v>
      </c>
    </row>
    <row r="60732" spans="1:7" x14ac:dyDescent="0.25">
      <c r="A60732">
        <v>60731</v>
      </c>
      <c r="B60732" t="s">
        <v>63396</v>
      </c>
      <c r="C60732">
        <v>-95.023426000000001</v>
      </c>
      <c r="D60732">
        <v>40.466833000000001</v>
      </c>
      <c r="E60732">
        <v>304</v>
      </c>
      <c r="F60732">
        <v>29141</v>
      </c>
      <c r="G60732">
        <v>22506</v>
      </c>
    </row>
    <row r="60733" spans="1:7" x14ac:dyDescent="0.25">
      <c r="A60733">
        <v>60732</v>
      </c>
      <c r="B60733" t="s">
        <v>3333</v>
      </c>
      <c r="C60733">
        <v>-75.165875</v>
      </c>
      <c r="D60733">
        <v>42.783161999999997</v>
      </c>
      <c r="E60733">
        <v>432</v>
      </c>
      <c r="F60733">
        <v>29142</v>
      </c>
      <c r="G60733">
        <v>330499</v>
      </c>
    </row>
    <row r="60734" spans="1:7" x14ac:dyDescent="0.25">
      <c r="A60734">
        <v>60733</v>
      </c>
      <c r="B60734" t="s">
        <v>2343</v>
      </c>
      <c r="C60734">
        <v>-102.212997</v>
      </c>
      <c r="D60734">
        <v>39.454700000000003</v>
      </c>
      <c r="E60734">
        <v>1219</v>
      </c>
      <c r="F60734">
        <v>29143</v>
      </c>
      <c r="G60734">
        <v>7655</v>
      </c>
    </row>
    <row r="60735" spans="1:7" x14ac:dyDescent="0.25">
      <c r="A60735">
        <v>60734</v>
      </c>
      <c r="B60735" t="s">
        <v>2593</v>
      </c>
      <c r="C60735">
        <v>-101.427001953125</v>
      </c>
      <c r="D60735">
        <v>48.295299530029297</v>
      </c>
      <c r="E60735">
        <v>477</v>
      </c>
      <c r="F60735">
        <v>29143</v>
      </c>
      <c r="G60735">
        <v>7782</v>
      </c>
    </row>
    <row r="60736" spans="1:7" x14ac:dyDescent="0.25">
      <c r="A60736">
        <v>60735</v>
      </c>
      <c r="B60736" t="s">
        <v>2637</v>
      </c>
      <c r="C60736">
        <v>-108.38466699999999</v>
      </c>
      <c r="D60736">
        <v>44.45</v>
      </c>
      <c r="E60736">
        <v>1341</v>
      </c>
      <c r="F60736">
        <v>29143</v>
      </c>
      <c r="G60736">
        <v>45934</v>
      </c>
    </row>
    <row r="60737" spans="1:7" x14ac:dyDescent="0.25">
      <c r="A60737">
        <v>60736</v>
      </c>
      <c r="B60737" t="s">
        <v>4611</v>
      </c>
      <c r="C60737">
        <v>-79.400555999999995</v>
      </c>
      <c r="D60737">
        <v>36.153610999999998</v>
      </c>
      <c r="E60737">
        <v>167</v>
      </c>
      <c r="F60737">
        <v>29143</v>
      </c>
      <c r="G60737">
        <v>45693</v>
      </c>
    </row>
    <row r="60738" spans="1:7" x14ac:dyDescent="0.25">
      <c r="A60738">
        <v>60737</v>
      </c>
      <c r="B60738" t="s">
        <v>4665</v>
      </c>
      <c r="C60738">
        <v>-102.32122200000001</v>
      </c>
      <c r="D60738">
        <v>39.297424999999997</v>
      </c>
      <c r="E60738">
        <v>1283</v>
      </c>
      <c r="F60738">
        <v>29143</v>
      </c>
      <c r="G60738">
        <v>45319</v>
      </c>
    </row>
    <row r="60739" spans="1:7" x14ac:dyDescent="0.25">
      <c r="A60739">
        <v>60738</v>
      </c>
      <c r="B60739" t="s">
        <v>4670</v>
      </c>
      <c r="C60739">
        <v>-72.931297302246094</v>
      </c>
      <c r="D60739">
        <v>41.785900115966797</v>
      </c>
      <c r="E60739">
        <v>152</v>
      </c>
      <c r="F60739">
        <v>29143</v>
      </c>
      <c r="G60739">
        <v>8935</v>
      </c>
    </row>
    <row r="60740" spans="1:7" x14ac:dyDescent="0.25">
      <c r="A60740">
        <v>60739</v>
      </c>
      <c r="B60740" t="s">
        <v>9043</v>
      </c>
      <c r="C60740">
        <v>-84.775296999999995</v>
      </c>
      <c r="D60740">
        <v>39.057200000000002</v>
      </c>
      <c r="E60740">
        <v>246</v>
      </c>
      <c r="F60740">
        <v>29143</v>
      </c>
      <c r="G60740">
        <v>11498</v>
      </c>
    </row>
    <row r="60741" spans="1:7" x14ac:dyDescent="0.25">
      <c r="A60741">
        <v>60740</v>
      </c>
      <c r="B60741" t="s">
        <v>11547</v>
      </c>
      <c r="C60741">
        <v>-73.188800000000001</v>
      </c>
      <c r="D60741">
        <v>44.473336699999997</v>
      </c>
      <c r="E60741">
        <v>102</v>
      </c>
      <c r="F60741">
        <v>29143</v>
      </c>
      <c r="G60741">
        <v>329830</v>
      </c>
    </row>
    <row r="60742" spans="1:7" x14ac:dyDescent="0.25">
      <c r="A60742">
        <v>60741</v>
      </c>
      <c r="B60742" t="s">
        <v>13934</v>
      </c>
      <c r="C60742">
        <v>-71.201549</v>
      </c>
      <c r="D60742">
        <v>42.484749000000001</v>
      </c>
      <c r="E60742">
        <v>73</v>
      </c>
      <c r="F60742">
        <v>29143</v>
      </c>
      <c r="G60742">
        <v>45472</v>
      </c>
    </row>
    <row r="60743" spans="1:7" x14ac:dyDescent="0.25">
      <c r="A60743">
        <v>60742</v>
      </c>
      <c r="B60743" t="s">
        <v>14873</v>
      </c>
      <c r="C60743">
        <v>-79.504699707031193</v>
      </c>
      <c r="D60743">
        <v>36.062301635742102</v>
      </c>
      <c r="E60743">
        <v>209</v>
      </c>
      <c r="F60743">
        <v>29143</v>
      </c>
      <c r="G60743">
        <v>15320</v>
      </c>
    </row>
    <row r="60744" spans="1:7" x14ac:dyDescent="0.25">
      <c r="A60744">
        <v>60743</v>
      </c>
      <c r="B60744" t="s">
        <v>24289</v>
      </c>
      <c r="C60744">
        <v>-79.833054542499994</v>
      </c>
      <c r="D60744">
        <v>43.340449013700002</v>
      </c>
      <c r="E60744">
        <v>0</v>
      </c>
      <c r="F60744">
        <v>29143</v>
      </c>
      <c r="G60744">
        <v>46505</v>
      </c>
    </row>
    <row r="60745" spans="1:7" x14ac:dyDescent="0.25">
      <c r="A60745">
        <v>60744</v>
      </c>
      <c r="B60745" t="s">
        <v>26213</v>
      </c>
      <c r="C60745">
        <v>-79.849800000000002</v>
      </c>
      <c r="D60745">
        <v>43.2988</v>
      </c>
      <c r="E60745">
        <v>74</v>
      </c>
      <c r="F60745">
        <v>29143</v>
      </c>
      <c r="G60745">
        <v>320851</v>
      </c>
    </row>
    <row r="60746" spans="1:7" x14ac:dyDescent="0.25">
      <c r="A60746">
        <v>60745</v>
      </c>
      <c r="B60746" t="s">
        <v>29845</v>
      </c>
      <c r="C60746">
        <v>-79.850103000000004</v>
      </c>
      <c r="D60746">
        <v>43.441453000000003</v>
      </c>
      <c r="E60746">
        <v>183</v>
      </c>
      <c r="F60746">
        <v>29143</v>
      </c>
      <c r="G60746">
        <v>2007</v>
      </c>
    </row>
    <row r="60747" spans="1:7" x14ac:dyDescent="0.25">
      <c r="A60747">
        <v>60746</v>
      </c>
      <c r="B60747" t="s">
        <v>52166</v>
      </c>
      <c r="C60747">
        <v>-91.125503540039006</v>
      </c>
      <c r="D60747">
        <v>40.783199310302699</v>
      </c>
      <c r="E60747">
        <v>212</v>
      </c>
      <c r="F60747">
        <v>29143</v>
      </c>
      <c r="G60747">
        <v>3425</v>
      </c>
    </row>
    <row r="60748" spans="1:7" x14ac:dyDescent="0.25">
      <c r="A60748">
        <v>60747</v>
      </c>
      <c r="B60748" t="s">
        <v>52190</v>
      </c>
      <c r="C60748">
        <v>-88.304603576660099</v>
      </c>
      <c r="D60748">
        <v>42.690700531005803</v>
      </c>
      <c r="E60748">
        <v>237</v>
      </c>
      <c r="F60748">
        <v>29143</v>
      </c>
      <c r="G60748">
        <v>19415</v>
      </c>
    </row>
    <row r="60749" spans="1:7" x14ac:dyDescent="0.25">
      <c r="A60749">
        <v>60748</v>
      </c>
      <c r="B60749" t="s">
        <v>52191</v>
      </c>
      <c r="C60749">
        <v>-79.474899291992102</v>
      </c>
      <c r="D60749">
        <v>36.048500061035099</v>
      </c>
      <c r="E60749">
        <v>188</v>
      </c>
      <c r="F60749">
        <v>29143</v>
      </c>
      <c r="G60749">
        <v>19416</v>
      </c>
    </row>
    <row r="60750" spans="1:7" x14ac:dyDescent="0.25">
      <c r="A60750">
        <v>60749</v>
      </c>
      <c r="B60750" t="s">
        <v>52195</v>
      </c>
      <c r="C60750">
        <v>-122.420998</v>
      </c>
      <c r="D60750">
        <v>48.470900999999998</v>
      </c>
      <c r="E60750">
        <v>43</v>
      </c>
      <c r="F60750">
        <v>29143</v>
      </c>
      <c r="G60750">
        <v>19420</v>
      </c>
    </row>
    <row r="60751" spans="1:7" x14ac:dyDescent="0.25">
      <c r="A60751">
        <v>60750</v>
      </c>
      <c r="B60751" t="s">
        <v>53977</v>
      </c>
      <c r="C60751">
        <v>-102.28500366210901</v>
      </c>
      <c r="D60751">
        <v>39.242500305175703</v>
      </c>
      <c r="E60751">
        <v>1285</v>
      </c>
      <c r="F60751">
        <v>29143</v>
      </c>
      <c r="G60751">
        <v>20194</v>
      </c>
    </row>
    <row r="60752" spans="1:7" x14ac:dyDescent="0.25">
      <c r="A60752">
        <v>60751</v>
      </c>
      <c r="B60752" t="s">
        <v>57150</v>
      </c>
      <c r="C60752">
        <v>-95.724998470000003</v>
      </c>
      <c r="D60752">
        <v>38.302501679999999</v>
      </c>
      <c r="E60752">
        <v>357</v>
      </c>
      <c r="F60752">
        <v>29143</v>
      </c>
      <c r="G60752">
        <v>21292</v>
      </c>
    </row>
    <row r="60753" spans="1:7" x14ac:dyDescent="0.25">
      <c r="A60753">
        <v>60752</v>
      </c>
      <c r="B60753" t="s">
        <v>61201</v>
      </c>
      <c r="C60753">
        <v>-71.207603454589801</v>
      </c>
      <c r="D60753">
        <v>42.481201171875</v>
      </c>
      <c r="E60753">
        <v>45</v>
      </c>
      <c r="F60753">
        <v>29143</v>
      </c>
      <c r="G60753">
        <v>21764</v>
      </c>
    </row>
    <row r="60754" spans="1:7" x14ac:dyDescent="0.25">
      <c r="A60754">
        <v>60753</v>
      </c>
      <c r="B60754" t="s">
        <v>61279</v>
      </c>
      <c r="C60754">
        <v>-71.209503173828097</v>
      </c>
      <c r="D60754">
        <v>42.481201171875</v>
      </c>
      <c r="E60754">
        <v>45</v>
      </c>
      <c r="F60754">
        <v>29143</v>
      </c>
      <c r="G60754">
        <v>21836</v>
      </c>
    </row>
    <row r="60755" spans="1:7" x14ac:dyDescent="0.25">
      <c r="A60755">
        <v>60754</v>
      </c>
      <c r="B60755" t="s">
        <v>66670</v>
      </c>
      <c r="C60755">
        <v>-101.39788</v>
      </c>
      <c r="D60755">
        <v>48.270577000000003</v>
      </c>
      <c r="E60755">
        <v>530</v>
      </c>
      <c r="F60755">
        <v>29143</v>
      </c>
      <c r="G60755">
        <v>22712</v>
      </c>
    </row>
    <row r="60756" spans="1:7" x14ac:dyDescent="0.25">
      <c r="A60756">
        <v>60755</v>
      </c>
      <c r="B60756" t="s">
        <v>67346</v>
      </c>
      <c r="C60756">
        <v>-74.874603271484304</v>
      </c>
      <c r="D60756">
        <v>40.073699951171797</v>
      </c>
      <c r="E60756">
        <v>3</v>
      </c>
      <c r="F60756">
        <v>29143</v>
      </c>
      <c r="G60756">
        <v>23060</v>
      </c>
    </row>
    <row r="60757" spans="1:7" x14ac:dyDescent="0.25">
      <c r="A60757">
        <v>60756</v>
      </c>
      <c r="B60757" t="s">
        <v>67940</v>
      </c>
      <c r="C60757">
        <v>-79.558417000000006</v>
      </c>
      <c r="D60757">
        <v>36.041041999999997</v>
      </c>
      <c r="E60757">
        <v>182</v>
      </c>
      <c r="F60757">
        <v>29143</v>
      </c>
      <c r="G60757">
        <v>506348</v>
      </c>
    </row>
    <row r="60758" spans="1:7" x14ac:dyDescent="0.25">
      <c r="A60758">
        <v>60757</v>
      </c>
      <c r="B60758" t="s">
        <v>95220</v>
      </c>
      <c r="C60758">
        <v>-102.06424</v>
      </c>
      <c r="D60758">
        <v>39.350119999999997</v>
      </c>
      <c r="E60758">
        <v>1204</v>
      </c>
      <c r="F60758">
        <v>29143</v>
      </c>
      <c r="G60758">
        <v>353274</v>
      </c>
    </row>
    <row r="60759" spans="1:7" x14ac:dyDescent="0.25">
      <c r="A60759">
        <v>60758</v>
      </c>
      <c r="B60759" t="s">
        <v>52190</v>
      </c>
      <c r="C60759">
        <v>-102.28416</v>
      </c>
      <c r="D60759">
        <v>39.311459999999997</v>
      </c>
      <c r="E60759">
        <v>1273</v>
      </c>
      <c r="F60759">
        <v>29143</v>
      </c>
      <c r="G60759">
        <v>353277</v>
      </c>
    </row>
    <row r="60760" spans="1:7" x14ac:dyDescent="0.25">
      <c r="A60760">
        <v>60759</v>
      </c>
      <c r="B60760" t="s">
        <v>97956</v>
      </c>
      <c r="C60760">
        <v>-73.188749999999999</v>
      </c>
      <c r="D60760">
        <v>44.473399999999998</v>
      </c>
      <c r="E60760">
        <v>105</v>
      </c>
      <c r="F60760">
        <v>29143</v>
      </c>
      <c r="G60760">
        <v>25532</v>
      </c>
    </row>
    <row r="60761" spans="1:7" x14ac:dyDescent="0.25">
      <c r="A60761">
        <v>60760</v>
      </c>
      <c r="B60761" t="s">
        <v>97968</v>
      </c>
      <c r="C60761">
        <v>-73.195999</v>
      </c>
      <c r="D60761">
        <v>44.461399</v>
      </c>
      <c r="E60761">
        <v>106</v>
      </c>
      <c r="F60761">
        <v>29143</v>
      </c>
      <c r="G60761">
        <v>25544</v>
      </c>
    </row>
    <row r="60762" spans="1:7" x14ac:dyDescent="0.25">
      <c r="A60762">
        <v>60761</v>
      </c>
      <c r="B60762" t="s">
        <v>99230</v>
      </c>
      <c r="C60762">
        <v>-122.46499633789</v>
      </c>
      <c r="D60762">
        <v>48.520900726318303</v>
      </c>
      <c r="E60762">
        <v>1</v>
      </c>
      <c r="F60762">
        <v>29143</v>
      </c>
      <c r="G60762">
        <v>25846</v>
      </c>
    </row>
    <row r="60763" spans="1:7" x14ac:dyDescent="0.25">
      <c r="A60763">
        <v>60762</v>
      </c>
      <c r="B60763" t="s">
        <v>99247</v>
      </c>
      <c r="C60763">
        <v>-88.281503000000001</v>
      </c>
      <c r="D60763">
        <v>42.672511999999998</v>
      </c>
      <c r="E60763">
        <v>245</v>
      </c>
      <c r="F60763">
        <v>29143</v>
      </c>
      <c r="G60763">
        <v>25863</v>
      </c>
    </row>
    <row r="60764" spans="1:7" x14ac:dyDescent="0.25">
      <c r="A60764">
        <v>60763</v>
      </c>
      <c r="B60764" t="s">
        <v>3250</v>
      </c>
      <c r="C60764">
        <v>-88.186798095703097</v>
      </c>
      <c r="D60764">
        <v>42.648899078369098</v>
      </c>
      <c r="E60764">
        <v>237</v>
      </c>
      <c r="F60764">
        <v>29143</v>
      </c>
      <c r="G60764">
        <v>25864</v>
      </c>
    </row>
    <row r="60765" spans="1:7" x14ac:dyDescent="0.25">
      <c r="A60765">
        <v>60764</v>
      </c>
      <c r="B60765" t="s">
        <v>52210</v>
      </c>
      <c r="C60765">
        <v>-113.77200317400001</v>
      </c>
      <c r="D60765">
        <v>42.542598724399902</v>
      </c>
      <c r="E60765">
        <v>1264</v>
      </c>
      <c r="F60765">
        <v>29144</v>
      </c>
      <c r="G60765">
        <v>19429</v>
      </c>
    </row>
    <row r="60766" spans="1:7" x14ac:dyDescent="0.25">
      <c r="A60766">
        <v>60765</v>
      </c>
      <c r="B60766" t="s">
        <v>94297</v>
      </c>
      <c r="C60766">
        <v>-113.85638400000001</v>
      </c>
      <c r="D60766">
        <v>42.436306000000002</v>
      </c>
      <c r="E60766">
        <v>1306</v>
      </c>
      <c r="F60766">
        <v>29144</v>
      </c>
      <c r="G60766">
        <v>349666</v>
      </c>
    </row>
    <row r="60767" spans="1:7" x14ac:dyDescent="0.25">
      <c r="A60767">
        <v>60766</v>
      </c>
      <c r="B60767" t="s">
        <v>94299</v>
      </c>
      <c r="C60767">
        <v>-113.86132000000001</v>
      </c>
      <c r="D60767">
        <v>42.47325</v>
      </c>
      <c r="E60767">
        <v>1304</v>
      </c>
      <c r="F60767">
        <v>29144</v>
      </c>
      <c r="G60767">
        <v>349669</v>
      </c>
    </row>
    <row r="60768" spans="1:7" x14ac:dyDescent="0.25">
      <c r="A60768">
        <v>60767</v>
      </c>
      <c r="B60768" t="s">
        <v>94301</v>
      </c>
      <c r="C60768">
        <v>-113.780331</v>
      </c>
      <c r="D60768">
        <v>42.535093000000003</v>
      </c>
      <c r="E60768">
        <v>1267</v>
      </c>
      <c r="F60768">
        <v>29144</v>
      </c>
      <c r="G60768">
        <v>349671</v>
      </c>
    </row>
    <row r="60769" spans="1:7" x14ac:dyDescent="0.25">
      <c r="A60769">
        <v>60768</v>
      </c>
      <c r="B60769" t="s">
        <v>7924</v>
      </c>
      <c r="C60769">
        <v>-97.280799865722599</v>
      </c>
      <c r="D60769">
        <v>32.527599334716797</v>
      </c>
      <c r="E60769">
        <v>216</v>
      </c>
      <c r="F60769">
        <v>29145</v>
      </c>
      <c r="G60769">
        <v>10838</v>
      </c>
    </row>
    <row r="60770" spans="1:7" x14ac:dyDescent="0.25">
      <c r="A60770">
        <v>60769</v>
      </c>
      <c r="B60770" t="s">
        <v>14689</v>
      </c>
      <c r="C60770">
        <v>-97.241996765136705</v>
      </c>
      <c r="D60770">
        <v>32.541801452636697</v>
      </c>
      <c r="E60770">
        <v>213</v>
      </c>
      <c r="F60770">
        <v>29145</v>
      </c>
      <c r="G60770">
        <v>15200</v>
      </c>
    </row>
    <row r="60771" spans="1:7" x14ac:dyDescent="0.25">
      <c r="A60771">
        <v>60770</v>
      </c>
      <c r="B60771" t="s">
        <v>15340</v>
      </c>
      <c r="C60771">
        <v>-97.369697570800696</v>
      </c>
      <c r="D60771">
        <v>32.493999481201101</v>
      </c>
      <c r="E60771">
        <v>239</v>
      </c>
      <c r="F60771">
        <v>29145</v>
      </c>
      <c r="G60771">
        <v>15626</v>
      </c>
    </row>
    <row r="60772" spans="1:7" x14ac:dyDescent="0.25">
      <c r="A60772">
        <v>60771</v>
      </c>
      <c r="B60772" t="s">
        <v>88258</v>
      </c>
      <c r="C60772">
        <v>-97.366996999999998</v>
      </c>
      <c r="D60772">
        <v>32.516800000000003</v>
      </c>
      <c r="E60772">
        <v>243</v>
      </c>
      <c r="F60772">
        <v>29145</v>
      </c>
      <c r="G60772">
        <v>43077</v>
      </c>
    </row>
    <row r="60773" spans="1:7" x14ac:dyDescent="0.25">
      <c r="A60773">
        <v>60772</v>
      </c>
      <c r="B60773" t="s">
        <v>91674</v>
      </c>
      <c r="C60773">
        <v>-97.316010000000006</v>
      </c>
      <c r="D60773">
        <v>32.586449999999999</v>
      </c>
      <c r="E60773">
        <v>0</v>
      </c>
      <c r="F60773">
        <v>29145</v>
      </c>
      <c r="G60773">
        <v>341163</v>
      </c>
    </row>
    <row r="60774" spans="1:7" x14ac:dyDescent="0.25">
      <c r="A60774">
        <v>60773</v>
      </c>
      <c r="B60774" t="s">
        <v>93023</v>
      </c>
      <c r="C60774">
        <v>-97.368763000000001</v>
      </c>
      <c r="D60774">
        <v>32.497633</v>
      </c>
      <c r="E60774">
        <v>243</v>
      </c>
      <c r="F60774">
        <v>29145</v>
      </c>
      <c r="G60774">
        <v>345455</v>
      </c>
    </row>
    <row r="60775" spans="1:7" x14ac:dyDescent="0.25">
      <c r="A60775">
        <v>60774</v>
      </c>
      <c r="B60775" t="s">
        <v>19232</v>
      </c>
      <c r="C60775">
        <v>143.16315499999999</v>
      </c>
      <c r="D60775">
        <v>-20.053567999999999</v>
      </c>
      <c r="E60775">
        <v>299</v>
      </c>
      <c r="F60775">
        <v>29146</v>
      </c>
      <c r="G60775">
        <v>504655</v>
      </c>
    </row>
    <row r="60776" spans="1:7" x14ac:dyDescent="0.25">
      <c r="A60776">
        <v>60775</v>
      </c>
      <c r="B60776" t="s">
        <v>19234</v>
      </c>
      <c r="C60776">
        <v>143.11883</v>
      </c>
      <c r="D60776">
        <v>-20.262896999999999</v>
      </c>
      <c r="E60776">
        <v>268</v>
      </c>
      <c r="F60776">
        <v>29146</v>
      </c>
      <c r="G60776">
        <v>504656</v>
      </c>
    </row>
    <row r="60777" spans="1:7" x14ac:dyDescent="0.25">
      <c r="A60777">
        <v>60776</v>
      </c>
      <c r="B60777" t="s">
        <v>10093</v>
      </c>
      <c r="C60777">
        <v>-85.37312</v>
      </c>
      <c r="D60777">
        <v>36.795504999999999</v>
      </c>
      <c r="E60777">
        <v>193</v>
      </c>
      <c r="F60777">
        <v>29147</v>
      </c>
      <c r="G60777">
        <v>346644</v>
      </c>
    </row>
    <row r="60778" spans="1:7" x14ac:dyDescent="0.25">
      <c r="A60778">
        <v>60777</v>
      </c>
      <c r="B60778" t="s">
        <v>77806</v>
      </c>
      <c r="C60778">
        <v>-99.293296813964801</v>
      </c>
      <c r="D60778">
        <v>43.181900024413999</v>
      </c>
      <c r="E60778">
        <v>673</v>
      </c>
      <c r="F60778">
        <v>29148</v>
      </c>
      <c r="G60778">
        <v>24535</v>
      </c>
    </row>
    <row r="60779" spans="1:7" x14ac:dyDescent="0.25">
      <c r="A60779">
        <v>60778</v>
      </c>
      <c r="B60779" t="s">
        <v>9527</v>
      </c>
      <c r="C60779">
        <v>-98.495999999999995</v>
      </c>
      <c r="D60779">
        <v>34.037750000000003</v>
      </c>
      <c r="E60779">
        <v>306</v>
      </c>
      <c r="F60779">
        <v>29149</v>
      </c>
      <c r="G60779">
        <v>45799</v>
      </c>
    </row>
    <row r="60780" spans="1:7" x14ac:dyDescent="0.25">
      <c r="A60780">
        <v>60779</v>
      </c>
      <c r="B60780" t="s">
        <v>93587</v>
      </c>
      <c r="C60780">
        <v>-98.593909999999994</v>
      </c>
      <c r="D60780">
        <v>34.072749999999999</v>
      </c>
      <c r="E60780">
        <v>320</v>
      </c>
      <c r="F60780">
        <v>29149</v>
      </c>
      <c r="G60780">
        <v>347242</v>
      </c>
    </row>
    <row r="60781" spans="1:7" x14ac:dyDescent="0.25">
      <c r="A60781">
        <v>60780</v>
      </c>
      <c r="B60781" t="s">
        <v>31521</v>
      </c>
      <c r="C60781">
        <v>9.9431499999999993</v>
      </c>
      <c r="D60781">
        <v>36.721297999999997</v>
      </c>
      <c r="E60781">
        <v>33</v>
      </c>
      <c r="F60781">
        <v>29150</v>
      </c>
      <c r="G60781">
        <v>2138</v>
      </c>
    </row>
    <row r="60782" spans="1:7" x14ac:dyDescent="0.25">
      <c r="A60782">
        <v>60781</v>
      </c>
      <c r="B60782" t="s">
        <v>21793</v>
      </c>
      <c r="C60782">
        <v>-45.050057000000002</v>
      </c>
      <c r="D60782">
        <v>-17.591322000000002</v>
      </c>
      <c r="E60782">
        <v>548</v>
      </c>
      <c r="F60782">
        <v>29151</v>
      </c>
      <c r="G60782">
        <v>333020</v>
      </c>
    </row>
    <row r="60783" spans="1:7" x14ac:dyDescent="0.25">
      <c r="A60783">
        <v>60782</v>
      </c>
      <c r="B60783" t="s">
        <v>76881</v>
      </c>
      <c r="C60783">
        <v>-44.973190000000002</v>
      </c>
      <c r="D60783">
        <v>-16.808779999999999</v>
      </c>
      <c r="E60783">
        <v>492</v>
      </c>
      <c r="F60783">
        <v>29151</v>
      </c>
      <c r="G60783">
        <v>343952</v>
      </c>
    </row>
    <row r="60784" spans="1:7" x14ac:dyDescent="0.25">
      <c r="A60784">
        <v>60783</v>
      </c>
      <c r="B60784" t="s">
        <v>78826</v>
      </c>
      <c r="C60784">
        <v>-45.402500152587798</v>
      </c>
      <c r="D60784">
        <v>-17.9174995422363</v>
      </c>
      <c r="E60784">
        <v>928</v>
      </c>
      <c r="F60784">
        <v>29151</v>
      </c>
      <c r="G60784">
        <v>42787</v>
      </c>
    </row>
    <row r="60785" spans="1:7" x14ac:dyDescent="0.25">
      <c r="A60785">
        <v>60784</v>
      </c>
      <c r="B60785" t="s">
        <v>79331</v>
      </c>
      <c r="C60785">
        <v>-45.352499999999999</v>
      </c>
      <c r="D60785">
        <v>-17.276944</v>
      </c>
      <c r="E60785">
        <v>676</v>
      </c>
      <c r="F60785">
        <v>29151</v>
      </c>
      <c r="G60785">
        <v>353311</v>
      </c>
    </row>
    <row r="60786" spans="1:7" x14ac:dyDescent="0.25">
      <c r="A60786">
        <v>60785</v>
      </c>
      <c r="B60786" t="s">
        <v>80279</v>
      </c>
      <c r="C60786">
        <v>-45.405555999999997</v>
      </c>
      <c r="D60786">
        <v>-17.848333</v>
      </c>
      <c r="E60786">
        <v>900</v>
      </c>
      <c r="F60786">
        <v>29151</v>
      </c>
      <c r="G60786">
        <v>354294</v>
      </c>
    </row>
    <row r="60787" spans="1:7" x14ac:dyDescent="0.25">
      <c r="A60787">
        <v>60786</v>
      </c>
      <c r="B60787" t="s">
        <v>80879</v>
      </c>
      <c r="C60787">
        <v>-45.24055480957</v>
      </c>
      <c r="D60787">
        <v>-17.854721069336001</v>
      </c>
      <c r="E60787">
        <v>777</v>
      </c>
      <c r="F60787">
        <v>29151</v>
      </c>
      <c r="G60787">
        <v>36914</v>
      </c>
    </row>
    <row r="60788" spans="1:7" x14ac:dyDescent="0.25">
      <c r="A60788">
        <v>60787</v>
      </c>
      <c r="B60788" t="s">
        <v>21723</v>
      </c>
      <c r="C60788">
        <v>-45.447510999999999</v>
      </c>
      <c r="D60788">
        <v>-17.069171000000001</v>
      </c>
      <c r="E60788">
        <v>545</v>
      </c>
      <c r="F60788">
        <v>29151</v>
      </c>
      <c r="G60788">
        <v>37079</v>
      </c>
    </row>
    <row r="60789" spans="1:7" x14ac:dyDescent="0.25">
      <c r="A60789">
        <v>60788</v>
      </c>
      <c r="B60789" t="s">
        <v>82988</v>
      </c>
      <c r="C60789">
        <v>-45.489179</v>
      </c>
      <c r="D60789">
        <v>-17.039579</v>
      </c>
      <c r="E60789">
        <v>515</v>
      </c>
      <c r="F60789">
        <v>29151</v>
      </c>
      <c r="G60789">
        <v>37278</v>
      </c>
    </row>
    <row r="60790" spans="1:7" x14ac:dyDescent="0.25">
      <c r="A60790">
        <v>60789</v>
      </c>
      <c r="B60790" t="s">
        <v>20986</v>
      </c>
      <c r="C60790">
        <v>-63.854913000000003</v>
      </c>
      <c r="D60790">
        <v>-10.206737</v>
      </c>
      <c r="E60790">
        <v>0</v>
      </c>
      <c r="F60790">
        <v>29152</v>
      </c>
      <c r="G60790">
        <v>318433</v>
      </c>
    </row>
    <row r="60791" spans="1:7" x14ac:dyDescent="0.25">
      <c r="A60791">
        <v>60790</v>
      </c>
      <c r="B60791" t="s">
        <v>21264</v>
      </c>
      <c r="C60791">
        <v>-46.465488000000001</v>
      </c>
      <c r="D60791">
        <v>-15.823305</v>
      </c>
      <c r="E60791">
        <v>922</v>
      </c>
      <c r="F60791">
        <v>29152</v>
      </c>
      <c r="G60791">
        <v>323707</v>
      </c>
    </row>
    <row r="60792" spans="1:7" x14ac:dyDescent="0.25">
      <c r="A60792">
        <v>60791</v>
      </c>
      <c r="B60792" t="s">
        <v>22852</v>
      </c>
      <c r="C60792">
        <v>-46.331302999999998</v>
      </c>
      <c r="D60792">
        <v>-15.373881000000001</v>
      </c>
      <c r="E60792">
        <v>586</v>
      </c>
      <c r="F60792">
        <v>29152</v>
      </c>
      <c r="G60792">
        <v>338002</v>
      </c>
    </row>
    <row r="60793" spans="1:7" x14ac:dyDescent="0.25">
      <c r="A60793">
        <v>60792</v>
      </c>
      <c r="B60793" t="s">
        <v>79957</v>
      </c>
      <c r="C60793">
        <v>-46.603226999999997</v>
      </c>
      <c r="D60793">
        <v>-15.594296</v>
      </c>
      <c r="E60793">
        <v>570</v>
      </c>
      <c r="F60793">
        <v>29152</v>
      </c>
      <c r="G60793">
        <v>36220</v>
      </c>
    </row>
    <row r="60794" spans="1:7" x14ac:dyDescent="0.25">
      <c r="A60794">
        <v>60793</v>
      </c>
      <c r="B60794" t="s">
        <v>82836</v>
      </c>
      <c r="C60794">
        <v>-46.762401580811002</v>
      </c>
      <c r="D60794">
        <v>-15.260100364685</v>
      </c>
      <c r="E60794">
        <v>998</v>
      </c>
      <c r="F60794">
        <v>29152</v>
      </c>
      <c r="G60794">
        <v>374</v>
      </c>
    </row>
    <row r="60795" spans="1:7" x14ac:dyDescent="0.25">
      <c r="A60795">
        <v>60794</v>
      </c>
      <c r="B60795" t="s">
        <v>83004</v>
      </c>
      <c r="C60795">
        <v>-46.428611755371001</v>
      </c>
      <c r="D60795">
        <v>-15.631667137146</v>
      </c>
      <c r="E60795">
        <v>569</v>
      </c>
      <c r="F60795">
        <v>29152</v>
      </c>
      <c r="G60795">
        <v>37288</v>
      </c>
    </row>
    <row r="60796" spans="1:7" x14ac:dyDescent="0.25">
      <c r="A60796">
        <v>60795</v>
      </c>
      <c r="B60796" t="s">
        <v>82956</v>
      </c>
      <c r="C60796">
        <v>-43.654701232910099</v>
      </c>
      <c r="D60796">
        <v>-10.7242002487182</v>
      </c>
      <c r="E60796">
        <v>515</v>
      </c>
      <c r="F60796">
        <v>29153</v>
      </c>
      <c r="G60796">
        <v>29741</v>
      </c>
    </row>
    <row r="60797" spans="1:7" x14ac:dyDescent="0.25">
      <c r="A60797">
        <v>60796</v>
      </c>
      <c r="B60797" t="s">
        <v>21723</v>
      </c>
      <c r="C60797">
        <v>-46.267221999999997</v>
      </c>
      <c r="D60797">
        <v>-4.5077780000000001</v>
      </c>
      <c r="E60797">
        <v>326</v>
      </c>
      <c r="F60797">
        <v>29154</v>
      </c>
      <c r="G60797">
        <v>335001</v>
      </c>
    </row>
    <row r="60798" spans="1:7" x14ac:dyDescent="0.25">
      <c r="A60798">
        <v>60797</v>
      </c>
      <c r="B60798" t="s">
        <v>79385</v>
      </c>
      <c r="C60798">
        <v>-46.259706000000001</v>
      </c>
      <c r="D60798">
        <v>-4.7222869999999997</v>
      </c>
      <c r="E60798">
        <v>381</v>
      </c>
      <c r="F60798">
        <v>29154</v>
      </c>
      <c r="G60798">
        <v>354195</v>
      </c>
    </row>
    <row r="60799" spans="1:7" x14ac:dyDescent="0.25">
      <c r="A60799">
        <v>60798</v>
      </c>
      <c r="B60799" t="s">
        <v>83693</v>
      </c>
      <c r="C60799">
        <v>-43.705554962199997</v>
      </c>
      <c r="D60799">
        <v>-5.6583328247099898</v>
      </c>
      <c r="E60799">
        <v>178</v>
      </c>
      <c r="F60799">
        <v>29155</v>
      </c>
      <c r="G60799">
        <v>44727</v>
      </c>
    </row>
    <row r="60800" spans="1:7" x14ac:dyDescent="0.25">
      <c r="A60800">
        <v>60799</v>
      </c>
      <c r="B60800" t="s">
        <v>20837</v>
      </c>
      <c r="C60800">
        <v>-48.908000946044901</v>
      </c>
      <c r="D60800">
        <v>-18.257499694824201</v>
      </c>
      <c r="E60800">
        <v>449</v>
      </c>
      <c r="F60800">
        <v>29156</v>
      </c>
      <c r="G60800">
        <v>42508</v>
      </c>
    </row>
    <row r="60801" spans="1:7" x14ac:dyDescent="0.25">
      <c r="A60801">
        <v>60800</v>
      </c>
      <c r="B60801" t="s">
        <v>84638</v>
      </c>
      <c r="C60801">
        <v>-49.048876999999997</v>
      </c>
      <c r="D60801">
        <v>-18.116372999999999</v>
      </c>
      <c r="E60801">
        <v>868</v>
      </c>
      <c r="F60801">
        <v>29156</v>
      </c>
      <c r="G60801">
        <v>29742</v>
      </c>
    </row>
    <row r="60802" spans="1:7" x14ac:dyDescent="0.25">
      <c r="A60802">
        <v>60801</v>
      </c>
      <c r="B60802" t="s">
        <v>79536</v>
      </c>
      <c r="C60802">
        <v>-50.243331909179602</v>
      </c>
      <c r="D60802">
        <v>-21.091110229492099</v>
      </c>
      <c r="E60802">
        <v>409</v>
      </c>
      <c r="F60802">
        <v>29157</v>
      </c>
      <c r="G60802">
        <v>35878</v>
      </c>
    </row>
    <row r="60803" spans="1:7" x14ac:dyDescent="0.25">
      <c r="A60803">
        <v>60802</v>
      </c>
      <c r="B60803" t="s">
        <v>78299</v>
      </c>
      <c r="C60803">
        <v>-48.448055267333899</v>
      </c>
      <c r="D60803">
        <v>-23.845277786254801</v>
      </c>
      <c r="E60803">
        <v>704</v>
      </c>
      <c r="F60803">
        <v>29158</v>
      </c>
      <c r="G60803">
        <v>35580</v>
      </c>
    </row>
    <row r="60804" spans="1:7" x14ac:dyDescent="0.25">
      <c r="A60804">
        <v>60803</v>
      </c>
      <c r="B60804" t="s">
        <v>20100</v>
      </c>
      <c r="C60804">
        <v>90.713040000000007</v>
      </c>
      <c r="D60804">
        <v>22.507999999999999</v>
      </c>
      <c r="E60804">
        <v>0</v>
      </c>
      <c r="F60804">
        <v>29159</v>
      </c>
      <c r="G60804">
        <v>340002</v>
      </c>
    </row>
    <row r="60805" spans="1:7" x14ac:dyDescent="0.25">
      <c r="A60805">
        <v>60804</v>
      </c>
      <c r="B60805" t="s">
        <v>58140</v>
      </c>
      <c r="C60805">
        <v>-3.6207600000000002</v>
      </c>
      <c r="D60805">
        <v>42.357601000000003</v>
      </c>
      <c r="E60805">
        <v>897</v>
      </c>
      <c r="F60805">
        <v>29160</v>
      </c>
      <c r="G60805">
        <v>4003</v>
      </c>
    </row>
    <row r="60806" spans="1:7" x14ac:dyDescent="0.25">
      <c r="A60806">
        <v>60805</v>
      </c>
      <c r="B60806" t="s">
        <v>65915</v>
      </c>
      <c r="C60806">
        <v>-98.918700000000001</v>
      </c>
      <c r="D60806">
        <v>25.08362</v>
      </c>
      <c r="E60806">
        <v>121</v>
      </c>
      <c r="F60806">
        <v>29160</v>
      </c>
      <c r="G60806">
        <v>353010</v>
      </c>
    </row>
    <row r="60807" spans="1:7" x14ac:dyDescent="0.25">
      <c r="A60807">
        <v>60806</v>
      </c>
      <c r="B60807" t="s">
        <v>65960</v>
      </c>
      <c r="C60807">
        <v>-98.853189999999998</v>
      </c>
      <c r="D60807">
        <v>25.022400000000001</v>
      </c>
      <c r="E60807">
        <v>114</v>
      </c>
      <c r="F60807">
        <v>29160</v>
      </c>
      <c r="G60807">
        <v>356417</v>
      </c>
    </row>
    <row r="60808" spans="1:7" x14ac:dyDescent="0.25">
      <c r="A60808">
        <v>60807</v>
      </c>
      <c r="B60808" t="s">
        <v>65961</v>
      </c>
      <c r="C60808">
        <v>-98.789609999999996</v>
      </c>
      <c r="D60808">
        <v>24.986920000000001</v>
      </c>
      <c r="E60808">
        <v>161</v>
      </c>
      <c r="F60808">
        <v>29160</v>
      </c>
      <c r="G60808">
        <v>356418</v>
      </c>
    </row>
    <row r="60809" spans="1:7" x14ac:dyDescent="0.25">
      <c r="A60809">
        <v>60808</v>
      </c>
      <c r="B60809" t="s">
        <v>30769</v>
      </c>
      <c r="C60809">
        <v>11.033122000000001</v>
      </c>
      <c r="D60809">
        <v>48.692205999999999</v>
      </c>
      <c r="E60809">
        <v>405</v>
      </c>
      <c r="F60809">
        <v>29161</v>
      </c>
      <c r="G60809">
        <v>320635</v>
      </c>
    </row>
    <row r="60810" spans="1:7" x14ac:dyDescent="0.25">
      <c r="A60810">
        <v>60809</v>
      </c>
      <c r="B60810" t="s">
        <v>7953</v>
      </c>
      <c r="C60810">
        <v>-76.348602294921804</v>
      </c>
      <c r="D60810">
        <v>37.936100006103501</v>
      </c>
      <c r="E60810">
        <v>3</v>
      </c>
      <c r="F60810">
        <v>29162</v>
      </c>
      <c r="G60810">
        <v>10854</v>
      </c>
    </row>
    <row r="60811" spans="1:7" x14ac:dyDescent="0.25">
      <c r="A60811">
        <v>60810</v>
      </c>
      <c r="B60811" t="s">
        <v>35734</v>
      </c>
      <c r="C60811">
        <v>26.308099746704102</v>
      </c>
      <c r="D60811">
        <v>-30.977500915527301</v>
      </c>
      <c r="E60811">
        <v>1442</v>
      </c>
      <c r="F60811">
        <v>29163</v>
      </c>
      <c r="G60811">
        <v>29740</v>
      </c>
    </row>
    <row r="60812" spans="1:7" x14ac:dyDescent="0.25">
      <c r="A60812">
        <v>60811</v>
      </c>
      <c r="B60812" t="s">
        <v>25202</v>
      </c>
      <c r="C60812">
        <v>-57.623999118799901</v>
      </c>
      <c r="D60812">
        <v>47.613179191899903</v>
      </c>
      <c r="E60812">
        <v>30</v>
      </c>
      <c r="F60812">
        <v>29164</v>
      </c>
      <c r="G60812">
        <v>669</v>
      </c>
    </row>
    <row r="60813" spans="1:7" x14ac:dyDescent="0.25">
      <c r="A60813">
        <v>60812</v>
      </c>
      <c r="B60813" t="s">
        <v>13316</v>
      </c>
      <c r="C60813">
        <v>-77.850303649902301</v>
      </c>
      <c r="D60813">
        <v>34.527900695800703</v>
      </c>
      <c r="E60813">
        <v>7</v>
      </c>
      <c r="F60813">
        <v>29165</v>
      </c>
      <c r="G60813">
        <v>14269</v>
      </c>
    </row>
    <row r="60814" spans="1:7" x14ac:dyDescent="0.25">
      <c r="A60814">
        <v>60813</v>
      </c>
      <c r="B60814" t="s">
        <v>66745</v>
      </c>
      <c r="C60814">
        <v>-77.949698999999995</v>
      </c>
      <c r="D60814">
        <v>34.414101000000002</v>
      </c>
      <c r="E60814">
        <v>9</v>
      </c>
      <c r="F60814">
        <v>29165</v>
      </c>
      <c r="G60814">
        <v>22761</v>
      </c>
    </row>
    <row r="60815" spans="1:7" x14ac:dyDescent="0.25">
      <c r="A60815">
        <v>60814</v>
      </c>
      <c r="B60815" t="s">
        <v>57956</v>
      </c>
      <c r="C60815">
        <v>27.515199661254801</v>
      </c>
      <c r="D60815">
        <v>42.5695991516113</v>
      </c>
      <c r="E60815">
        <v>41</v>
      </c>
      <c r="F60815">
        <v>29166</v>
      </c>
      <c r="G60815">
        <v>3974</v>
      </c>
    </row>
    <row r="60816" spans="1:7" x14ac:dyDescent="0.25">
      <c r="A60816">
        <v>60815</v>
      </c>
      <c r="B60816" t="s">
        <v>32094</v>
      </c>
      <c r="C60816">
        <v>11.856111</v>
      </c>
      <c r="D60816">
        <v>52.241669000000002</v>
      </c>
      <c r="E60816">
        <v>53</v>
      </c>
      <c r="F60816">
        <v>29167</v>
      </c>
      <c r="G60816">
        <v>43121</v>
      </c>
    </row>
    <row r="60817" spans="1:7" x14ac:dyDescent="0.25">
      <c r="A60817">
        <v>60816</v>
      </c>
      <c r="B60817" t="s">
        <v>67067</v>
      </c>
      <c r="C60817">
        <v>178.759002686</v>
      </c>
      <c r="D60817">
        <v>-17.711099624599999</v>
      </c>
      <c r="E60817">
        <v>3</v>
      </c>
      <c r="F60817">
        <v>29168</v>
      </c>
      <c r="G60817">
        <v>31810</v>
      </c>
    </row>
    <row r="60818" spans="1:7" x14ac:dyDescent="0.25">
      <c r="A60818">
        <v>60817</v>
      </c>
      <c r="B60818" t="s">
        <v>30524</v>
      </c>
      <c r="C60818">
        <v>8.5808</v>
      </c>
      <c r="D60818">
        <v>51.542700000000004</v>
      </c>
      <c r="E60818">
        <v>280</v>
      </c>
      <c r="F60818">
        <v>29169</v>
      </c>
      <c r="G60818">
        <v>314692</v>
      </c>
    </row>
    <row r="60819" spans="1:7" x14ac:dyDescent="0.25">
      <c r="A60819">
        <v>60818</v>
      </c>
      <c r="B60819" t="s">
        <v>67465</v>
      </c>
      <c r="C60819">
        <v>-76.820010999999994</v>
      </c>
      <c r="D60819">
        <v>42.405999000000001</v>
      </c>
      <c r="E60819">
        <v>451</v>
      </c>
      <c r="F60819">
        <v>29170</v>
      </c>
      <c r="G60819">
        <v>23151</v>
      </c>
    </row>
    <row r="60820" spans="1:7" x14ac:dyDescent="0.25">
      <c r="A60820">
        <v>60819</v>
      </c>
      <c r="B60820" t="s">
        <v>82265</v>
      </c>
      <c r="C60820">
        <v>-99.533996999999999</v>
      </c>
      <c r="D60820">
        <v>38.1875</v>
      </c>
      <c r="E60820">
        <v>655</v>
      </c>
      <c r="F60820">
        <v>29170</v>
      </c>
      <c r="G60820">
        <v>24606</v>
      </c>
    </row>
    <row r="60821" spans="1:7" x14ac:dyDescent="0.25">
      <c r="A60821">
        <v>60820</v>
      </c>
      <c r="B60821" t="s">
        <v>14234</v>
      </c>
      <c r="C60821">
        <v>-118.331001281738</v>
      </c>
      <c r="D60821">
        <v>34.153598785400298</v>
      </c>
      <c r="E60821">
        <v>153</v>
      </c>
      <c r="F60821">
        <v>29171</v>
      </c>
      <c r="G60821">
        <v>14884</v>
      </c>
    </row>
    <row r="60822" spans="1:7" x14ac:dyDescent="0.25">
      <c r="A60822">
        <v>60821</v>
      </c>
      <c r="B60822" t="s">
        <v>2667</v>
      </c>
      <c r="C60822">
        <v>-118.327759</v>
      </c>
      <c r="D60822">
        <v>34.155313999999997</v>
      </c>
      <c r="E60822">
        <v>173</v>
      </c>
      <c r="F60822">
        <v>29171</v>
      </c>
      <c r="G60822">
        <v>16625</v>
      </c>
    </row>
    <row r="60823" spans="1:7" x14ac:dyDescent="0.25">
      <c r="A60823">
        <v>60822</v>
      </c>
      <c r="B60823" t="s">
        <v>52189</v>
      </c>
      <c r="C60823">
        <v>-118.35637800000001</v>
      </c>
      <c r="D60823">
        <v>34.197702999999997</v>
      </c>
      <c r="E60823">
        <v>237</v>
      </c>
      <c r="F60823">
        <v>29171</v>
      </c>
      <c r="G60823">
        <v>3432</v>
      </c>
    </row>
    <row r="60824" spans="1:7" x14ac:dyDescent="0.25">
      <c r="A60824">
        <v>60823</v>
      </c>
      <c r="B60824" t="s">
        <v>90326</v>
      </c>
      <c r="C60824">
        <v>-118.30883</v>
      </c>
      <c r="D60824">
        <v>34.184600000000003</v>
      </c>
      <c r="E60824">
        <v>0</v>
      </c>
      <c r="F60824">
        <v>29171</v>
      </c>
      <c r="G60824">
        <v>336835</v>
      </c>
    </row>
    <row r="60825" spans="1:7" x14ac:dyDescent="0.25">
      <c r="A60825">
        <v>60824</v>
      </c>
      <c r="B60825" t="s">
        <v>90327</v>
      </c>
      <c r="C60825">
        <v>-118.33259</v>
      </c>
      <c r="D60825">
        <v>34.189349999999997</v>
      </c>
      <c r="E60825">
        <v>0</v>
      </c>
      <c r="F60825">
        <v>29171</v>
      </c>
      <c r="G60825">
        <v>336836</v>
      </c>
    </row>
    <row r="60826" spans="1:7" x14ac:dyDescent="0.25">
      <c r="A60826">
        <v>60825</v>
      </c>
      <c r="B60826" t="s">
        <v>5700</v>
      </c>
      <c r="C60826">
        <v>-118.36620000000001</v>
      </c>
      <c r="D60826">
        <v>34.200229999999998</v>
      </c>
      <c r="E60826">
        <v>224</v>
      </c>
      <c r="F60826">
        <v>29171</v>
      </c>
      <c r="G60826">
        <v>342385</v>
      </c>
    </row>
    <row r="60827" spans="1:7" x14ac:dyDescent="0.25">
      <c r="A60827">
        <v>60826</v>
      </c>
      <c r="B60827" t="s">
        <v>85093</v>
      </c>
      <c r="C60827">
        <v>-118.35617000000001</v>
      </c>
      <c r="D60827">
        <v>34.186639999999997</v>
      </c>
      <c r="E60827">
        <v>202</v>
      </c>
      <c r="F60827">
        <v>29171</v>
      </c>
      <c r="G60827">
        <v>343043</v>
      </c>
    </row>
    <row r="60828" spans="1:7" x14ac:dyDescent="0.25">
      <c r="A60828">
        <v>60827</v>
      </c>
      <c r="B60828" t="s">
        <v>40436</v>
      </c>
      <c r="C60828">
        <v>-1.6873</v>
      </c>
      <c r="D60828">
        <v>51.361899999999999</v>
      </c>
      <c r="E60828">
        <v>0</v>
      </c>
      <c r="F60828">
        <v>29172</v>
      </c>
      <c r="G60828">
        <v>334056</v>
      </c>
    </row>
    <row r="60829" spans="1:7" x14ac:dyDescent="0.25">
      <c r="A60829">
        <v>60828</v>
      </c>
      <c r="B60829" t="s">
        <v>8721</v>
      </c>
      <c r="C60829">
        <v>-89.549137000000002</v>
      </c>
      <c r="D60829">
        <v>29.373284000000002</v>
      </c>
      <c r="E60829">
        <v>2</v>
      </c>
      <c r="F60829">
        <v>29173</v>
      </c>
      <c r="G60829">
        <v>332492</v>
      </c>
    </row>
    <row r="60830" spans="1:7" x14ac:dyDescent="0.25">
      <c r="A60830">
        <v>60829</v>
      </c>
      <c r="B60830" t="s">
        <v>60336</v>
      </c>
      <c r="C60830">
        <v>-89.437354999999997</v>
      </c>
      <c r="D60830">
        <v>29.353981999999998</v>
      </c>
      <c r="E60830">
        <v>0</v>
      </c>
      <c r="F60830">
        <v>29173</v>
      </c>
      <c r="G60830">
        <v>21642</v>
      </c>
    </row>
    <row r="60831" spans="1:7" x14ac:dyDescent="0.25">
      <c r="A60831">
        <v>60830</v>
      </c>
      <c r="B60831" t="s">
        <v>60340</v>
      </c>
      <c r="C60831">
        <v>-89.614196777343693</v>
      </c>
      <c r="D60831">
        <v>29.314100265502901</v>
      </c>
      <c r="E60831">
        <v>3</v>
      </c>
      <c r="F60831">
        <v>29173</v>
      </c>
      <c r="G60831">
        <v>21646</v>
      </c>
    </row>
    <row r="60832" spans="1:7" x14ac:dyDescent="0.25">
      <c r="A60832">
        <v>60831</v>
      </c>
      <c r="B60832" t="s">
        <v>89543</v>
      </c>
      <c r="C60832">
        <v>-89.476856999999995</v>
      </c>
      <c r="D60832">
        <v>29.331641999999999</v>
      </c>
      <c r="E60832">
        <v>0</v>
      </c>
      <c r="F60832">
        <v>29173</v>
      </c>
      <c r="G60832">
        <v>333406</v>
      </c>
    </row>
    <row r="60833" spans="1:7" x14ac:dyDescent="0.25">
      <c r="A60833">
        <v>60832</v>
      </c>
      <c r="B60833" t="s">
        <v>94769</v>
      </c>
      <c r="C60833">
        <v>-89.623549999999994</v>
      </c>
      <c r="D60833">
        <v>29.449470000000002</v>
      </c>
      <c r="E60833">
        <v>0</v>
      </c>
      <c r="F60833">
        <v>29173</v>
      </c>
      <c r="G60833">
        <v>350775</v>
      </c>
    </row>
    <row r="60834" spans="1:7" x14ac:dyDescent="0.25">
      <c r="A60834">
        <v>60833</v>
      </c>
      <c r="B60834" t="s">
        <v>70171</v>
      </c>
      <c r="C60834">
        <v>36.558208465576101</v>
      </c>
      <c r="D60834">
        <v>33.077301025390597</v>
      </c>
      <c r="E60834">
        <v>704</v>
      </c>
      <c r="F60834">
        <v>29174</v>
      </c>
      <c r="G60834">
        <v>6351</v>
      </c>
    </row>
    <row r="60835" spans="1:7" x14ac:dyDescent="0.25">
      <c r="A60835">
        <v>60834</v>
      </c>
      <c r="B60835" t="s">
        <v>41580</v>
      </c>
      <c r="C60835">
        <v>45.554900000000004</v>
      </c>
      <c r="D60835">
        <v>9.5274999999999999</v>
      </c>
      <c r="E60835">
        <v>1036</v>
      </c>
      <c r="F60835">
        <v>29175</v>
      </c>
      <c r="G60835">
        <v>30802</v>
      </c>
    </row>
    <row r="60836" spans="1:7" x14ac:dyDescent="0.25">
      <c r="A60836">
        <v>60835</v>
      </c>
      <c r="B60836" t="s">
        <v>27580</v>
      </c>
      <c r="C60836">
        <v>81.134033000000002</v>
      </c>
      <c r="D60836">
        <v>30.394200000000001</v>
      </c>
      <c r="E60836">
        <v>4249</v>
      </c>
      <c r="F60836">
        <v>29176</v>
      </c>
      <c r="G60836">
        <v>355511</v>
      </c>
    </row>
    <row r="60837" spans="1:7" x14ac:dyDescent="0.25">
      <c r="A60837">
        <v>60836</v>
      </c>
      <c r="B60837" t="s">
        <v>87425</v>
      </c>
      <c r="C60837">
        <v>75.332629999999995</v>
      </c>
      <c r="D60837">
        <v>42.753692999999998</v>
      </c>
      <c r="E60837">
        <v>0</v>
      </c>
      <c r="F60837">
        <v>29177</v>
      </c>
      <c r="G60837">
        <v>319057</v>
      </c>
    </row>
    <row r="60838" spans="1:7" x14ac:dyDescent="0.25">
      <c r="A60838">
        <v>60837</v>
      </c>
      <c r="B60838" t="s">
        <v>69763</v>
      </c>
      <c r="C60838">
        <v>55.783673999999998</v>
      </c>
      <c r="D60838">
        <v>24.241626</v>
      </c>
      <c r="E60838">
        <v>295</v>
      </c>
      <c r="F60838">
        <v>29178</v>
      </c>
      <c r="G60838">
        <v>32217</v>
      </c>
    </row>
    <row r="60839" spans="1:7" x14ac:dyDescent="0.25">
      <c r="A60839">
        <v>60838</v>
      </c>
      <c r="B60839" t="s">
        <v>44184</v>
      </c>
      <c r="C60839">
        <v>84.075010000000006</v>
      </c>
      <c r="D60839">
        <v>18.734539999999999</v>
      </c>
      <c r="E60839">
        <v>0</v>
      </c>
      <c r="F60839">
        <v>29179</v>
      </c>
      <c r="G60839">
        <v>340012</v>
      </c>
    </row>
    <row r="60840" spans="1:7" x14ac:dyDescent="0.25">
      <c r="A60840">
        <v>60839</v>
      </c>
      <c r="B60840" t="s">
        <v>52757</v>
      </c>
      <c r="C60840">
        <v>39.814480000000003</v>
      </c>
      <c r="D60840">
        <v>-1.1895739999999999</v>
      </c>
      <c r="E60840">
        <v>76</v>
      </c>
      <c r="F60840">
        <v>29180</v>
      </c>
      <c r="G60840">
        <v>318543</v>
      </c>
    </row>
    <row r="60841" spans="1:7" x14ac:dyDescent="0.25">
      <c r="A60841">
        <v>60840</v>
      </c>
      <c r="B60841" t="s">
        <v>41920</v>
      </c>
      <c r="C60841">
        <v>39.950000762939403</v>
      </c>
      <c r="D60841">
        <v>-1.1000000238418499</v>
      </c>
      <c r="E60841">
        <v>105</v>
      </c>
      <c r="F60841">
        <v>29181</v>
      </c>
      <c r="G60841">
        <v>31579</v>
      </c>
    </row>
    <row r="60842" spans="1:7" x14ac:dyDescent="0.25">
      <c r="A60842">
        <v>60841</v>
      </c>
      <c r="B60842" t="s">
        <v>75937</v>
      </c>
      <c r="C60842">
        <v>119.43263</v>
      </c>
      <c r="D60842">
        <v>50.755470000000003</v>
      </c>
      <c r="E60842">
        <v>495</v>
      </c>
      <c r="F60842">
        <v>29181</v>
      </c>
      <c r="G60842">
        <v>352995</v>
      </c>
    </row>
    <row r="60843" spans="1:7" x14ac:dyDescent="0.25">
      <c r="A60843">
        <v>60842</v>
      </c>
      <c r="B60843" t="s">
        <v>17886</v>
      </c>
      <c r="C60843">
        <v>-67</v>
      </c>
      <c r="D60843">
        <v>-52</v>
      </c>
      <c r="E60843">
        <v>0</v>
      </c>
      <c r="F60843">
        <v>29182</v>
      </c>
      <c r="G60843">
        <v>42897</v>
      </c>
    </row>
    <row r="60844" spans="1:7" x14ac:dyDescent="0.25">
      <c r="A60844">
        <v>60843</v>
      </c>
      <c r="B60844" t="s">
        <v>68928</v>
      </c>
      <c r="C60844">
        <v>49.591202000000003</v>
      </c>
      <c r="D60844">
        <v>25.911301000000002</v>
      </c>
      <c r="E60844">
        <v>69</v>
      </c>
      <c r="F60844">
        <v>29183</v>
      </c>
      <c r="G60844">
        <v>5086</v>
      </c>
    </row>
    <row r="60845" spans="1:7" x14ac:dyDescent="0.25">
      <c r="A60845">
        <v>60844</v>
      </c>
      <c r="B60845" t="s">
        <v>75628</v>
      </c>
      <c r="C60845">
        <v>143.0463</v>
      </c>
      <c r="D60845">
        <v>66.4773</v>
      </c>
      <c r="E60845">
        <v>188</v>
      </c>
      <c r="F60845">
        <v>29184</v>
      </c>
      <c r="G60845">
        <v>342086</v>
      </c>
    </row>
    <row r="60846" spans="1:7" x14ac:dyDescent="0.25">
      <c r="A60846">
        <v>60845</v>
      </c>
      <c r="B60846" t="s">
        <v>98094</v>
      </c>
      <c r="C60846">
        <v>108.120002747</v>
      </c>
      <c r="D60846">
        <v>12.668299675</v>
      </c>
      <c r="E60846">
        <v>526</v>
      </c>
      <c r="F60846">
        <v>29185</v>
      </c>
      <c r="G60846">
        <v>26690</v>
      </c>
    </row>
    <row r="60847" spans="1:7" x14ac:dyDescent="0.25">
      <c r="A60847">
        <v>60846</v>
      </c>
      <c r="B60847" t="s">
        <v>98601</v>
      </c>
      <c r="C60847">
        <v>121.4141</v>
      </c>
      <c r="D60847">
        <v>1.1027</v>
      </c>
      <c r="E60847">
        <v>8</v>
      </c>
      <c r="F60847">
        <v>29186</v>
      </c>
      <c r="G60847">
        <v>41405</v>
      </c>
    </row>
    <row r="60848" spans="1:7" x14ac:dyDescent="0.25">
      <c r="A60848">
        <v>60847</v>
      </c>
      <c r="B60848" t="s">
        <v>60529</v>
      </c>
      <c r="C60848">
        <v>8.3969439999999995</v>
      </c>
      <c r="D60848">
        <v>46.974443999999998</v>
      </c>
      <c r="E60848">
        <v>449</v>
      </c>
      <c r="F60848">
        <v>29187</v>
      </c>
      <c r="G60848">
        <v>46492</v>
      </c>
    </row>
    <row r="60849" spans="1:7" x14ac:dyDescent="0.25">
      <c r="A60849">
        <v>60848</v>
      </c>
      <c r="B60849" t="s">
        <v>99302</v>
      </c>
      <c r="C60849">
        <v>114.83899688699999</v>
      </c>
      <c r="D60849">
        <v>-1.73250997066</v>
      </c>
      <c r="E60849">
        <v>17</v>
      </c>
      <c r="F60849">
        <v>29188</v>
      </c>
      <c r="G60849">
        <v>41474</v>
      </c>
    </row>
    <row r="60850" spans="1:7" x14ac:dyDescent="0.25">
      <c r="A60850">
        <v>60849</v>
      </c>
      <c r="B60850" t="s">
        <v>98624</v>
      </c>
      <c r="C60850">
        <v>114.89800262451099</v>
      </c>
      <c r="D60850">
        <v>-1.66929996013641</v>
      </c>
      <c r="E60850">
        <v>7</v>
      </c>
      <c r="F60850">
        <v>29189</v>
      </c>
      <c r="G60850">
        <v>42267</v>
      </c>
    </row>
    <row r="60851" spans="1:7" x14ac:dyDescent="0.25">
      <c r="A60851">
        <v>60850</v>
      </c>
      <c r="B60851" t="s">
        <v>23722</v>
      </c>
      <c r="C60851">
        <v>147.86670000000001</v>
      </c>
      <c r="D60851">
        <v>-5.7243000000000004</v>
      </c>
      <c r="E60851">
        <v>61</v>
      </c>
      <c r="F60851">
        <v>29190</v>
      </c>
      <c r="G60851">
        <v>310095</v>
      </c>
    </row>
    <row r="60852" spans="1:7" x14ac:dyDescent="0.25">
      <c r="A60852">
        <v>60851</v>
      </c>
      <c r="B60852" t="s">
        <v>43636</v>
      </c>
      <c r="C60852">
        <v>-9.0346810000000009</v>
      </c>
      <c r="D60852">
        <v>54.094487000000001</v>
      </c>
      <c r="E60852">
        <v>0</v>
      </c>
      <c r="F60852">
        <v>29191</v>
      </c>
      <c r="G60852">
        <v>321351</v>
      </c>
    </row>
    <row r="60853" spans="1:7" x14ac:dyDescent="0.25">
      <c r="A60853">
        <v>60852</v>
      </c>
      <c r="B60853" t="s">
        <v>3540</v>
      </c>
      <c r="C60853">
        <v>-81.253097534179602</v>
      </c>
      <c r="D60853">
        <v>29.468599319458001</v>
      </c>
      <c r="E60853">
        <v>7</v>
      </c>
      <c r="F60853">
        <v>29192</v>
      </c>
      <c r="G60853">
        <v>8284</v>
      </c>
    </row>
    <row r="60854" spans="1:7" x14ac:dyDescent="0.25">
      <c r="A60854">
        <v>60853</v>
      </c>
      <c r="B60854" t="s">
        <v>10397</v>
      </c>
      <c r="C60854">
        <v>-81.244305999999995</v>
      </c>
      <c r="D60854">
        <v>29.471139000000001</v>
      </c>
      <c r="E60854">
        <v>9</v>
      </c>
      <c r="F60854">
        <v>29192</v>
      </c>
      <c r="G60854">
        <v>45350</v>
      </c>
    </row>
    <row r="60855" spans="1:7" x14ac:dyDescent="0.25">
      <c r="A60855">
        <v>60854</v>
      </c>
      <c r="B60855" t="s">
        <v>3936</v>
      </c>
      <c r="C60855">
        <v>-78.348602294921804</v>
      </c>
      <c r="D60855">
        <v>35.933200836181598</v>
      </c>
      <c r="E60855">
        <v>109</v>
      </c>
      <c r="F60855">
        <v>29193</v>
      </c>
      <c r="G60855">
        <v>8521</v>
      </c>
    </row>
    <row r="60856" spans="1:7" x14ac:dyDescent="0.25">
      <c r="A60856">
        <v>60855</v>
      </c>
      <c r="B60856" t="s">
        <v>13322</v>
      </c>
      <c r="C60856">
        <v>-78.246696472167898</v>
      </c>
      <c r="D60856">
        <v>35.933799743652301</v>
      </c>
      <c r="E60856">
        <v>76</v>
      </c>
      <c r="F60856">
        <v>29193</v>
      </c>
      <c r="G60856">
        <v>14272</v>
      </c>
    </row>
    <row r="60857" spans="1:7" x14ac:dyDescent="0.25">
      <c r="A60857">
        <v>60856</v>
      </c>
      <c r="B60857" t="s">
        <v>46913</v>
      </c>
      <c r="C60857">
        <v>139.76424</v>
      </c>
      <c r="D60857">
        <v>35.701639999999998</v>
      </c>
      <c r="E60857">
        <v>0</v>
      </c>
      <c r="F60857">
        <v>29194</v>
      </c>
      <c r="G60857">
        <v>334545</v>
      </c>
    </row>
    <row r="60858" spans="1:7" x14ac:dyDescent="0.25">
      <c r="A60858">
        <v>60857</v>
      </c>
      <c r="B60858" t="s">
        <v>46915</v>
      </c>
      <c r="C60858">
        <v>139.76362</v>
      </c>
      <c r="D60858">
        <v>35.701749999999997</v>
      </c>
      <c r="E60858">
        <v>0</v>
      </c>
      <c r="F60858">
        <v>29194</v>
      </c>
      <c r="G60858">
        <v>334546</v>
      </c>
    </row>
    <row r="60859" spans="1:7" x14ac:dyDescent="0.25">
      <c r="A60859">
        <v>60858</v>
      </c>
      <c r="B60859" t="s">
        <v>46916</v>
      </c>
      <c r="C60859">
        <v>139.76244</v>
      </c>
      <c r="D60859">
        <v>35.702460000000002</v>
      </c>
      <c r="E60859">
        <v>0</v>
      </c>
      <c r="F60859">
        <v>29194</v>
      </c>
      <c r="G60859">
        <v>334547</v>
      </c>
    </row>
    <row r="60860" spans="1:7" x14ac:dyDescent="0.25">
      <c r="A60860">
        <v>60859</v>
      </c>
      <c r="B60860" t="s">
        <v>48005</v>
      </c>
      <c r="C60860">
        <v>139.76634999999999</v>
      </c>
      <c r="D60860">
        <v>35.711024999999999</v>
      </c>
      <c r="E60860">
        <v>144</v>
      </c>
      <c r="F60860">
        <v>29194</v>
      </c>
      <c r="G60860">
        <v>339346</v>
      </c>
    </row>
    <row r="60861" spans="1:7" x14ac:dyDescent="0.25">
      <c r="A60861">
        <v>60860</v>
      </c>
      <c r="B60861" t="s">
        <v>48852</v>
      </c>
      <c r="C60861">
        <v>139.76903999999999</v>
      </c>
      <c r="D60861">
        <v>35.704999999999998</v>
      </c>
      <c r="E60861">
        <v>101</v>
      </c>
      <c r="F60861">
        <v>29194</v>
      </c>
      <c r="G60861">
        <v>342566</v>
      </c>
    </row>
    <row r="60862" spans="1:7" x14ac:dyDescent="0.25">
      <c r="A60862">
        <v>60861</v>
      </c>
      <c r="B60862" t="s">
        <v>48854</v>
      </c>
      <c r="C60862">
        <v>139.74736999999999</v>
      </c>
      <c r="D60862">
        <v>35.729750000000003</v>
      </c>
      <c r="E60862">
        <v>143</v>
      </c>
      <c r="F60862">
        <v>29194</v>
      </c>
      <c r="G60862">
        <v>342568</v>
      </c>
    </row>
    <row r="60863" spans="1:7" x14ac:dyDescent="0.25">
      <c r="A60863">
        <v>60862</v>
      </c>
      <c r="B60863" t="s">
        <v>48855</v>
      </c>
      <c r="C60863">
        <v>139.74725000000001</v>
      </c>
      <c r="D60863">
        <v>35.729179999999999</v>
      </c>
      <c r="E60863">
        <v>129</v>
      </c>
      <c r="F60863">
        <v>29194</v>
      </c>
      <c r="G60863">
        <v>342569</v>
      </c>
    </row>
    <row r="60864" spans="1:7" x14ac:dyDescent="0.25">
      <c r="A60864">
        <v>60863</v>
      </c>
      <c r="B60864" t="s">
        <v>48856</v>
      </c>
      <c r="C60864">
        <v>139.72740999999999</v>
      </c>
      <c r="D60864">
        <v>35.71837</v>
      </c>
      <c r="E60864">
        <v>144</v>
      </c>
      <c r="F60864">
        <v>29194</v>
      </c>
      <c r="G60864">
        <v>342570</v>
      </c>
    </row>
    <row r="60865" spans="1:7" x14ac:dyDescent="0.25">
      <c r="A60865">
        <v>60864</v>
      </c>
      <c r="B60865" t="s">
        <v>49871</v>
      </c>
      <c r="C60865">
        <v>139.75212999999999</v>
      </c>
      <c r="D60865">
        <v>35.710329999999999</v>
      </c>
      <c r="E60865">
        <v>0</v>
      </c>
      <c r="F60865">
        <v>29194</v>
      </c>
      <c r="G60865">
        <v>347791</v>
      </c>
    </row>
    <row r="60866" spans="1:7" x14ac:dyDescent="0.25">
      <c r="A60866">
        <v>60865</v>
      </c>
      <c r="B60866" t="s">
        <v>49872</v>
      </c>
      <c r="C60866">
        <v>139.75206</v>
      </c>
      <c r="D60866">
        <v>35.711449999999999</v>
      </c>
      <c r="E60866">
        <v>0</v>
      </c>
      <c r="F60866">
        <v>29194</v>
      </c>
      <c r="G60866">
        <v>347792</v>
      </c>
    </row>
    <row r="60867" spans="1:7" x14ac:dyDescent="0.25">
      <c r="A60867">
        <v>60866</v>
      </c>
      <c r="B60867" t="s">
        <v>49873</v>
      </c>
      <c r="C60867">
        <v>139.75327999999999</v>
      </c>
      <c r="D60867">
        <v>35.703719999999997</v>
      </c>
      <c r="E60867">
        <v>0</v>
      </c>
      <c r="F60867">
        <v>29194</v>
      </c>
      <c r="G60867">
        <v>347793</v>
      </c>
    </row>
    <row r="60868" spans="1:7" x14ac:dyDescent="0.25">
      <c r="A60868">
        <v>60867</v>
      </c>
      <c r="B60868" t="s">
        <v>49874</v>
      </c>
      <c r="C60868">
        <v>139.75072</v>
      </c>
      <c r="D60868">
        <v>35.703409999999998</v>
      </c>
      <c r="E60868">
        <v>0</v>
      </c>
      <c r="F60868">
        <v>29194</v>
      </c>
      <c r="G60868">
        <v>347794</v>
      </c>
    </row>
    <row r="60869" spans="1:7" x14ac:dyDescent="0.25">
      <c r="A60869">
        <v>60868</v>
      </c>
      <c r="B60869" t="s">
        <v>49875</v>
      </c>
      <c r="C60869">
        <v>139.75013999999999</v>
      </c>
      <c r="D60869">
        <v>35.703429999999997</v>
      </c>
      <c r="E60869">
        <v>0</v>
      </c>
      <c r="F60869">
        <v>29194</v>
      </c>
      <c r="G60869">
        <v>347795</v>
      </c>
    </row>
    <row r="60870" spans="1:7" x14ac:dyDescent="0.25">
      <c r="A60870">
        <v>60869</v>
      </c>
      <c r="B60870" t="s">
        <v>49876</v>
      </c>
      <c r="C60870">
        <v>139.74951999999999</v>
      </c>
      <c r="D60870">
        <v>35.70355</v>
      </c>
      <c r="E60870">
        <v>0</v>
      </c>
      <c r="F60870">
        <v>29194</v>
      </c>
      <c r="G60870">
        <v>347796</v>
      </c>
    </row>
    <row r="60871" spans="1:7" x14ac:dyDescent="0.25">
      <c r="A60871">
        <v>60870</v>
      </c>
      <c r="B60871" t="s">
        <v>50057</v>
      </c>
      <c r="C60871">
        <v>139.75011000000001</v>
      </c>
      <c r="D60871">
        <v>35.723260000000003</v>
      </c>
      <c r="E60871">
        <v>0</v>
      </c>
      <c r="F60871">
        <v>29194</v>
      </c>
      <c r="G60871">
        <v>349243</v>
      </c>
    </row>
    <row r="60872" spans="1:7" x14ac:dyDescent="0.25">
      <c r="A60872">
        <v>60871</v>
      </c>
      <c r="B60872" t="s">
        <v>50058</v>
      </c>
      <c r="C60872">
        <v>139.75900999999999</v>
      </c>
      <c r="D60872">
        <v>35.720849999999999</v>
      </c>
      <c r="E60872">
        <v>0</v>
      </c>
      <c r="F60872">
        <v>29194</v>
      </c>
      <c r="G60872">
        <v>349244</v>
      </c>
    </row>
    <row r="60873" spans="1:7" x14ac:dyDescent="0.25">
      <c r="A60873">
        <v>60872</v>
      </c>
      <c r="B60873" t="s">
        <v>1684</v>
      </c>
      <c r="C60873">
        <v>-92.188002999999995</v>
      </c>
      <c r="D60873">
        <v>30.808700999999999</v>
      </c>
      <c r="E60873">
        <v>14</v>
      </c>
      <c r="F60873">
        <v>29195</v>
      </c>
      <c r="G60873">
        <v>7296</v>
      </c>
    </row>
    <row r="60874" spans="1:7" x14ac:dyDescent="0.25">
      <c r="A60874">
        <v>60873</v>
      </c>
      <c r="B60874" t="s">
        <v>5730</v>
      </c>
      <c r="C60874">
        <v>-92.179298400878906</v>
      </c>
      <c r="D60874">
        <v>30.929100036621001</v>
      </c>
      <c r="E60874">
        <v>19</v>
      </c>
      <c r="F60874">
        <v>29195</v>
      </c>
      <c r="G60874">
        <v>9512</v>
      </c>
    </row>
    <row r="60875" spans="1:7" x14ac:dyDescent="0.25">
      <c r="A60875">
        <v>60874</v>
      </c>
      <c r="B60875" t="s">
        <v>51100</v>
      </c>
      <c r="C60875">
        <v>-92.234100341796804</v>
      </c>
      <c r="D60875">
        <v>30.956699371337798</v>
      </c>
      <c r="E60875">
        <v>18</v>
      </c>
      <c r="F60875">
        <v>29195</v>
      </c>
      <c r="G60875">
        <v>18618</v>
      </c>
    </row>
    <row r="60876" spans="1:7" x14ac:dyDescent="0.25">
      <c r="A60876">
        <v>60875</v>
      </c>
      <c r="B60876" t="s">
        <v>57778</v>
      </c>
      <c r="C60876">
        <v>-92.175265999999993</v>
      </c>
      <c r="D60876">
        <v>30.952255000000001</v>
      </c>
      <c r="E60876">
        <v>30</v>
      </c>
      <c r="F60876">
        <v>29195</v>
      </c>
      <c r="G60876">
        <v>21485</v>
      </c>
    </row>
    <row r="60877" spans="1:7" x14ac:dyDescent="0.25">
      <c r="A60877">
        <v>60876</v>
      </c>
      <c r="B60877" t="s">
        <v>57845</v>
      </c>
      <c r="C60877">
        <v>-92.174599000000001</v>
      </c>
      <c r="D60877">
        <v>30.963200000000001</v>
      </c>
      <c r="E60877">
        <v>18</v>
      </c>
      <c r="F60877">
        <v>29195</v>
      </c>
      <c r="G60877">
        <v>21544</v>
      </c>
    </row>
    <row r="60878" spans="1:7" x14ac:dyDescent="0.25">
      <c r="A60878">
        <v>60877</v>
      </c>
      <c r="B60878" t="s">
        <v>91622</v>
      </c>
      <c r="C60878">
        <v>-114.1632</v>
      </c>
      <c r="D60878">
        <v>36.092100000000002</v>
      </c>
      <c r="E60878">
        <v>0</v>
      </c>
      <c r="F60878">
        <v>29196</v>
      </c>
      <c r="G60878">
        <v>341051</v>
      </c>
    </row>
    <row r="60879" spans="1:7" x14ac:dyDescent="0.25">
      <c r="A60879">
        <v>60878</v>
      </c>
      <c r="B60879" t="s">
        <v>1546</v>
      </c>
      <c r="C60879">
        <v>-86.037803999999994</v>
      </c>
      <c r="D60879">
        <v>40.627800000000001</v>
      </c>
      <c r="E60879">
        <v>246</v>
      </c>
      <c r="F60879">
        <v>29197</v>
      </c>
      <c r="G60879">
        <v>7221</v>
      </c>
    </row>
    <row r="60880" spans="1:7" x14ac:dyDescent="0.25">
      <c r="A60880">
        <v>60879</v>
      </c>
      <c r="B60880" t="s">
        <v>9022</v>
      </c>
      <c r="C60880">
        <v>-89.958900451660099</v>
      </c>
      <c r="D60880">
        <v>39.085899353027301</v>
      </c>
      <c r="E60880">
        <v>203</v>
      </c>
      <c r="F60880">
        <v>29197</v>
      </c>
      <c r="G60880">
        <v>11484</v>
      </c>
    </row>
    <row r="60881" spans="1:7" x14ac:dyDescent="0.25">
      <c r="A60881">
        <v>60880</v>
      </c>
      <c r="B60881" t="s">
        <v>9864</v>
      </c>
      <c r="C60881">
        <v>-86.155296325683594</v>
      </c>
      <c r="D60881">
        <v>40.624500274658203</v>
      </c>
      <c r="E60881">
        <v>243</v>
      </c>
      <c r="F60881">
        <v>29197</v>
      </c>
      <c r="G60881">
        <v>11998</v>
      </c>
    </row>
    <row r="60882" spans="1:7" x14ac:dyDescent="0.25">
      <c r="A60882">
        <v>60881</v>
      </c>
      <c r="B60882" t="s">
        <v>98566</v>
      </c>
      <c r="C60882">
        <v>117.866996765</v>
      </c>
      <c r="D60882">
        <v>3.45571994781</v>
      </c>
      <c r="E60882">
        <v>35</v>
      </c>
      <c r="F60882">
        <v>29198</v>
      </c>
      <c r="G60882">
        <v>26765</v>
      </c>
    </row>
    <row r="60883" spans="1:7" x14ac:dyDescent="0.25">
      <c r="A60883">
        <v>60882</v>
      </c>
      <c r="B60883" t="s">
        <v>39169</v>
      </c>
      <c r="C60883">
        <v>30.220685</v>
      </c>
      <c r="D60883">
        <v>1.5657430000000001</v>
      </c>
      <c r="E60883">
        <v>1232</v>
      </c>
      <c r="F60883">
        <v>29199</v>
      </c>
      <c r="G60883">
        <v>3054</v>
      </c>
    </row>
    <row r="60884" spans="1:7" x14ac:dyDescent="0.25">
      <c r="A60884">
        <v>60883</v>
      </c>
      <c r="B60884" t="s">
        <v>19745</v>
      </c>
      <c r="C60884">
        <v>146.72049999999999</v>
      </c>
      <c r="D60884">
        <v>-6.0049999999999999</v>
      </c>
      <c r="E60884">
        <v>1749</v>
      </c>
      <c r="F60884">
        <v>29200</v>
      </c>
      <c r="G60884">
        <v>311082</v>
      </c>
    </row>
    <row r="60885" spans="1:7" x14ac:dyDescent="0.25">
      <c r="A60885">
        <v>60884</v>
      </c>
      <c r="B60885" t="s">
        <v>50646</v>
      </c>
      <c r="C60885">
        <v>131.46821</v>
      </c>
      <c r="D60885">
        <v>33.55988</v>
      </c>
      <c r="E60885">
        <v>38</v>
      </c>
      <c r="F60885">
        <v>29201</v>
      </c>
      <c r="G60885">
        <v>505819</v>
      </c>
    </row>
    <row r="60886" spans="1:7" x14ac:dyDescent="0.25">
      <c r="A60886">
        <v>60885</v>
      </c>
      <c r="B60886" t="s">
        <v>46640</v>
      </c>
      <c r="C60886">
        <v>131.50557699999999</v>
      </c>
      <c r="D60886">
        <v>33.026330999999999</v>
      </c>
      <c r="E60886">
        <v>235</v>
      </c>
      <c r="F60886">
        <v>29202</v>
      </c>
      <c r="G60886">
        <v>313630</v>
      </c>
    </row>
    <row r="60887" spans="1:7" x14ac:dyDescent="0.25">
      <c r="A60887">
        <v>60886</v>
      </c>
      <c r="B60887" t="s">
        <v>48385</v>
      </c>
      <c r="C60887">
        <v>131.609712</v>
      </c>
      <c r="D60887">
        <v>33.039740999999999</v>
      </c>
      <c r="E60887">
        <v>0</v>
      </c>
      <c r="F60887">
        <v>29202</v>
      </c>
      <c r="G60887">
        <v>340704</v>
      </c>
    </row>
    <row r="60888" spans="1:7" x14ac:dyDescent="0.25">
      <c r="A60888">
        <v>60887</v>
      </c>
      <c r="B60888" t="s">
        <v>48386</v>
      </c>
      <c r="C60888">
        <v>131.584722</v>
      </c>
      <c r="D60888">
        <v>32.988056</v>
      </c>
      <c r="E60888">
        <v>0</v>
      </c>
      <c r="F60888">
        <v>29202</v>
      </c>
      <c r="G60888">
        <v>340705</v>
      </c>
    </row>
    <row r="60889" spans="1:7" x14ac:dyDescent="0.25">
      <c r="A60889">
        <v>60888</v>
      </c>
      <c r="B60889" t="s">
        <v>18598</v>
      </c>
      <c r="C60889">
        <v>150.006799</v>
      </c>
      <c r="D60889">
        <v>-34.808073</v>
      </c>
      <c r="E60889">
        <v>552</v>
      </c>
      <c r="F60889">
        <v>29203</v>
      </c>
      <c r="G60889">
        <v>334054</v>
      </c>
    </row>
    <row r="60890" spans="1:7" x14ac:dyDescent="0.25">
      <c r="A60890">
        <v>60889</v>
      </c>
      <c r="B60890" t="s">
        <v>41922</v>
      </c>
      <c r="C60890">
        <v>34.553451538085902</v>
      </c>
      <c r="D60890">
        <v>0.576207995414733</v>
      </c>
      <c r="E60890">
        <v>1440</v>
      </c>
      <c r="F60890">
        <v>29204</v>
      </c>
      <c r="G60890">
        <v>42531</v>
      </c>
    </row>
    <row r="60891" spans="1:7" x14ac:dyDescent="0.25">
      <c r="A60891">
        <v>60890</v>
      </c>
      <c r="B60891" t="s">
        <v>100085</v>
      </c>
      <c r="C60891">
        <v>128.30761699999999</v>
      </c>
      <c r="D60891">
        <v>-17.544564999999999</v>
      </c>
      <c r="E60891">
        <v>0</v>
      </c>
      <c r="F60891">
        <v>29205</v>
      </c>
      <c r="G60891">
        <v>32720</v>
      </c>
    </row>
    <row r="60892" spans="1:7" x14ac:dyDescent="0.25">
      <c r="A60892">
        <v>60891</v>
      </c>
      <c r="B60892" t="s">
        <v>18596</v>
      </c>
      <c r="C60892">
        <v>149.44466700000001</v>
      </c>
      <c r="D60892">
        <v>-35.253999999999998</v>
      </c>
      <c r="E60892">
        <v>698</v>
      </c>
      <c r="F60892">
        <v>29206</v>
      </c>
      <c r="G60892">
        <v>334053</v>
      </c>
    </row>
    <row r="60893" spans="1:7" x14ac:dyDescent="0.25">
      <c r="A60893">
        <v>60892</v>
      </c>
      <c r="B60893" t="s">
        <v>35350</v>
      </c>
      <c r="C60893">
        <v>19.035</v>
      </c>
      <c r="D60893">
        <v>57.849701000000003</v>
      </c>
      <c r="E60893">
        <v>21</v>
      </c>
      <c r="F60893">
        <v>29207</v>
      </c>
      <c r="G60893">
        <v>29739</v>
      </c>
    </row>
    <row r="60894" spans="1:7" x14ac:dyDescent="0.25">
      <c r="A60894">
        <v>60893</v>
      </c>
      <c r="B60894" t="s">
        <v>42629</v>
      </c>
      <c r="C60894">
        <v>30.025483000000001</v>
      </c>
      <c r="D60894">
        <v>0.67349000000000003</v>
      </c>
      <c r="E60894">
        <v>944</v>
      </c>
      <c r="F60894">
        <v>29208</v>
      </c>
      <c r="G60894">
        <v>318929</v>
      </c>
    </row>
    <row r="60895" spans="1:7" x14ac:dyDescent="0.25">
      <c r="A60895">
        <v>60894</v>
      </c>
      <c r="B60895" t="s">
        <v>20755</v>
      </c>
      <c r="C60895">
        <v>145.22749999999999</v>
      </c>
      <c r="D60895">
        <v>-5.7422222222199997</v>
      </c>
      <c r="E60895">
        <v>1341</v>
      </c>
      <c r="F60895">
        <v>29209</v>
      </c>
      <c r="G60895">
        <v>302046</v>
      </c>
    </row>
    <row r="60896" spans="1:7" x14ac:dyDescent="0.25">
      <c r="A60896">
        <v>60895</v>
      </c>
      <c r="B60896" t="s">
        <v>55464</v>
      </c>
      <c r="C60896">
        <v>127.12334300000001</v>
      </c>
      <c r="D60896">
        <v>37.352297</v>
      </c>
      <c r="E60896">
        <v>0</v>
      </c>
      <c r="F60896">
        <v>29210</v>
      </c>
      <c r="G60896">
        <v>324134</v>
      </c>
    </row>
    <row r="60897" spans="1:7" x14ac:dyDescent="0.25">
      <c r="A60897">
        <v>60896</v>
      </c>
      <c r="B60897" t="s">
        <v>55464</v>
      </c>
      <c r="C60897">
        <v>127.122985</v>
      </c>
      <c r="D60897">
        <v>37.352463</v>
      </c>
      <c r="E60897">
        <v>0</v>
      </c>
      <c r="F60897">
        <v>29211</v>
      </c>
      <c r="G60897">
        <v>324669</v>
      </c>
    </row>
    <row r="60898" spans="1:7" x14ac:dyDescent="0.25">
      <c r="A60898">
        <v>60897</v>
      </c>
      <c r="B60898" t="s">
        <v>100077</v>
      </c>
      <c r="C60898">
        <v>152.32261199999999</v>
      </c>
      <c r="D60898">
        <v>-24.905038999999999</v>
      </c>
      <c r="E60898">
        <v>32</v>
      </c>
      <c r="F60898">
        <v>29212</v>
      </c>
      <c r="G60898">
        <v>26936</v>
      </c>
    </row>
    <row r="60899" spans="1:7" x14ac:dyDescent="0.25">
      <c r="A60899">
        <v>60898</v>
      </c>
      <c r="B60899" t="s">
        <v>100270</v>
      </c>
      <c r="C60899">
        <v>152.22111100000001</v>
      </c>
      <c r="D60899">
        <v>-25.050277999999999</v>
      </c>
      <c r="E60899">
        <v>78</v>
      </c>
      <c r="F60899">
        <v>29212</v>
      </c>
      <c r="G60899">
        <v>354814</v>
      </c>
    </row>
    <row r="60900" spans="1:7" x14ac:dyDescent="0.25">
      <c r="A60900">
        <v>60899</v>
      </c>
      <c r="B60900" t="s">
        <v>100954</v>
      </c>
      <c r="C60900">
        <v>152.33504500000001</v>
      </c>
      <c r="D60900">
        <v>-24.869446</v>
      </c>
      <c r="E60900">
        <v>18</v>
      </c>
      <c r="F60900">
        <v>29212</v>
      </c>
      <c r="G60900">
        <v>309221</v>
      </c>
    </row>
    <row r="60901" spans="1:7" x14ac:dyDescent="0.25">
      <c r="A60901">
        <v>60900</v>
      </c>
      <c r="B60901" t="s">
        <v>18577</v>
      </c>
      <c r="C60901">
        <v>129.348671</v>
      </c>
      <c r="D60901">
        <v>-17.996473999999999</v>
      </c>
      <c r="E60901">
        <v>396</v>
      </c>
      <c r="F60901">
        <v>29213</v>
      </c>
      <c r="G60901">
        <v>333866</v>
      </c>
    </row>
    <row r="60902" spans="1:7" x14ac:dyDescent="0.25">
      <c r="A60902">
        <v>60901</v>
      </c>
      <c r="B60902" t="s">
        <v>55628</v>
      </c>
      <c r="C60902">
        <v>129.249538</v>
      </c>
      <c r="D60902">
        <v>37.365800999999998</v>
      </c>
      <c r="E60902">
        <v>0</v>
      </c>
      <c r="F60902">
        <v>29214</v>
      </c>
      <c r="G60902">
        <v>326895</v>
      </c>
    </row>
    <row r="60903" spans="1:7" x14ac:dyDescent="0.25">
      <c r="A60903">
        <v>60902</v>
      </c>
      <c r="B60903" t="s">
        <v>73668</v>
      </c>
      <c r="C60903">
        <v>129.25009800000001</v>
      </c>
      <c r="D60903">
        <v>37.354908000000002</v>
      </c>
      <c r="E60903">
        <v>69</v>
      </c>
      <c r="F60903">
        <v>29214</v>
      </c>
      <c r="G60903">
        <v>312145</v>
      </c>
    </row>
    <row r="60904" spans="1:7" x14ac:dyDescent="0.25">
      <c r="A60904">
        <v>60903</v>
      </c>
      <c r="B60904" t="s">
        <v>19735</v>
      </c>
      <c r="C60904">
        <v>144.2517</v>
      </c>
      <c r="D60904">
        <v>-4.6563999999999997</v>
      </c>
      <c r="E60904">
        <v>14</v>
      </c>
      <c r="F60904">
        <v>29215</v>
      </c>
      <c r="G60904">
        <v>311079</v>
      </c>
    </row>
    <row r="60905" spans="1:7" x14ac:dyDescent="0.25">
      <c r="A60905">
        <v>60904</v>
      </c>
      <c r="B60905" t="s">
        <v>52786</v>
      </c>
      <c r="C60905">
        <v>39.481786999999997</v>
      </c>
      <c r="D60905">
        <v>2.8011699999999999</v>
      </c>
      <c r="E60905">
        <v>0</v>
      </c>
      <c r="F60905">
        <v>29216</v>
      </c>
      <c r="G60905">
        <v>318705</v>
      </c>
    </row>
    <row r="60906" spans="1:7" x14ac:dyDescent="0.25">
      <c r="A60906">
        <v>60905</v>
      </c>
      <c r="B60906" t="s">
        <v>2208</v>
      </c>
      <c r="C60906">
        <v>-77.777495999999999</v>
      </c>
      <c r="D60906">
        <v>37.965401</v>
      </c>
      <c r="E60906">
        <v>100</v>
      </c>
      <c r="F60906">
        <v>29217</v>
      </c>
      <c r="G60906">
        <v>7585</v>
      </c>
    </row>
    <row r="60907" spans="1:7" x14ac:dyDescent="0.25">
      <c r="A60907">
        <v>60906</v>
      </c>
      <c r="B60907" t="s">
        <v>13571</v>
      </c>
      <c r="C60907">
        <v>-77.745796203613196</v>
      </c>
      <c r="D60907">
        <v>37.9656982421875</v>
      </c>
      <c r="E60907">
        <v>108</v>
      </c>
      <c r="F60907">
        <v>29217</v>
      </c>
      <c r="G60907">
        <v>14446</v>
      </c>
    </row>
    <row r="60908" spans="1:7" x14ac:dyDescent="0.25">
      <c r="A60908">
        <v>60907</v>
      </c>
      <c r="B60908" t="s">
        <v>38462</v>
      </c>
      <c r="C60908">
        <v>28.344785999999999</v>
      </c>
      <c r="D60908">
        <v>-16.816485</v>
      </c>
      <c r="E60908">
        <v>502</v>
      </c>
      <c r="F60908">
        <v>29218</v>
      </c>
      <c r="G60908">
        <v>31220</v>
      </c>
    </row>
    <row r="60909" spans="1:7" x14ac:dyDescent="0.25">
      <c r="A60909">
        <v>60908</v>
      </c>
      <c r="B60909" t="s">
        <v>16434</v>
      </c>
      <c r="C60909">
        <v>67.489557000000005</v>
      </c>
      <c r="D60909">
        <v>34.778601000000002</v>
      </c>
      <c r="E60909">
        <v>3197</v>
      </c>
      <c r="F60909">
        <v>29219</v>
      </c>
      <c r="G60909">
        <v>35367</v>
      </c>
    </row>
    <row r="60910" spans="1:7" x14ac:dyDescent="0.25">
      <c r="A60910">
        <v>60909</v>
      </c>
      <c r="B60910" t="s">
        <v>39113</v>
      </c>
      <c r="C60910">
        <v>22.479572000000001</v>
      </c>
      <c r="D60910">
        <v>2.1832609999999999</v>
      </c>
      <c r="E60910">
        <v>0</v>
      </c>
      <c r="F60910">
        <v>29220</v>
      </c>
      <c r="G60910">
        <v>30773</v>
      </c>
    </row>
    <row r="60911" spans="1:7" x14ac:dyDescent="0.25">
      <c r="A60911">
        <v>60910</v>
      </c>
      <c r="B60911" t="s">
        <v>100961</v>
      </c>
      <c r="C60911">
        <v>153.36748</v>
      </c>
      <c r="D60911">
        <v>-27.072330000000001</v>
      </c>
      <c r="E60911">
        <v>8</v>
      </c>
      <c r="F60911">
        <v>29221</v>
      </c>
      <c r="G60911">
        <v>309962</v>
      </c>
    </row>
    <row r="60912" spans="1:7" x14ac:dyDescent="0.25">
      <c r="A60912">
        <v>60911</v>
      </c>
      <c r="B60912" t="s">
        <v>4163</v>
      </c>
      <c r="C60912">
        <v>-98.451257999999996</v>
      </c>
      <c r="D60912">
        <v>29.739100000000001</v>
      </c>
      <c r="E60912">
        <v>329</v>
      </c>
      <c r="F60912">
        <v>29222</v>
      </c>
      <c r="G60912">
        <v>8656</v>
      </c>
    </row>
    <row r="60913" spans="1:7" x14ac:dyDescent="0.25">
      <c r="A60913">
        <v>60912</v>
      </c>
      <c r="B60913" t="s">
        <v>11288</v>
      </c>
      <c r="C60913">
        <v>-98.578102000000001</v>
      </c>
      <c r="D60913">
        <v>29.775200000000002</v>
      </c>
      <c r="E60913">
        <v>412</v>
      </c>
      <c r="F60913">
        <v>29222</v>
      </c>
      <c r="G60913">
        <v>12925</v>
      </c>
    </row>
    <row r="60914" spans="1:7" x14ac:dyDescent="0.25">
      <c r="A60914">
        <v>60913</v>
      </c>
      <c r="B60914" t="s">
        <v>11542</v>
      </c>
      <c r="C60914">
        <v>-98.455298999999997</v>
      </c>
      <c r="D60914">
        <v>29.656099000000001</v>
      </c>
      <c r="E60914">
        <v>341</v>
      </c>
      <c r="F60914">
        <v>29222</v>
      </c>
      <c r="G60914">
        <v>13086</v>
      </c>
    </row>
    <row r="60915" spans="1:7" x14ac:dyDescent="0.25">
      <c r="A60915">
        <v>60914</v>
      </c>
      <c r="B60915" t="s">
        <v>12969</v>
      </c>
      <c r="C60915">
        <v>-98.378898620605398</v>
      </c>
      <c r="D60915">
        <v>29.737199783325099</v>
      </c>
      <c r="E60915">
        <v>321</v>
      </c>
      <c r="F60915">
        <v>29222</v>
      </c>
      <c r="G60915">
        <v>14740</v>
      </c>
    </row>
    <row r="60916" spans="1:7" x14ac:dyDescent="0.25">
      <c r="A60916">
        <v>60915</v>
      </c>
      <c r="B60916" t="s">
        <v>85583</v>
      </c>
      <c r="C60916">
        <v>-98.363332999999997</v>
      </c>
      <c r="D60916">
        <v>29.813333</v>
      </c>
      <c r="E60916">
        <v>335</v>
      </c>
      <c r="F60916">
        <v>29222</v>
      </c>
      <c r="G60916">
        <v>24867</v>
      </c>
    </row>
    <row r="60917" spans="1:7" x14ac:dyDescent="0.25">
      <c r="A60917">
        <v>60916</v>
      </c>
      <c r="B60917" t="s">
        <v>85583</v>
      </c>
      <c r="C60917">
        <v>-98.363349999999997</v>
      </c>
      <c r="D60917">
        <v>29.746680000000001</v>
      </c>
      <c r="E60917">
        <v>335</v>
      </c>
      <c r="F60917">
        <v>29222</v>
      </c>
      <c r="G60917">
        <v>354433</v>
      </c>
    </row>
    <row r="60918" spans="1:7" x14ac:dyDescent="0.25">
      <c r="A60918">
        <v>60917</v>
      </c>
      <c r="B60918" t="s">
        <v>19789</v>
      </c>
      <c r="C60918">
        <v>142.01509999999999</v>
      </c>
      <c r="D60918">
        <v>-3.6753</v>
      </c>
      <c r="E60918">
        <v>182</v>
      </c>
      <c r="F60918">
        <v>29223</v>
      </c>
      <c r="G60918">
        <v>311077</v>
      </c>
    </row>
    <row r="60919" spans="1:7" x14ac:dyDescent="0.25">
      <c r="A60919">
        <v>60918</v>
      </c>
      <c r="B60919" t="s">
        <v>35758</v>
      </c>
      <c r="C60919">
        <v>26.135835</v>
      </c>
      <c r="D60919">
        <v>-28.273368999999999</v>
      </c>
      <c r="E60919">
        <v>1341</v>
      </c>
      <c r="F60919">
        <v>29224</v>
      </c>
      <c r="G60919">
        <v>41152</v>
      </c>
    </row>
    <row r="60920" spans="1:7" x14ac:dyDescent="0.25">
      <c r="A60920">
        <v>60919</v>
      </c>
      <c r="B60920" t="s">
        <v>39194</v>
      </c>
      <c r="C60920">
        <v>28.799999237060501</v>
      </c>
      <c r="D60920">
        <v>-2.6670000553131099</v>
      </c>
      <c r="E60920">
        <v>1599</v>
      </c>
      <c r="F60920">
        <v>29225</v>
      </c>
      <c r="G60920">
        <v>31413</v>
      </c>
    </row>
    <row r="60921" spans="1:7" x14ac:dyDescent="0.25">
      <c r="A60921">
        <v>60920</v>
      </c>
      <c r="B60921" t="s">
        <v>19212</v>
      </c>
      <c r="C60921">
        <v>121.75232</v>
      </c>
      <c r="D60921">
        <v>-30.75525</v>
      </c>
      <c r="E60921">
        <v>0</v>
      </c>
      <c r="F60921">
        <v>29226</v>
      </c>
      <c r="G60921">
        <v>429723</v>
      </c>
    </row>
    <row r="60922" spans="1:7" x14ac:dyDescent="0.25">
      <c r="A60922">
        <v>60921</v>
      </c>
      <c r="B60922" t="s">
        <v>23610</v>
      </c>
      <c r="C60922">
        <v>146.649541855</v>
      </c>
      <c r="D60922">
        <v>-7.2162866714099998</v>
      </c>
      <c r="E60922">
        <v>682</v>
      </c>
      <c r="F60922">
        <v>29227</v>
      </c>
      <c r="G60922">
        <v>46171</v>
      </c>
    </row>
    <row r="60923" spans="1:7" x14ac:dyDescent="0.25">
      <c r="A60923">
        <v>60922</v>
      </c>
      <c r="B60923" t="s">
        <v>77591</v>
      </c>
      <c r="C60923">
        <v>-72.420829772949205</v>
      </c>
      <c r="D60923">
        <v>-36.793609619140597</v>
      </c>
      <c r="E60923">
        <v>54</v>
      </c>
      <c r="F60923">
        <v>29228</v>
      </c>
      <c r="G60923">
        <v>39296</v>
      </c>
    </row>
    <row r="60924" spans="1:7" x14ac:dyDescent="0.25">
      <c r="A60924">
        <v>60923</v>
      </c>
      <c r="B60924" t="s">
        <v>77597</v>
      </c>
      <c r="C60924">
        <v>-72.167221069335895</v>
      </c>
      <c r="D60924">
        <v>-36.811943054199197</v>
      </c>
      <c r="E60924">
        <v>144</v>
      </c>
      <c r="F60924">
        <v>29228</v>
      </c>
      <c r="G60924">
        <v>39300</v>
      </c>
    </row>
    <row r="60925" spans="1:7" x14ac:dyDescent="0.25">
      <c r="A60925">
        <v>60924</v>
      </c>
      <c r="B60925" t="s">
        <v>100192</v>
      </c>
      <c r="C60925">
        <v>134.2911</v>
      </c>
      <c r="D60925">
        <v>-13.668749999999999</v>
      </c>
      <c r="E60925">
        <v>148</v>
      </c>
      <c r="F60925">
        <v>29229</v>
      </c>
      <c r="G60925">
        <v>309200</v>
      </c>
    </row>
    <row r="60926" spans="1:7" x14ac:dyDescent="0.25">
      <c r="A60926">
        <v>60925</v>
      </c>
      <c r="B60926" t="s">
        <v>18977</v>
      </c>
      <c r="C60926">
        <v>152.08630299999999</v>
      </c>
      <c r="D60926">
        <v>-24.954747999999999</v>
      </c>
      <c r="E60926">
        <v>0</v>
      </c>
      <c r="F60926">
        <v>29230</v>
      </c>
      <c r="G60926">
        <v>352201</v>
      </c>
    </row>
    <row r="60927" spans="1:7" x14ac:dyDescent="0.25">
      <c r="A60927">
        <v>60926</v>
      </c>
      <c r="B60927" t="s">
        <v>100674</v>
      </c>
      <c r="C60927">
        <v>116.014999389648</v>
      </c>
      <c r="D60927">
        <v>-31.667800903320298</v>
      </c>
      <c r="E60927">
        <v>45</v>
      </c>
      <c r="F60927">
        <v>29231</v>
      </c>
      <c r="G60927">
        <v>27102</v>
      </c>
    </row>
    <row r="60928" spans="1:7" x14ac:dyDescent="0.25">
      <c r="A60928">
        <v>60927</v>
      </c>
      <c r="B60928" t="s">
        <v>19237</v>
      </c>
      <c r="C60928">
        <v>142.959913</v>
      </c>
      <c r="D60928">
        <v>-28.520720000000001</v>
      </c>
      <c r="E60928">
        <v>101</v>
      </c>
      <c r="F60928">
        <v>29232</v>
      </c>
      <c r="G60928">
        <v>504662</v>
      </c>
    </row>
    <row r="60929" spans="1:7" x14ac:dyDescent="0.25">
      <c r="A60929">
        <v>60928</v>
      </c>
      <c r="B60929" t="s">
        <v>66250</v>
      </c>
      <c r="C60929">
        <v>-77.840102999999999</v>
      </c>
      <c r="D60929">
        <v>25.738299999999999</v>
      </c>
      <c r="E60929">
        <v>5</v>
      </c>
      <c r="F60929">
        <v>29233</v>
      </c>
      <c r="G60929">
        <v>4934</v>
      </c>
    </row>
    <row r="60930" spans="1:7" x14ac:dyDescent="0.25">
      <c r="A60930">
        <v>60929</v>
      </c>
      <c r="B60930" t="s">
        <v>31684</v>
      </c>
      <c r="C60930">
        <v>6.2763900000000001</v>
      </c>
      <c r="D60930">
        <v>50.415000999999997</v>
      </c>
      <c r="E60930">
        <v>630</v>
      </c>
      <c r="F60930">
        <v>29234</v>
      </c>
      <c r="G60930">
        <v>30965</v>
      </c>
    </row>
    <row r="60931" spans="1:7" x14ac:dyDescent="0.25">
      <c r="A60931">
        <v>60930</v>
      </c>
      <c r="B60931" t="s">
        <v>3413</v>
      </c>
      <c r="C60931">
        <v>-114.373001098632</v>
      </c>
      <c r="D60931">
        <v>35.295799255371001</v>
      </c>
      <c r="E60931">
        <v>1143</v>
      </c>
      <c r="F60931">
        <v>29235</v>
      </c>
      <c r="G60931">
        <v>8213</v>
      </c>
    </row>
    <row r="60932" spans="1:7" x14ac:dyDescent="0.25">
      <c r="A60932">
        <v>60931</v>
      </c>
      <c r="B60932" t="s">
        <v>4553</v>
      </c>
      <c r="C60932">
        <v>-114.554304</v>
      </c>
      <c r="D60932">
        <v>35.111356000000001</v>
      </c>
      <c r="E60932">
        <v>281</v>
      </c>
      <c r="F60932">
        <v>29235</v>
      </c>
      <c r="G60932">
        <v>8876</v>
      </c>
    </row>
    <row r="60933" spans="1:7" x14ac:dyDescent="0.25">
      <c r="A60933">
        <v>60932</v>
      </c>
      <c r="B60933" t="s">
        <v>51827</v>
      </c>
      <c r="C60933">
        <v>-114.61663799999999</v>
      </c>
      <c r="D60933">
        <v>34.887532999999998</v>
      </c>
      <c r="E60933">
        <v>147</v>
      </c>
      <c r="F60933">
        <v>29235</v>
      </c>
      <c r="G60933">
        <v>19214</v>
      </c>
    </row>
    <row r="60934" spans="1:7" x14ac:dyDescent="0.25">
      <c r="A60934">
        <v>60933</v>
      </c>
      <c r="B60934" t="s">
        <v>51828</v>
      </c>
      <c r="C60934">
        <v>-114.566052</v>
      </c>
      <c r="D60934">
        <v>35.008760000000002</v>
      </c>
      <c r="E60934">
        <v>220</v>
      </c>
      <c r="F60934">
        <v>29235</v>
      </c>
      <c r="G60934">
        <v>19215</v>
      </c>
    </row>
    <row r="60935" spans="1:7" x14ac:dyDescent="0.25">
      <c r="A60935">
        <v>60934</v>
      </c>
      <c r="B60935" t="s">
        <v>53928</v>
      </c>
      <c r="C60935">
        <v>-114.55999799999999</v>
      </c>
      <c r="D60935">
        <v>35.157398000000001</v>
      </c>
      <c r="E60935">
        <v>213</v>
      </c>
      <c r="F60935">
        <v>29235</v>
      </c>
      <c r="G60935">
        <v>20160</v>
      </c>
    </row>
    <row r="60936" spans="1:7" x14ac:dyDescent="0.25">
      <c r="A60936">
        <v>60935</v>
      </c>
      <c r="B60936" t="s">
        <v>89748</v>
      </c>
      <c r="C60936">
        <v>-114.565473</v>
      </c>
      <c r="D60936">
        <v>35.162022999999998</v>
      </c>
      <c r="E60936">
        <v>0</v>
      </c>
      <c r="F60936">
        <v>29235</v>
      </c>
      <c r="G60936">
        <v>334737</v>
      </c>
    </row>
    <row r="60937" spans="1:7" x14ac:dyDescent="0.25">
      <c r="A60937">
        <v>60936</v>
      </c>
      <c r="B60937" t="s">
        <v>57093</v>
      </c>
      <c r="C60937">
        <v>-110.712898</v>
      </c>
      <c r="D60937">
        <v>37.547826999999998</v>
      </c>
      <c r="E60937">
        <v>1270</v>
      </c>
      <c r="F60937">
        <v>29236</v>
      </c>
      <c r="G60937">
        <v>21250</v>
      </c>
    </row>
    <row r="60938" spans="1:7" x14ac:dyDescent="0.25">
      <c r="A60938">
        <v>60937</v>
      </c>
      <c r="B60938" t="s">
        <v>71084</v>
      </c>
      <c r="C60938">
        <v>146.444253</v>
      </c>
      <c r="D60938">
        <v>-7.7975300000000001</v>
      </c>
      <c r="E60938">
        <v>30</v>
      </c>
      <c r="F60938">
        <v>29237</v>
      </c>
      <c r="G60938">
        <v>328819</v>
      </c>
    </row>
    <row r="60939" spans="1:7" x14ac:dyDescent="0.25">
      <c r="A60939">
        <v>60938</v>
      </c>
      <c r="B60939" t="s">
        <v>2322</v>
      </c>
      <c r="C60939">
        <v>-95.339590000000001</v>
      </c>
      <c r="D60939">
        <v>32.131689999999999</v>
      </c>
      <c r="E60939">
        <v>164</v>
      </c>
      <c r="F60939">
        <v>29238</v>
      </c>
      <c r="G60939">
        <v>45852</v>
      </c>
    </row>
    <row r="60940" spans="1:7" x14ac:dyDescent="0.25">
      <c r="A60940">
        <v>60939</v>
      </c>
      <c r="B60940" t="s">
        <v>12329</v>
      </c>
      <c r="C60940">
        <v>-95.294701000000003</v>
      </c>
      <c r="D60940">
        <v>32.097400999999998</v>
      </c>
      <c r="E60940">
        <v>179</v>
      </c>
      <c r="F60940">
        <v>29238</v>
      </c>
      <c r="G60940">
        <v>13619</v>
      </c>
    </row>
    <row r="60941" spans="1:7" x14ac:dyDescent="0.25">
      <c r="A60941">
        <v>60940</v>
      </c>
      <c r="B60941" t="s">
        <v>15182</v>
      </c>
      <c r="C60941">
        <v>-95.412499999999994</v>
      </c>
      <c r="D60941">
        <v>32.171709999999997</v>
      </c>
      <c r="E60941">
        <v>121</v>
      </c>
      <c r="F60941">
        <v>29238</v>
      </c>
      <c r="G60941">
        <v>347427</v>
      </c>
    </row>
    <row r="60942" spans="1:7" x14ac:dyDescent="0.25">
      <c r="A60942">
        <v>60941</v>
      </c>
      <c r="B60942" t="s">
        <v>2993</v>
      </c>
      <c r="C60942">
        <v>-88.380599975585895</v>
      </c>
      <c r="D60942">
        <v>42.299999237060497</v>
      </c>
      <c r="E60942">
        <v>265</v>
      </c>
      <c r="F60942">
        <v>29239</v>
      </c>
      <c r="G60942">
        <v>7997</v>
      </c>
    </row>
    <row r="60943" spans="1:7" x14ac:dyDescent="0.25">
      <c r="A60943">
        <v>60942</v>
      </c>
      <c r="B60943" t="s">
        <v>100025</v>
      </c>
      <c r="C60943">
        <v>-127.9372</v>
      </c>
      <c r="D60943">
        <v>50.917900000000003</v>
      </c>
      <c r="E60943">
        <v>0</v>
      </c>
      <c r="F60943">
        <v>29240</v>
      </c>
      <c r="G60943">
        <v>308918</v>
      </c>
    </row>
    <row r="60944" spans="1:7" x14ac:dyDescent="0.25">
      <c r="A60944">
        <v>60943</v>
      </c>
      <c r="B60944" t="s">
        <v>23603</v>
      </c>
      <c r="C60944">
        <v>90.817970000000003</v>
      </c>
      <c r="D60944">
        <v>27.16639</v>
      </c>
      <c r="E60944">
        <v>1690</v>
      </c>
      <c r="F60944">
        <v>29241</v>
      </c>
      <c r="G60944">
        <v>505636</v>
      </c>
    </row>
    <row r="60945" spans="1:7" x14ac:dyDescent="0.25">
      <c r="A60945">
        <v>60944</v>
      </c>
      <c r="B60945" t="s">
        <v>100081</v>
      </c>
      <c r="C60945">
        <v>134.905157</v>
      </c>
      <c r="D60945">
        <v>-30.184457999999999</v>
      </c>
      <c r="E60945">
        <v>0</v>
      </c>
      <c r="F60945">
        <v>29242</v>
      </c>
      <c r="G60945">
        <v>38263</v>
      </c>
    </row>
    <row r="60946" spans="1:7" x14ac:dyDescent="0.25">
      <c r="A60946">
        <v>60945</v>
      </c>
      <c r="B60946" t="s">
        <v>7815</v>
      </c>
      <c r="C60946">
        <v>-80.349502563476506</v>
      </c>
      <c r="D60946">
        <v>40.378398895263601</v>
      </c>
      <c r="E60946">
        <v>335</v>
      </c>
      <c r="F60946">
        <v>29243</v>
      </c>
      <c r="G60946">
        <v>10767</v>
      </c>
    </row>
    <row r="60947" spans="1:7" x14ac:dyDescent="0.25">
      <c r="A60947">
        <v>60946</v>
      </c>
      <c r="B60947" t="s">
        <v>62495</v>
      </c>
      <c r="C60947">
        <v>103.53464</v>
      </c>
      <c r="D60947">
        <v>44.095210000000002</v>
      </c>
      <c r="E60947">
        <v>1313</v>
      </c>
      <c r="F60947">
        <v>29244</v>
      </c>
      <c r="G60947">
        <v>355968</v>
      </c>
    </row>
    <row r="60948" spans="1:7" x14ac:dyDescent="0.25">
      <c r="A60948">
        <v>60947</v>
      </c>
      <c r="B60948" t="s">
        <v>62495</v>
      </c>
      <c r="C60948">
        <v>103.47599792480401</v>
      </c>
      <c r="D60948">
        <v>48.8549995422363</v>
      </c>
      <c r="E60948">
        <v>1313</v>
      </c>
      <c r="F60948">
        <v>29245</v>
      </c>
      <c r="G60948">
        <v>29736</v>
      </c>
    </row>
    <row r="60949" spans="1:7" x14ac:dyDescent="0.25">
      <c r="A60949">
        <v>60948</v>
      </c>
      <c r="B60949" t="s">
        <v>101922</v>
      </c>
      <c r="C60949">
        <v>91.584198000000001</v>
      </c>
      <c r="D60949">
        <v>46.100600999999997</v>
      </c>
      <c r="E60949">
        <v>1195</v>
      </c>
      <c r="F60949">
        <v>29245</v>
      </c>
      <c r="G60949">
        <v>29737</v>
      </c>
    </row>
    <row r="60950" spans="1:7" x14ac:dyDescent="0.25">
      <c r="A60950">
        <v>60949</v>
      </c>
      <c r="B60950" t="s">
        <v>75933</v>
      </c>
      <c r="C60950">
        <v>119.63956</v>
      </c>
      <c r="D60950">
        <v>51.017420000000001</v>
      </c>
      <c r="E60950">
        <v>505</v>
      </c>
      <c r="F60950">
        <v>29246</v>
      </c>
      <c r="G60950">
        <v>352993</v>
      </c>
    </row>
    <row r="60951" spans="1:7" x14ac:dyDescent="0.25">
      <c r="A60951">
        <v>60950</v>
      </c>
      <c r="B60951" t="s">
        <v>38466</v>
      </c>
      <c r="C60951">
        <v>28.617901</v>
      </c>
      <c r="D60951">
        <v>-20.017401</v>
      </c>
      <c r="E60951">
        <v>1328</v>
      </c>
      <c r="F60951">
        <v>29247</v>
      </c>
      <c r="G60951">
        <v>3000</v>
      </c>
    </row>
    <row r="60952" spans="1:7" x14ac:dyDescent="0.25">
      <c r="A60952">
        <v>60951</v>
      </c>
      <c r="B60952" t="s">
        <v>39339</v>
      </c>
      <c r="C60952">
        <v>21.600000381469702</v>
      </c>
      <c r="D60952">
        <v>-4.61700010299682</v>
      </c>
      <c r="E60952">
        <v>499</v>
      </c>
      <c r="F60952">
        <v>29248</v>
      </c>
      <c r="G60952">
        <v>31468</v>
      </c>
    </row>
    <row r="60953" spans="1:7" x14ac:dyDescent="0.25">
      <c r="A60953">
        <v>60952</v>
      </c>
      <c r="B60953" t="s">
        <v>74261</v>
      </c>
      <c r="C60953">
        <v>123.87799835205</v>
      </c>
      <c r="D60953">
        <v>12.684200286865201</v>
      </c>
      <c r="E60953">
        <v>1199</v>
      </c>
      <c r="F60953">
        <v>29249</v>
      </c>
      <c r="G60953">
        <v>32229</v>
      </c>
    </row>
    <row r="60954" spans="1:7" x14ac:dyDescent="0.25">
      <c r="A60954">
        <v>60953</v>
      </c>
      <c r="B60954" t="s">
        <v>86223</v>
      </c>
      <c r="C60954">
        <v>36.810451</v>
      </c>
      <c r="D60954">
        <v>36.796233999999998</v>
      </c>
      <c r="E60954">
        <v>0</v>
      </c>
      <c r="F60954">
        <v>29250</v>
      </c>
      <c r="G60954">
        <v>347203</v>
      </c>
    </row>
    <row r="60955" spans="1:7" x14ac:dyDescent="0.25">
      <c r="A60955">
        <v>60954</v>
      </c>
      <c r="B60955" t="s">
        <v>18644</v>
      </c>
      <c r="C60955">
        <v>152.20333299999999</v>
      </c>
      <c r="D60955">
        <v>-32.405500000000004</v>
      </c>
      <c r="E60955">
        <v>5</v>
      </c>
      <c r="F60955">
        <v>29251</v>
      </c>
      <c r="G60955">
        <v>334119</v>
      </c>
    </row>
    <row r="60956" spans="1:7" x14ac:dyDescent="0.25">
      <c r="A60956">
        <v>60955</v>
      </c>
      <c r="B60956" t="s">
        <v>101119</v>
      </c>
      <c r="C60956">
        <v>152.19999999999999</v>
      </c>
      <c r="D60956">
        <v>-32.4</v>
      </c>
      <c r="E60956">
        <v>3</v>
      </c>
      <c r="F60956">
        <v>29251</v>
      </c>
      <c r="G60956">
        <v>317136</v>
      </c>
    </row>
    <row r="60957" spans="1:7" x14ac:dyDescent="0.25">
      <c r="A60957">
        <v>60956</v>
      </c>
      <c r="B60957" t="s">
        <v>98628</v>
      </c>
      <c r="C60957">
        <v>130.509995</v>
      </c>
      <c r="D60957">
        <v>-3.1099600000000001</v>
      </c>
      <c r="E60957">
        <v>3</v>
      </c>
      <c r="F60957">
        <v>29252</v>
      </c>
      <c r="G60957">
        <v>32632</v>
      </c>
    </row>
    <row r="60958" spans="1:7" x14ac:dyDescent="0.25">
      <c r="A60958">
        <v>60957</v>
      </c>
      <c r="B60958" t="s">
        <v>55311</v>
      </c>
      <c r="C60958">
        <v>124.669247</v>
      </c>
      <c r="D60958">
        <v>37.955365</v>
      </c>
      <c r="E60958">
        <v>170</v>
      </c>
      <c r="F60958">
        <v>29253</v>
      </c>
      <c r="G60958">
        <v>322742</v>
      </c>
    </row>
    <row r="60959" spans="1:7" x14ac:dyDescent="0.25">
      <c r="A60959">
        <v>60958</v>
      </c>
      <c r="B60959" t="s">
        <v>42401</v>
      </c>
      <c r="C60959">
        <v>31.821200000000001</v>
      </c>
      <c r="D60959">
        <v>-1.3320000000000001</v>
      </c>
      <c r="E60959">
        <v>1153</v>
      </c>
      <c r="F60959">
        <v>29254</v>
      </c>
      <c r="G60959">
        <v>30767</v>
      </c>
    </row>
    <row r="60960" spans="1:7" x14ac:dyDescent="0.25">
      <c r="A60960">
        <v>60959</v>
      </c>
      <c r="B60960" t="s">
        <v>98990</v>
      </c>
      <c r="C60960">
        <v>105.75484</v>
      </c>
      <c r="D60960">
        <v>2.9644699999999999</v>
      </c>
      <c r="E60960">
        <v>10</v>
      </c>
      <c r="F60960">
        <v>29255</v>
      </c>
      <c r="G60960">
        <v>333092</v>
      </c>
    </row>
    <row r="60961" spans="1:7" x14ac:dyDescent="0.25">
      <c r="A60961">
        <v>60960</v>
      </c>
      <c r="B60961" t="s">
        <v>79112</v>
      </c>
      <c r="C60961">
        <v>103.833179</v>
      </c>
      <c r="D60961">
        <v>1.256974</v>
      </c>
      <c r="E60961">
        <v>0</v>
      </c>
      <c r="F60961">
        <v>29256</v>
      </c>
      <c r="G60961">
        <v>43119</v>
      </c>
    </row>
    <row r="60962" spans="1:7" x14ac:dyDescent="0.25">
      <c r="A60962">
        <v>60961</v>
      </c>
      <c r="B60962" t="s">
        <v>36806</v>
      </c>
      <c r="C60962">
        <v>147.85405</v>
      </c>
      <c r="D60962">
        <v>-6.6217501089999997</v>
      </c>
      <c r="E60962">
        <v>18</v>
      </c>
      <c r="F60962">
        <v>29257</v>
      </c>
      <c r="G60962">
        <v>46177</v>
      </c>
    </row>
    <row r="60963" spans="1:7" x14ac:dyDescent="0.25">
      <c r="A60963">
        <v>60962</v>
      </c>
      <c r="B60963" t="s">
        <v>96435</v>
      </c>
      <c r="C60963">
        <v>64.483299000000002</v>
      </c>
      <c r="D60963">
        <v>39.775002000000001</v>
      </c>
      <c r="E60963">
        <v>228</v>
      </c>
      <c r="F60963">
        <v>29258</v>
      </c>
      <c r="G60963">
        <v>26388</v>
      </c>
    </row>
    <row r="60964" spans="1:7" x14ac:dyDescent="0.25">
      <c r="A60964">
        <v>60963</v>
      </c>
      <c r="B60964" t="s">
        <v>39286</v>
      </c>
      <c r="C60964">
        <v>27.215881</v>
      </c>
      <c r="D60964">
        <v>-7.7778280000000004</v>
      </c>
      <c r="E60964">
        <v>1178</v>
      </c>
      <c r="F60964">
        <v>29259</v>
      </c>
      <c r="G60964">
        <v>31448</v>
      </c>
    </row>
    <row r="60965" spans="1:7" x14ac:dyDescent="0.25">
      <c r="A60965">
        <v>60964</v>
      </c>
      <c r="B60965" t="s">
        <v>19334</v>
      </c>
      <c r="C60965">
        <v>154.67300415039</v>
      </c>
      <c r="D60965">
        <v>-5.4223198890686</v>
      </c>
      <c r="E60965">
        <v>3</v>
      </c>
      <c r="F60965">
        <v>29260</v>
      </c>
      <c r="G60965">
        <v>53</v>
      </c>
    </row>
    <row r="60966" spans="1:7" x14ac:dyDescent="0.25">
      <c r="A60966">
        <v>60965</v>
      </c>
      <c r="B60966" t="s">
        <v>71130</v>
      </c>
      <c r="C60966">
        <v>154.59280000000001</v>
      </c>
      <c r="D60966">
        <v>-5.1430999999999996</v>
      </c>
      <c r="E60966">
        <v>15</v>
      </c>
      <c r="F60966">
        <v>29260</v>
      </c>
      <c r="G60966">
        <v>42759</v>
      </c>
    </row>
    <row r="60967" spans="1:7" x14ac:dyDescent="0.25">
      <c r="A60967">
        <v>60966</v>
      </c>
      <c r="B60967" t="s">
        <v>41518</v>
      </c>
      <c r="C60967">
        <v>29.318501000000001</v>
      </c>
      <c r="D60967">
        <v>-3.32402</v>
      </c>
      <c r="E60967">
        <v>786</v>
      </c>
      <c r="F60967">
        <v>29261</v>
      </c>
      <c r="G60967">
        <v>3170</v>
      </c>
    </row>
    <row r="60968" spans="1:7" x14ac:dyDescent="0.25">
      <c r="A60968">
        <v>60967</v>
      </c>
      <c r="B60968" t="s">
        <v>42664</v>
      </c>
      <c r="C60968">
        <v>31.554341000000001</v>
      </c>
      <c r="D60968">
        <v>2.202788</v>
      </c>
      <c r="E60968">
        <v>753</v>
      </c>
      <c r="F60968">
        <v>29262</v>
      </c>
      <c r="G60968">
        <v>302288</v>
      </c>
    </row>
    <row r="60969" spans="1:7" x14ac:dyDescent="0.25">
      <c r="A60969">
        <v>60968</v>
      </c>
      <c r="B60969" t="s">
        <v>77778</v>
      </c>
      <c r="C60969">
        <v>-68.290943999999996</v>
      </c>
      <c r="D60969">
        <v>-9.5677880000000002</v>
      </c>
      <c r="E60969">
        <v>185</v>
      </c>
      <c r="F60969">
        <v>29263</v>
      </c>
      <c r="G60969">
        <v>342604</v>
      </c>
    </row>
    <row r="60970" spans="1:7" x14ac:dyDescent="0.25">
      <c r="A60970">
        <v>60969</v>
      </c>
      <c r="B60970" t="s">
        <v>21792</v>
      </c>
      <c r="C60970">
        <v>-68.007225000000005</v>
      </c>
      <c r="D60970">
        <v>-9.7886109999999995</v>
      </c>
      <c r="E60970">
        <v>202</v>
      </c>
      <c r="F60970">
        <v>29263</v>
      </c>
      <c r="G60970">
        <v>38116</v>
      </c>
    </row>
    <row r="60971" spans="1:7" x14ac:dyDescent="0.25">
      <c r="A60971">
        <v>60970</v>
      </c>
      <c r="B60971" t="s">
        <v>66602</v>
      </c>
      <c r="C60971">
        <v>20</v>
      </c>
      <c r="D60971">
        <v>-22.266666412353501</v>
      </c>
      <c r="E60971">
        <v>1283</v>
      </c>
      <c r="F60971">
        <v>29264</v>
      </c>
      <c r="G60971">
        <v>42406</v>
      </c>
    </row>
    <row r="60972" spans="1:7" x14ac:dyDescent="0.25">
      <c r="A60972">
        <v>60971</v>
      </c>
      <c r="B60972" t="s">
        <v>21852</v>
      </c>
      <c r="C60972">
        <v>-37.270839000000002</v>
      </c>
      <c r="D60972">
        <v>-8.6939030000000006</v>
      </c>
      <c r="E60972">
        <v>789</v>
      </c>
      <c r="F60972">
        <v>29265</v>
      </c>
      <c r="G60972">
        <v>333687</v>
      </c>
    </row>
    <row r="60973" spans="1:7" x14ac:dyDescent="0.25">
      <c r="A60973">
        <v>60972</v>
      </c>
      <c r="B60973" t="s">
        <v>80211</v>
      </c>
      <c r="C60973">
        <v>-37.259672000000002</v>
      </c>
      <c r="D60973">
        <v>-8.6132600000000004</v>
      </c>
      <c r="E60973">
        <v>815</v>
      </c>
      <c r="F60973">
        <v>29265</v>
      </c>
      <c r="G60973">
        <v>430349</v>
      </c>
    </row>
    <row r="60974" spans="1:7" x14ac:dyDescent="0.25">
      <c r="A60974">
        <v>60973</v>
      </c>
      <c r="B60974" t="s">
        <v>87511</v>
      </c>
      <c r="C60974">
        <v>155.68333333300001</v>
      </c>
      <c r="D60974">
        <v>-6.7291666666700003</v>
      </c>
      <c r="E60974">
        <v>70</v>
      </c>
      <c r="F60974">
        <v>29266</v>
      </c>
      <c r="G60974">
        <v>301982</v>
      </c>
    </row>
    <row r="60975" spans="1:7" x14ac:dyDescent="0.25">
      <c r="A60975">
        <v>60974</v>
      </c>
      <c r="B60975" t="s">
        <v>75969</v>
      </c>
      <c r="C60975">
        <v>114.84833999999999</v>
      </c>
      <c r="D60975">
        <v>50.244349999999997</v>
      </c>
      <c r="E60975">
        <v>716</v>
      </c>
      <c r="F60975">
        <v>29267</v>
      </c>
      <c r="G60975">
        <v>353196</v>
      </c>
    </row>
    <row r="60976" spans="1:7" x14ac:dyDescent="0.25">
      <c r="A60976">
        <v>60975</v>
      </c>
      <c r="B60976" t="s">
        <v>87626</v>
      </c>
      <c r="C60976">
        <v>30.747938999999999</v>
      </c>
      <c r="D60976">
        <v>1.246181</v>
      </c>
      <c r="E60976">
        <v>0</v>
      </c>
      <c r="F60976">
        <v>29268</v>
      </c>
      <c r="G60976">
        <v>319084</v>
      </c>
    </row>
    <row r="60977" spans="1:7" x14ac:dyDescent="0.25">
      <c r="A60977">
        <v>60976</v>
      </c>
      <c r="B60977" t="s">
        <v>58016</v>
      </c>
      <c r="C60977">
        <v>26.700899</v>
      </c>
      <c r="D60977">
        <v>43.306598999999999</v>
      </c>
      <c r="E60977">
        <v>202</v>
      </c>
      <c r="F60977">
        <v>29269</v>
      </c>
      <c r="G60977">
        <v>84</v>
      </c>
    </row>
    <row r="60978" spans="1:7" x14ac:dyDescent="0.25">
      <c r="A60978">
        <v>60977</v>
      </c>
      <c r="B60978" t="s">
        <v>57088</v>
      </c>
      <c r="C60978">
        <v>-114.796997070312</v>
      </c>
      <c r="D60978">
        <v>42.591598510742102</v>
      </c>
      <c r="E60978">
        <v>1115</v>
      </c>
      <c r="F60978">
        <v>29270</v>
      </c>
      <c r="G60978">
        <v>21247</v>
      </c>
    </row>
    <row r="60979" spans="1:7" x14ac:dyDescent="0.25">
      <c r="A60979">
        <v>60978</v>
      </c>
      <c r="B60979" t="s">
        <v>86966</v>
      </c>
      <c r="C60979">
        <v>34.098139000000003</v>
      </c>
      <c r="D60979">
        <v>-1.7742230000000001</v>
      </c>
      <c r="E60979">
        <v>1381</v>
      </c>
      <c r="F60979">
        <v>29271</v>
      </c>
      <c r="G60979">
        <v>318659</v>
      </c>
    </row>
    <row r="60980" spans="1:7" x14ac:dyDescent="0.25">
      <c r="A60980">
        <v>60979</v>
      </c>
      <c r="B60980" t="s">
        <v>16261</v>
      </c>
      <c r="C60980">
        <v>53.29251</v>
      </c>
      <c r="D60980">
        <v>23.548839999999998</v>
      </c>
      <c r="E60980">
        <v>149</v>
      </c>
      <c r="F60980">
        <v>29272</v>
      </c>
      <c r="G60980">
        <v>351844</v>
      </c>
    </row>
    <row r="60981" spans="1:7" x14ac:dyDescent="0.25">
      <c r="A60981">
        <v>60980</v>
      </c>
      <c r="B60981" t="s">
        <v>73652</v>
      </c>
      <c r="C60981">
        <v>127.96977200000001</v>
      </c>
      <c r="D60981">
        <v>37.426178999999998</v>
      </c>
      <c r="E60981">
        <v>198</v>
      </c>
      <c r="F60981">
        <v>29273</v>
      </c>
      <c r="G60981">
        <v>312953</v>
      </c>
    </row>
    <row r="60982" spans="1:7" x14ac:dyDescent="0.25">
      <c r="A60982">
        <v>60981</v>
      </c>
      <c r="B60982" t="s">
        <v>55373</v>
      </c>
      <c r="C60982">
        <v>127.94556</v>
      </c>
      <c r="D60982">
        <v>37.384438000000003</v>
      </c>
      <c r="E60982">
        <v>97</v>
      </c>
      <c r="F60982">
        <v>29274</v>
      </c>
      <c r="G60982">
        <v>323367</v>
      </c>
    </row>
    <row r="60983" spans="1:7" x14ac:dyDescent="0.25">
      <c r="A60983">
        <v>60982</v>
      </c>
      <c r="B60983" t="s">
        <v>73786</v>
      </c>
      <c r="C60983">
        <v>127.24711000000001</v>
      </c>
      <c r="D60983">
        <v>38.132595000000002</v>
      </c>
      <c r="E60983">
        <v>183</v>
      </c>
      <c r="F60983">
        <v>29274</v>
      </c>
      <c r="G60983">
        <v>319992</v>
      </c>
    </row>
    <row r="60984" spans="1:7" x14ac:dyDescent="0.25">
      <c r="A60984">
        <v>60983</v>
      </c>
      <c r="B60984" t="s">
        <v>74553</v>
      </c>
      <c r="C60984">
        <v>52.444000244099897</v>
      </c>
      <c r="D60984">
        <v>53.6180000304999</v>
      </c>
      <c r="E60984">
        <v>0</v>
      </c>
      <c r="F60984">
        <v>29275</v>
      </c>
      <c r="G60984">
        <v>44317</v>
      </c>
    </row>
    <row r="60985" spans="1:7" x14ac:dyDescent="0.25">
      <c r="A60985">
        <v>60984</v>
      </c>
      <c r="B60985" t="s">
        <v>96583</v>
      </c>
      <c r="C60985">
        <v>52.371898651099997</v>
      </c>
      <c r="D60985">
        <v>53.718399047899901</v>
      </c>
      <c r="E60985">
        <v>221</v>
      </c>
      <c r="F60985">
        <v>29275</v>
      </c>
      <c r="G60985">
        <v>43671</v>
      </c>
    </row>
    <row r="60986" spans="1:7" x14ac:dyDescent="0.25">
      <c r="A60986">
        <v>60985</v>
      </c>
      <c r="B60986" t="s">
        <v>57477</v>
      </c>
      <c r="C60986">
        <v>68.979598999023395</v>
      </c>
      <c r="D60986">
        <v>42.757499694824197</v>
      </c>
      <c r="E60986">
        <v>244</v>
      </c>
      <c r="F60986">
        <v>29276</v>
      </c>
      <c r="G60986">
        <v>41880</v>
      </c>
    </row>
    <row r="60987" spans="1:7" x14ac:dyDescent="0.25">
      <c r="A60987">
        <v>60986</v>
      </c>
      <c r="B60987" t="s">
        <v>96536</v>
      </c>
      <c r="C60987">
        <v>52.801700592041001</v>
      </c>
      <c r="D60987">
        <v>54.639999389648402</v>
      </c>
      <c r="E60987">
        <v>302</v>
      </c>
      <c r="F60987">
        <v>29277</v>
      </c>
      <c r="G60987">
        <v>35174</v>
      </c>
    </row>
    <row r="60988" spans="1:7" x14ac:dyDescent="0.25">
      <c r="A60988">
        <v>60987</v>
      </c>
      <c r="B60988" t="s">
        <v>71533</v>
      </c>
      <c r="C60988">
        <v>121.28534999999999</v>
      </c>
      <c r="D60988">
        <v>15.485049999999999</v>
      </c>
      <c r="E60988">
        <v>0</v>
      </c>
      <c r="F60988">
        <v>29278</v>
      </c>
      <c r="G60988">
        <v>337807</v>
      </c>
    </row>
    <row r="60989" spans="1:7" x14ac:dyDescent="0.25">
      <c r="A60989">
        <v>60988</v>
      </c>
      <c r="B60989" t="s">
        <v>42913</v>
      </c>
      <c r="C60989">
        <v>136.59630000000001</v>
      </c>
      <c r="D60989">
        <v>-3.6234999999999999</v>
      </c>
      <c r="E60989">
        <v>1938</v>
      </c>
      <c r="F60989">
        <v>29279</v>
      </c>
      <c r="G60989">
        <v>310275</v>
      </c>
    </row>
    <row r="60990" spans="1:7" x14ac:dyDescent="0.25">
      <c r="A60990">
        <v>60989</v>
      </c>
      <c r="B60990" t="s">
        <v>81257</v>
      </c>
      <c r="C60990">
        <v>-76.016943999999995</v>
      </c>
      <c r="D60990">
        <v>4.2016669999999996</v>
      </c>
      <c r="E60990">
        <v>1046</v>
      </c>
      <c r="F60990">
        <v>29280</v>
      </c>
      <c r="G60990">
        <v>40961</v>
      </c>
    </row>
    <row r="60991" spans="1:7" x14ac:dyDescent="0.25">
      <c r="A60991">
        <v>60990</v>
      </c>
      <c r="B60991" t="s">
        <v>27901</v>
      </c>
      <c r="C60991">
        <v>-76.305833000000007</v>
      </c>
      <c r="D60991">
        <v>3.895556</v>
      </c>
      <c r="E60991">
        <v>0</v>
      </c>
      <c r="F60991">
        <v>29281</v>
      </c>
      <c r="G60991">
        <v>45113</v>
      </c>
    </row>
    <row r="60992" spans="1:7" x14ac:dyDescent="0.25">
      <c r="A60992">
        <v>60991</v>
      </c>
      <c r="B60992" t="s">
        <v>81621</v>
      </c>
      <c r="C60992">
        <v>-76.337221999999997</v>
      </c>
      <c r="D60992">
        <v>3.8538890000000001</v>
      </c>
      <c r="E60992">
        <v>939</v>
      </c>
      <c r="F60992">
        <v>29281</v>
      </c>
      <c r="G60992">
        <v>40979</v>
      </c>
    </row>
    <row r="60993" spans="1:7" x14ac:dyDescent="0.25">
      <c r="A60993">
        <v>60992</v>
      </c>
      <c r="B60993" t="s">
        <v>70996</v>
      </c>
      <c r="C60993">
        <v>141.52538100000001</v>
      </c>
      <c r="D60993">
        <v>-4.8833080000000004</v>
      </c>
      <c r="E60993">
        <v>670</v>
      </c>
      <c r="F60993">
        <v>29282</v>
      </c>
      <c r="G60993">
        <v>307719</v>
      </c>
    </row>
    <row r="60994" spans="1:7" x14ac:dyDescent="0.25">
      <c r="A60994">
        <v>60993</v>
      </c>
      <c r="B60994" t="s">
        <v>6803</v>
      </c>
      <c r="C60994">
        <v>-84.012397766113196</v>
      </c>
      <c r="D60994">
        <v>34.097900390625</v>
      </c>
      <c r="E60994">
        <v>326</v>
      </c>
      <c r="F60994">
        <v>29283</v>
      </c>
      <c r="G60994">
        <v>10135</v>
      </c>
    </row>
    <row r="60995" spans="1:7" x14ac:dyDescent="0.25">
      <c r="A60995">
        <v>60994</v>
      </c>
      <c r="B60995" t="s">
        <v>10687</v>
      </c>
      <c r="C60995">
        <v>-104.03199768066401</v>
      </c>
      <c r="D60995">
        <v>48.076400756835902</v>
      </c>
      <c r="E60995">
        <v>694</v>
      </c>
      <c r="F60995">
        <v>29283</v>
      </c>
      <c r="G60995">
        <v>12539</v>
      </c>
    </row>
    <row r="60996" spans="1:7" x14ac:dyDescent="0.25">
      <c r="A60996">
        <v>60995</v>
      </c>
      <c r="B60996" t="s">
        <v>101388</v>
      </c>
      <c r="C60996">
        <v>17.452200000000001</v>
      </c>
      <c r="D60996">
        <v>-29.6265</v>
      </c>
      <c r="E60996">
        <v>187</v>
      </c>
      <c r="F60996">
        <v>29284</v>
      </c>
      <c r="G60996">
        <v>315420</v>
      </c>
    </row>
    <row r="60997" spans="1:7" x14ac:dyDescent="0.25">
      <c r="A60997">
        <v>60996</v>
      </c>
      <c r="B60997" t="s">
        <v>25262</v>
      </c>
      <c r="C60997">
        <v>-108.404202461</v>
      </c>
      <c r="D60997">
        <v>55.834240702699901</v>
      </c>
      <c r="E60997">
        <v>430</v>
      </c>
      <c r="F60997">
        <v>29285</v>
      </c>
      <c r="G60997">
        <v>46537</v>
      </c>
    </row>
    <row r="60998" spans="1:7" x14ac:dyDescent="0.25">
      <c r="A60998">
        <v>60997</v>
      </c>
      <c r="B60998" t="s">
        <v>26273</v>
      </c>
      <c r="C60998">
        <v>-108.483002</v>
      </c>
      <c r="D60998">
        <v>55.849997999999999</v>
      </c>
      <c r="E60998">
        <v>421</v>
      </c>
      <c r="F60998">
        <v>29285</v>
      </c>
      <c r="G60998">
        <v>28183</v>
      </c>
    </row>
    <row r="60999" spans="1:7" x14ac:dyDescent="0.25">
      <c r="A60999">
        <v>60998</v>
      </c>
      <c r="B60999" t="s">
        <v>26285</v>
      </c>
      <c r="C60999">
        <v>-108.48200225799999</v>
      </c>
      <c r="D60999">
        <v>55.868598937999998</v>
      </c>
      <c r="E60999">
        <v>424</v>
      </c>
      <c r="F60999">
        <v>29285</v>
      </c>
      <c r="G60999">
        <v>1059</v>
      </c>
    </row>
    <row r="61000" spans="1:7" x14ac:dyDescent="0.25">
      <c r="A61000">
        <v>60999</v>
      </c>
      <c r="B61000" t="s">
        <v>29539</v>
      </c>
      <c r="C61000">
        <v>-108.417999268</v>
      </c>
      <c r="D61000">
        <v>55.841899871800003</v>
      </c>
      <c r="E61000">
        <v>433</v>
      </c>
      <c r="F61000">
        <v>29285</v>
      </c>
      <c r="G61000">
        <v>1942</v>
      </c>
    </row>
    <row r="61001" spans="1:7" x14ac:dyDescent="0.25">
      <c r="A61001">
        <v>61000</v>
      </c>
      <c r="B61001" t="s">
        <v>9205</v>
      </c>
      <c r="C61001">
        <v>-113.069143295</v>
      </c>
      <c r="D61001">
        <v>56.6121839037</v>
      </c>
      <c r="E61001">
        <v>0</v>
      </c>
      <c r="F61001">
        <v>29286</v>
      </c>
      <c r="G61001">
        <v>39712</v>
      </c>
    </row>
    <row r="61002" spans="1:7" x14ac:dyDescent="0.25">
      <c r="A61002">
        <v>61001</v>
      </c>
      <c r="B61002" t="s">
        <v>95192</v>
      </c>
      <c r="C61002">
        <v>-91.851309999999998</v>
      </c>
      <c r="D61002">
        <v>44.233730000000001</v>
      </c>
      <c r="E61002">
        <v>204</v>
      </c>
      <c r="F61002">
        <v>29287</v>
      </c>
      <c r="G61002">
        <v>353159</v>
      </c>
    </row>
    <row r="61003" spans="1:7" x14ac:dyDescent="0.25">
      <c r="A61003">
        <v>61002</v>
      </c>
      <c r="B61003" t="s">
        <v>42787</v>
      </c>
      <c r="C61003">
        <v>-93.835800170898395</v>
      </c>
      <c r="D61003">
        <v>43.4258003234863</v>
      </c>
      <c r="E61003">
        <v>371</v>
      </c>
      <c r="F61003">
        <v>29288</v>
      </c>
      <c r="G61003">
        <v>17747</v>
      </c>
    </row>
    <row r="61004" spans="1:7" x14ac:dyDescent="0.25">
      <c r="A61004">
        <v>61003</v>
      </c>
      <c r="B61004" t="s">
        <v>3293</v>
      </c>
      <c r="C61004">
        <v>-93.765090999999998</v>
      </c>
      <c r="D61004">
        <v>45.174765000000001</v>
      </c>
      <c r="E61004">
        <v>295</v>
      </c>
      <c r="F61004">
        <v>29289</v>
      </c>
      <c r="G61004">
        <v>331484</v>
      </c>
    </row>
    <row r="61005" spans="1:7" x14ac:dyDescent="0.25">
      <c r="A61005">
        <v>61004</v>
      </c>
      <c r="B61005" t="s">
        <v>3906</v>
      </c>
      <c r="C61005">
        <v>-93.143203999999997</v>
      </c>
      <c r="D61005">
        <v>37.5242</v>
      </c>
      <c r="E61005">
        <v>351</v>
      </c>
      <c r="F61005">
        <v>29289</v>
      </c>
      <c r="G61005">
        <v>8503</v>
      </c>
    </row>
    <row r="61006" spans="1:7" x14ac:dyDescent="0.25">
      <c r="A61006">
        <v>61005</v>
      </c>
      <c r="B61006" t="s">
        <v>10010</v>
      </c>
      <c r="C61006">
        <v>-78.866489000000001</v>
      </c>
      <c r="D61006">
        <v>42.901116000000002</v>
      </c>
      <c r="E61006">
        <v>312</v>
      </c>
      <c r="F61006">
        <v>29289</v>
      </c>
      <c r="G61006">
        <v>325432</v>
      </c>
    </row>
    <row r="61007" spans="1:7" x14ac:dyDescent="0.25">
      <c r="A61007">
        <v>61006</v>
      </c>
      <c r="B61007" t="s">
        <v>12087</v>
      </c>
      <c r="C61007">
        <v>-78.832801818847599</v>
      </c>
      <c r="D61007">
        <v>42.926700592041001</v>
      </c>
      <c r="E61007">
        <v>221</v>
      </c>
      <c r="F61007">
        <v>29289</v>
      </c>
      <c r="G61007">
        <v>13449</v>
      </c>
    </row>
    <row r="61008" spans="1:7" x14ac:dyDescent="0.25">
      <c r="A61008">
        <v>61007</v>
      </c>
      <c r="B61008" t="s">
        <v>13369</v>
      </c>
      <c r="C61008">
        <v>-78.874360999999993</v>
      </c>
      <c r="D61008">
        <v>42.909233999999998</v>
      </c>
      <c r="E61008">
        <v>217</v>
      </c>
      <c r="F61008">
        <v>29289</v>
      </c>
      <c r="G61008">
        <v>45668</v>
      </c>
    </row>
    <row r="61009" spans="1:7" x14ac:dyDescent="0.25">
      <c r="A61009">
        <v>61008</v>
      </c>
      <c r="B61009" t="s">
        <v>14552</v>
      </c>
      <c r="C61009">
        <v>-78.811621000000002</v>
      </c>
      <c r="D61009">
        <v>42.847239999999999</v>
      </c>
      <c r="E61009">
        <v>192</v>
      </c>
      <c r="F61009">
        <v>29289</v>
      </c>
      <c r="G61009">
        <v>346071</v>
      </c>
    </row>
    <row r="61010" spans="1:7" x14ac:dyDescent="0.25">
      <c r="A61010">
        <v>61009</v>
      </c>
      <c r="B61010" t="s">
        <v>15149</v>
      </c>
      <c r="C61010">
        <v>-99.457391999999999</v>
      </c>
      <c r="D61010">
        <v>36.847124000000001</v>
      </c>
      <c r="E61010">
        <v>544</v>
      </c>
      <c r="F61010">
        <v>29289</v>
      </c>
      <c r="G61010">
        <v>15501</v>
      </c>
    </row>
    <row r="61011" spans="1:7" x14ac:dyDescent="0.25">
      <c r="A61011">
        <v>61010</v>
      </c>
      <c r="B61011" t="s">
        <v>10989</v>
      </c>
      <c r="C61011">
        <v>-93.016296386718693</v>
      </c>
      <c r="D61011">
        <v>37.756698608398402</v>
      </c>
      <c r="E61011">
        <v>365</v>
      </c>
      <c r="F61011">
        <v>29289</v>
      </c>
      <c r="G61011">
        <v>15532</v>
      </c>
    </row>
    <row r="61012" spans="1:7" x14ac:dyDescent="0.25">
      <c r="A61012">
        <v>61011</v>
      </c>
      <c r="B61012" t="s">
        <v>15466</v>
      </c>
      <c r="C61012">
        <v>-78.716598510742102</v>
      </c>
      <c r="D61012">
        <v>42.8619995117187</v>
      </c>
      <c r="E61012">
        <v>204</v>
      </c>
      <c r="F61012">
        <v>29289</v>
      </c>
      <c r="G61012">
        <v>15710</v>
      </c>
    </row>
    <row r="61013" spans="1:7" x14ac:dyDescent="0.25">
      <c r="A61013">
        <v>61012</v>
      </c>
      <c r="B61013" t="s">
        <v>26310</v>
      </c>
      <c r="C61013">
        <v>-110.651743</v>
      </c>
      <c r="D61013">
        <v>50.860523000000001</v>
      </c>
      <c r="E61013">
        <v>609</v>
      </c>
      <c r="F61013">
        <v>29289</v>
      </c>
      <c r="G61013">
        <v>335886</v>
      </c>
    </row>
    <row r="61014" spans="1:7" x14ac:dyDescent="0.25">
      <c r="A61014">
        <v>61013</v>
      </c>
      <c r="B61014" t="s">
        <v>29940</v>
      </c>
      <c r="C61014">
        <v>-78.683097839355398</v>
      </c>
      <c r="D61014">
        <v>43.066699981689403</v>
      </c>
      <c r="E61014">
        <v>179</v>
      </c>
      <c r="F61014">
        <v>29289</v>
      </c>
      <c r="G61014">
        <v>17073</v>
      </c>
    </row>
    <row r="61015" spans="1:7" x14ac:dyDescent="0.25">
      <c r="A61015">
        <v>61014</v>
      </c>
      <c r="B61015" t="s">
        <v>51794</v>
      </c>
      <c r="C61015">
        <v>-103.52999877929599</v>
      </c>
      <c r="D61015">
        <v>45.580600738525298</v>
      </c>
      <c r="E61015">
        <v>880</v>
      </c>
      <c r="F61015">
        <v>29289</v>
      </c>
      <c r="G61015">
        <v>19182</v>
      </c>
    </row>
    <row r="61016" spans="1:7" x14ac:dyDescent="0.25">
      <c r="A61016">
        <v>61015</v>
      </c>
      <c r="B61016" t="s">
        <v>52084</v>
      </c>
      <c r="C61016">
        <v>-99.618698120117003</v>
      </c>
      <c r="D61016">
        <v>36.863300323486001</v>
      </c>
      <c r="E61016">
        <v>555</v>
      </c>
      <c r="F61016">
        <v>29289</v>
      </c>
      <c r="G61016">
        <v>19367</v>
      </c>
    </row>
    <row r="61017" spans="1:7" x14ac:dyDescent="0.25">
      <c r="A61017">
        <v>61016</v>
      </c>
      <c r="B61017" t="s">
        <v>52187</v>
      </c>
      <c r="C61017">
        <v>-78.73220062</v>
      </c>
      <c r="D61017">
        <v>42.940498349999999</v>
      </c>
      <c r="E61017">
        <v>221</v>
      </c>
      <c r="F61017">
        <v>29289</v>
      </c>
      <c r="G61017">
        <v>3431</v>
      </c>
    </row>
    <row r="61018" spans="1:7" x14ac:dyDescent="0.25">
      <c r="A61018">
        <v>61017</v>
      </c>
      <c r="B61018" t="s">
        <v>51541</v>
      </c>
      <c r="C61018">
        <v>-106.722000122</v>
      </c>
      <c r="D61018">
        <v>44.381099700899902</v>
      </c>
      <c r="E61018">
        <v>1514</v>
      </c>
      <c r="F61018">
        <v>29289</v>
      </c>
      <c r="G61018">
        <v>19428</v>
      </c>
    </row>
    <row r="61019" spans="1:7" x14ac:dyDescent="0.25">
      <c r="A61019">
        <v>61018</v>
      </c>
      <c r="B61019" t="s">
        <v>52084</v>
      </c>
      <c r="C61019">
        <v>-93.843299865722599</v>
      </c>
      <c r="D61019">
        <v>45.159000396728501</v>
      </c>
      <c r="E61019">
        <v>294</v>
      </c>
      <c r="F61019">
        <v>29289</v>
      </c>
      <c r="G61019">
        <v>16710</v>
      </c>
    </row>
    <row r="61020" spans="1:7" x14ac:dyDescent="0.25">
      <c r="A61020">
        <v>61019</v>
      </c>
      <c r="B61020" t="s">
        <v>52084</v>
      </c>
      <c r="C61020">
        <v>-93.087699890136705</v>
      </c>
      <c r="D61020">
        <v>37.654201507568303</v>
      </c>
      <c r="E61020">
        <v>351</v>
      </c>
      <c r="F61020">
        <v>29289</v>
      </c>
      <c r="G61020">
        <v>20005</v>
      </c>
    </row>
    <row r="61021" spans="1:7" x14ac:dyDescent="0.25">
      <c r="A61021">
        <v>61020</v>
      </c>
      <c r="B61021" t="s">
        <v>62535</v>
      </c>
      <c r="C61021">
        <v>-93.910797000000002</v>
      </c>
      <c r="D61021">
        <v>45.162201000000003</v>
      </c>
      <c r="E61021">
        <v>278</v>
      </c>
      <c r="F61021">
        <v>29289</v>
      </c>
      <c r="G61021">
        <v>22135</v>
      </c>
    </row>
    <row r="61022" spans="1:7" x14ac:dyDescent="0.25">
      <c r="A61022">
        <v>61021</v>
      </c>
      <c r="B61022" t="s">
        <v>66204</v>
      </c>
      <c r="C61022">
        <v>-93.844703674316406</v>
      </c>
      <c r="D61022">
        <v>45.198600769042898</v>
      </c>
      <c r="E61022">
        <v>291</v>
      </c>
      <c r="F61022">
        <v>29289</v>
      </c>
      <c r="G61022">
        <v>22633</v>
      </c>
    </row>
    <row r="61023" spans="1:7" x14ac:dyDescent="0.25">
      <c r="A61023">
        <v>61022</v>
      </c>
      <c r="B61023" t="s">
        <v>66915</v>
      </c>
      <c r="C61023">
        <v>-97.529502868652301</v>
      </c>
      <c r="D61023">
        <v>46.987499237060497</v>
      </c>
      <c r="E61023">
        <v>368</v>
      </c>
      <c r="F61023">
        <v>29289</v>
      </c>
      <c r="G61023">
        <v>22879</v>
      </c>
    </row>
    <row r="61024" spans="1:7" x14ac:dyDescent="0.25">
      <c r="A61024">
        <v>61023</v>
      </c>
      <c r="B61024" t="s">
        <v>6990</v>
      </c>
      <c r="C61024">
        <v>-78.799796999999998</v>
      </c>
      <c r="D61024">
        <v>42.841701999999998</v>
      </c>
      <c r="E61024">
        <v>181</v>
      </c>
      <c r="F61024">
        <v>29289</v>
      </c>
      <c r="G61024">
        <v>23193</v>
      </c>
    </row>
    <row r="61025" spans="1:7" x14ac:dyDescent="0.25">
      <c r="A61025">
        <v>61024</v>
      </c>
      <c r="B61025" t="s">
        <v>88342</v>
      </c>
      <c r="C61025">
        <v>-93.093001999999998</v>
      </c>
      <c r="D61025">
        <v>37.518700000000003</v>
      </c>
      <c r="E61025">
        <v>368</v>
      </c>
      <c r="F61025">
        <v>29289</v>
      </c>
      <c r="G61025">
        <v>46017</v>
      </c>
    </row>
    <row r="61026" spans="1:7" x14ac:dyDescent="0.25">
      <c r="A61026">
        <v>61025</v>
      </c>
      <c r="B61026" t="s">
        <v>89011</v>
      </c>
      <c r="C61026">
        <v>-78.867683999999997</v>
      </c>
      <c r="D61026">
        <v>42.9009857</v>
      </c>
      <c r="E61026">
        <v>268</v>
      </c>
      <c r="F61026">
        <v>29289</v>
      </c>
      <c r="G61026">
        <v>325431</v>
      </c>
    </row>
    <row r="61027" spans="1:7" x14ac:dyDescent="0.25">
      <c r="A61027">
        <v>61026</v>
      </c>
      <c r="B61027" t="s">
        <v>91023</v>
      </c>
      <c r="C61027">
        <v>-93.869758000000004</v>
      </c>
      <c r="D61027">
        <v>45.193846999999998</v>
      </c>
      <c r="E61027">
        <v>304</v>
      </c>
      <c r="F61027">
        <v>29289</v>
      </c>
      <c r="G61027">
        <v>338929</v>
      </c>
    </row>
    <row r="61028" spans="1:7" x14ac:dyDescent="0.25">
      <c r="A61028">
        <v>61027</v>
      </c>
      <c r="B61028" t="s">
        <v>95636</v>
      </c>
      <c r="C61028">
        <v>-106.183977</v>
      </c>
      <c r="D61028">
        <v>44.056165999999997</v>
      </c>
      <c r="E61028">
        <v>1278</v>
      </c>
      <c r="F61028">
        <v>29289</v>
      </c>
      <c r="G61028">
        <v>356036</v>
      </c>
    </row>
    <row r="61029" spans="1:7" x14ac:dyDescent="0.25">
      <c r="A61029">
        <v>61028</v>
      </c>
      <c r="B61029" t="s">
        <v>76480</v>
      </c>
      <c r="C61029">
        <v>-58.535800000000002</v>
      </c>
      <c r="D61029">
        <v>-34.822200000000002</v>
      </c>
      <c r="E61029">
        <v>20</v>
      </c>
      <c r="F61029">
        <v>29290</v>
      </c>
      <c r="G61029">
        <v>5781</v>
      </c>
    </row>
    <row r="61030" spans="1:7" x14ac:dyDescent="0.25">
      <c r="A61030">
        <v>61029</v>
      </c>
      <c r="B61030" t="s">
        <v>17168</v>
      </c>
      <c r="C61030">
        <v>-58.460402999999999</v>
      </c>
      <c r="D61030">
        <v>-34.693928999999997</v>
      </c>
      <c r="E61030">
        <v>4</v>
      </c>
      <c r="F61030">
        <v>29291</v>
      </c>
      <c r="G61030">
        <v>38726</v>
      </c>
    </row>
    <row r="61031" spans="1:7" x14ac:dyDescent="0.25">
      <c r="A61031">
        <v>61030</v>
      </c>
      <c r="B61031" t="s">
        <v>17182</v>
      </c>
      <c r="C61031">
        <v>-58.409399999999998</v>
      </c>
      <c r="D61031">
        <v>-34.640700000000002</v>
      </c>
      <c r="E61031">
        <v>5</v>
      </c>
      <c r="F61031">
        <v>29291</v>
      </c>
      <c r="G61031">
        <v>38732</v>
      </c>
    </row>
    <row r="61032" spans="1:7" x14ac:dyDescent="0.25">
      <c r="A61032">
        <v>61031</v>
      </c>
      <c r="B61032" t="s">
        <v>17246</v>
      </c>
      <c r="C61032">
        <v>-58.374400000000001</v>
      </c>
      <c r="D61032">
        <v>-34.5822</v>
      </c>
      <c r="E61032">
        <v>12</v>
      </c>
      <c r="F61032">
        <v>29291</v>
      </c>
      <c r="G61032">
        <v>38766</v>
      </c>
    </row>
    <row r="61033" spans="1:7" x14ac:dyDescent="0.25">
      <c r="A61033">
        <v>61032</v>
      </c>
      <c r="B61033" t="s">
        <v>17306</v>
      </c>
      <c r="C61033">
        <v>-58.351500000000001</v>
      </c>
      <c r="D61033">
        <v>-34.627800000000001</v>
      </c>
      <c r="E61033">
        <v>4</v>
      </c>
      <c r="F61033">
        <v>29291</v>
      </c>
      <c r="G61033">
        <v>38798</v>
      </c>
    </row>
    <row r="61034" spans="1:7" x14ac:dyDescent="0.25">
      <c r="A61034">
        <v>61033</v>
      </c>
      <c r="B61034" t="s">
        <v>17311</v>
      </c>
      <c r="C61034">
        <v>-58.400449999999999</v>
      </c>
      <c r="D61034">
        <v>-34.572569999999999</v>
      </c>
      <c r="E61034">
        <v>5</v>
      </c>
      <c r="F61034">
        <v>29291</v>
      </c>
      <c r="G61034">
        <v>38801</v>
      </c>
    </row>
    <row r="61035" spans="1:7" x14ac:dyDescent="0.25">
      <c r="A61035">
        <v>61034</v>
      </c>
      <c r="B61035" t="s">
        <v>17376</v>
      </c>
      <c r="C61035">
        <v>-58.368099999999998</v>
      </c>
      <c r="D61035">
        <v>-34.585799999999999</v>
      </c>
      <c r="E61035">
        <v>5</v>
      </c>
      <c r="F61035">
        <v>29291</v>
      </c>
      <c r="G61035">
        <v>38838</v>
      </c>
    </row>
    <row r="61036" spans="1:7" x14ac:dyDescent="0.25">
      <c r="A61036">
        <v>61035</v>
      </c>
      <c r="B61036" t="s">
        <v>17431</v>
      </c>
      <c r="C61036">
        <v>-58.393915999999997</v>
      </c>
      <c r="D61036">
        <v>-34.630983000000001</v>
      </c>
      <c r="E61036">
        <v>38</v>
      </c>
      <c r="F61036">
        <v>29291</v>
      </c>
      <c r="G61036">
        <v>38872</v>
      </c>
    </row>
    <row r="61037" spans="1:7" x14ac:dyDescent="0.25">
      <c r="A61037">
        <v>61036</v>
      </c>
      <c r="B61037" t="s">
        <v>17546</v>
      </c>
      <c r="C61037">
        <v>-58.344700000000003</v>
      </c>
      <c r="D61037">
        <v>-34.621699999999997</v>
      </c>
      <c r="E61037">
        <v>4</v>
      </c>
      <c r="F61037">
        <v>29291</v>
      </c>
      <c r="G61037">
        <v>38938</v>
      </c>
    </row>
    <row r="61038" spans="1:7" x14ac:dyDescent="0.25">
      <c r="A61038">
        <v>61037</v>
      </c>
      <c r="B61038" t="s">
        <v>17580</v>
      </c>
      <c r="C61038">
        <v>-58.383800000000001</v>
      </c>
      <c r="D61038">
        <v>-34.577199999999998</v>
      </c>
      <c r="E61038">
        <v>5</v>
      </c>
      <c r="F61038">
        <v>29291</v>
      </c>
      <c r="G61038">
        <v>38962</v>
      </c>
    </row>
    <row r="61039" spans="1:7" x14ac:dyDescent="0.25">
      <c r="A61039">
        <v>61038</v>
      </c>
      <c r="B61039" t="s">
        <v>17605</v>
      </c>
      <c r="C61039">
        <v>-58.368299999999998</v>
      </c>
      <c r="D61039">
        <v>-34.606400000000001</v>
      </c>
      <c r="E61039">
        <v>7</v>
      </c>
      <c r="F61039">
        <v>29291</v>
      </c>
      <c r="G61039">
        <v>38978</v>
      </c>
    </row>
    <row r="61040" spans="1:7" x14ac:dyDescent="0.25">
      <c r="A61040">
        <v>61039</v>
      </c>
      <c r="B61040" t="s">
        <v>17665</v>
      </c>
      <c r="C61040">
        <v>-58.421900000000001</v>
      </c>
      <c r="D61040">
        <v>-34.597000000000001</v>
      </c>
      <c r="E61040">
        <v>81</v>
      </c>
      <c r="F61040">
        <v>29291</v>
      </c>
      <c r="G61040">
        <v>39012</v>
      </c>
    </row>
    <row r="61041" spans="1:7" x14ac:dyDescent="0.25">
      <c r="A61041">
        <v>61040</v>
      </c>
      <c r="B61041" t="s">
        <v>17682</v>
      </c>
      <c r="C61041">
        <v>-58.429400000000001</v>
      </c>
      <c r="D61041">
        <v>-34.580800000000004</v>
      </c>
      <c r="E61041">
        <v>58</v>
      </c>
      <c r="F61041">
        <v>29291</v>
      </c>
      <c r="G61041">
        <v>39022</v>
      </c>
    </row>
    <row r="61042" spans="1:7" x14ac:dyDescent="0.25">
      <c r="A61042">
        <v>61041</v>
      </c>
      <c r="B61042" t="s">
        <v>18166</v>
      </c>
      <c r="C61042">
        <v>-58.360764000000003</v>
      </c>
      <c r="D61042">
        <v>-34.620989000000002</v>
      </c>
      <c r="E61042">
        <v>78</v>
      </c>
      <c r="F61042">
        <v>29291</v>
      </c>
      <c r="G61042">
        <v>340025</v>
      </c>
    </row>
    <row r="61043" spans="1:7" x14ac:dyDescent="0.25">
      <c r="A61043">
        <v>61042</v>
      </c>
      <c r="B61043" t="s">
        <v>76439</v>
      </c>
      <c r="C61043">
        <v>-58.415599999999998</v>
      </c>
      <c r="D61043">
        <v>-34.559199999999997</v>
      </c>
      <c r="E61043">
        <v>5</v>
      </c>
      <c r="F61043">
        <v>29291</v>
      </c>
      <c r="G61043">
        <v>5771</v>
      </c>
    </row>
    <row r="61044" spans="1:7" x14ac:dyDescent="0.25">
      <c r="A61044">
        <v>61043</v>
      </c>
      <c r="B61044" t="s">
        <v>64004</v>
      </c>
      <c r="C61044">
        <v>-102.61760099999999</v>
      </c>
      <c r="D61044">
        <v>19.205697000000001</v>
      </c>
      <c r="E61044">
        <v>457</v>
      </c>
      <c r="F61044">
        <v>29292</v>
      </c>
      <c r="G61044">
        <v>319702</v>
      </c>
    </row>
    <row r="61045" spans="1:7" x14ac:dyDescent="0.25">
      <c r="A61045">
        <v>61044</v>
      </c>
      <c r="B61045" t="s">
        <v>64006</v>
      </c>
      <c r="C61045">
        <v>-102.68606</v>
      </c>
      <c r="D61045">
        <v>19.227910000000001</v>
      </c>
      <c r="E61045">
        <v>416</v>
      </c>
      <c r="F61045">
        <v>29292</v>
      </c>
      <c r="G61045">
        <v>319704</v>
      </c>
    </row>
    <row r="61046" spans="1:7" x14ac:dyDescent="0.25">
      <c r="A61046">
        <v>61045</v>
      </c>
      <c r="B61046" t="s">
        <v>71471</v>
      </c>
      <c r="C61046">
        <v>125.39722</v>
      </c>
      <c r="D61046">
        <v>8.9422200000000007</v>
      </c>
      <c r="E61046">
        <v>16</v>
      </c>
      <c r="F61046">
        <v>29293</v>
      </c>
      <c r="G61046">
        <v>337347</v>
      </c>
    </row>
    <row r="61047" spans="1:7" x14ac:dyDescent="0.25">
      <c r="A61047">
        <v>61046</v>
      </c>
      <c r="B61047" t="s">
        <v>71969</v>
      </c>
      <c r="C61047">
        <v>122.66521</v>
      </c>
      <c r="D61047">
        <v>10.69421</v>
      </c>
      <c r="E61047">
        <v>79</v>
      </c>
      <c r="F61047">
        <v>29293</v>
      </c>
      <c r="G61047">
        <v>504832</v>
      </c>
    </row>
    <row r="61048" spans="1:7" x14ac:dyDescent="0.25">
      <c r="A61048">
        <v>61047</v>
      </c>
      <c r="B61048" t="s">
        <v>78983</v>
      </c>
      <c r="C61048">
        <v>-79.863799999999998</v>
      </c>
      <c r="D61048">
        <v>-3.3409399999999998</v>
      </c>
      <c r="E61048">
        <v>9</v>
      </c>
      <c r="F61048">
        <v>29293</v>
      </c>
      <c r="G61048">
        <v>2178</v>
      </c>
    </row>
    <row r="61049" spans="1:7" x14ac:dyDescent="0.25">
      <c r="A61049">
        <v>61048</v>
      </c>
      <c r="B61049" t="s">
        <v>28801</v>
      </c>
      <c r="C61049">
        <v>-74.957499999999996</v>
      </c>
      <c r="D61049">
        <v>9.34</v>
      </c>
      <c r="E61049">
        <v>94</v>
      </c>
      <c r="F61049">
        <v>29293</v>
      </c>
      <c r="G61049">
        <v>40890</v>
      </c>
    </row>
    <row r="61050" spans="1:7" x14ac:dyDescent="0.25">
      <c r="A61050">
        <v>61049</v>
      </c>
      <c r="B61050" t="s">
        <v>65537</v>
      </c>
      <c r="C61050">
        <v>-106.907691</v>
      </c>
      <c r="D61050">
        <v>29.828451999999999</v>
      </c>
      <c r="E61050">
        <v>1574</v>
      </c>
      <c r="F61050">
        <v>29294</v>
      </c>
      <c r="G61050">
        <v>339936</v>
      </c>
    </row>
    <row r="61051" spans="1:7" x14ac:dyDescent="0.25">
      <c r="A61051">
        <v>61050</v>
      </c>
      <c r="B61051" t="s">
        <v>65022</v>
      </c>
      <c r="C61051">
        <v>-101.763367</v>
      </c>
      <c r="D61051">
        <v>27.760286000000001</v>
      </c>
      <c r="E61051">
        <v>1001</v>
      </c>
      <c r="F61051">
        <v>29294</v>
      </c>
      <c r="G61051">
        <v>349711</v>
      </c>
    </row>
    <row r="61052" spans="1:7" x14ac:dyDescent="0.25">
      <c r="A61052">
        <v>61051</v>
      </c>
      <c r="B61052" t="s">
        <v>65924</v>
      </c>
      <c r="C61052">
        <v>-106.96098000000001</v>
      </c>
      <c r="D61052">
        <v>29.933109999999999</v>
      </c>
      <c r="E61052">
        <v>1492</v>
      </c>
      <c r="F61052">
        <v>29294</v>
      </c>
      <c r="G61052">
        <v>353224</v>
      </c>
    </row>
    <row r="61053" spans="1:7" x14ac:dyDescent="0.25">
      <c r="A61053">
        <v>61052</v>
      </c>
      <c r="B61053" t="s">
        <v>65976</v>
      </c>
      <c r="C61053">
        <v>-107.36803999999999</v>
      </c>
      <c r="D61053">
        <v>30.101310000000002</v>
      </c>
      <c r="E61053">
        <v>1399</v>
      </c>
      <c r="F61053">
        <v>29294</v>
      </c>
      <c r="G61053">
        <v>430601</v>
      </c>
    </row>
    <row r="61054" spans="1:7" x14ac:dyDescent="0.25">
      <c r="A61054">
        <v>61053</v>
      </c>
      <c r="B61054" t="s">
        <v>81722</v>
      </c>
      <c r="C61054">
        <v>-76.989800000000002</v>
      </c>
      <c r="D61054">
        <v>3.8196300000000001</v>
      </c>
      <c r="E61054">
        <v>14</v>
      </c>
      <c r="F61054">
        <v>29294</v>
      </c>
      <c r="G61054">
        <v>6107</v>
      </c>
    </row>
    <row r="61055" spans="1:7" x14ac:dyDescent="0.25">
      <c r="A61055">
        <v>61054</v>
      </c>
      <c r="B61055" t="s">
        <v>14296</v>
      </c>
      <c r="C61055">
        <v>-84.526298999999995</v>
      </c>
      <c r="D61055">
        <v>32.328800000000001</v>
      </c>
      <c r="E61055">
        <v>225</v>
      </c>
      <c r="F61055">
        <v>29295</v>
      </c>
      <c r="G61055">
        <v>14931</v>
      </c>
    </row>
    <row r="61056" spans="1:7" x14ac:dyDescent="0.25">
      <c r="A61056">
        <v>61055</v>
      </c>
      <c r="B61056" t="s">
        <v>51688</v>
      </c>
      <c r="C61056">
        <v>-84.503501892089801</v>
      </c>
      <c r="D61056">
        <v>32.282398223876903</v>
      </c>
      <c r="E61056">
        <v>207</v>
      </c>
      <c r="F61056">
        <v>29295</v>
      </c>
      <c r="G61056">
        <v>19098</v>
      </c>
    </row>
    <row r="61057" spans="1:7" x14ac:dyDescent="0.25">
      <c r="A61057">
        <v>61056</v>
      </c>
      <c r="B61057" t="s">
        <v>51871</v>
      </c>
      <c r="C61057">
        <v>-106.121002197265</v>
      </c>
      <c r="D61057">
        <v>38.814201354980398</v>
      </c>
      <c r="E61057">
        <v>2421</v>
      </c>
      <c r="F61057">
        <v>29295</v>
      </c>
      <c r="G61057">
        <v>19243</v>
      </c>
    </row>
    <row r="61058" spans="1:7" x14ac:dyDescent="0.25">
      <c r="A61058">
        <v>61057</v>
      </c>
      <c r="B61058" t="s">
        <v>61783</v>
      </c>
      <c r="C61058">
        <v>-87.357186999999996</v>
      </c>
      <c r="D61058">
        <v>13.250055</v>
      </c>
      <c r="E61058">
        <v>3</v>
      </c>
      <c r="F61058">
        <v>29295</v>
      </c>
      <c r="G61058">
        <v>42031</v>
      </c>
    </row>
    <row r="61059" spans="1:7" x14ac:dyDescent="0.25">
      <c r="A61059">
        <v>61058</v>
      </c>
      <c r="B61059" t="s">
        <v>61946</v>
      </c>
      <c r="C61059">
        <v>-87.338380000000001</v>
      </c>
      <c r="D61059">
        <v>13.296314000000001</v>
      </c>
      <c r="E61059">
        <v>17</v>
      </c>
      <c r="F61059">
        <v>29295</v>
      </c>
      <c r="G61059">
        <v>42114</v>
      </c>
    </row>
    <row r="61060" spans="1:7" x14ac:dyDescent="0.25">
      <c r="A61060">
        <v>61059</v>
      </c>
      <c r="B61060" t="s">
        <v>96963</v>
      </c>
      <c r="C61060">
        <v>-79.425169999999994</v>
      </c>
      <c r="D61060">
        <v>37.646658000000002</v>
      </c>
      <c r="E61060">
        <v>249</v>
      </c>
      <c r="F61060">
        <v>29295</v>
      </c>
      <c r="G61060">
        <v>25375</v>
      </c>
    </row>
    <row r="61061" spans="1:7" x14ac:dyDescent="0.25">
      <c r="A61061">
        <v>61060</v>
      </c>
      <c r="B61061" t="s">
        <v>78996</v>
      </c>
      <c r="C61061">
        <v>-79.486759000000006</v>
      </c>
      <c r="D61061">
        <v>-0.83732799999999996</v>
      </c>
      <c r="E61061">
        <v>97</v>
      </c>
      <c r="F61061">
        <v>29296</v>
      </c>
      <c r="G61061">
        <v>41126</v>
      </c>
    </row>
    <row r="61062" spans="1:7" x14ac:dyDescent="0.25">
      <c r="A61062">
        <v>61061</v>
      </c>
      <c r="B61062" t="s">
        <v>97174</v>
      </c>
      <c r="C61062">
        <v>-63.272998809814403</v>
      </c>
      <c r="D61062">
        <v>10.419333457946699</v>
      </c>
      <c r="E61062">
        <v>263</v>
      </c>
      <c r="F61062">
        <v>29297</v>
      </c>
      <c r="G61062">
        <v>40397</v>
      </c>
    </row>
    <row r="61063" spans="1:7" x14ac:dyDescent="0.25">
      <c r="A61063">
        <v>61062</v>
      </c>
      <c r="B61063" t="s">
        <v>5286</v>
      </c>
      <c r="C61063">
        <v>-74.880838394199998</v>
      </c>
      <c r="D61063">
        <v>39.483979847999997</v>
      </c>
      <c r="E61063">
        <v>33</v>
      </c>
      <c r="F61063">
        <v>29298</v>
      </c>
      <c r="G61063">
        <v>9266</v>
      </c>
    </row>
    <row r="61064" spans="1:7" x14ac:dyDescent="0.25">
      <c r="A61064">
        <v>61063</v>
      </c>
      <c r="B61064" t="s">
        <v>98432</v>
      </c>
      <c r="C61064">
        <v>-120.339896</v>
      </c>
      <c r="D61064">
        <v>46.442860000000003</v>
      </c>
      <c r="E61064">
        <v>252</v>
      </c>
      <c r="F61064">
        <v>29298</v>
      </c>
      <c r="G61064">
        <v>25689</v>
      </c>
    </row>
    <row r="61065" spans="1:7" x14ac:dyDescent="0.25">
      <c r="A61065">
        <v>61064</v>
      </c>
      <c r="B61065" t="s">
        <v>20781</v>
      </c>
      <c r="C61065">
        <v>-62.801873999999998</v>
      </c>
      <c r="D61065">
        <v>-13.657813000000001</v>
      </c>
      <c r="E61065">
        <v>0</v>
      </c>
      <c r="F61065">
        <v>29299</v>
      </c>
      <c r="G61065">
        <v>318452</v>
      </c>
    </row>
    <row r="61066" spans="1:7" x14ac:dyDescent="0.25">
      <c r="A61066">
        <v>61065</v>
      </c>
      <c r="B61066" t="s">
        <v>74626</v>
      </c>
      <c r="C61066">
        <v>44.0130004882812</v>
      </c>
      <c r="D61066">
        <v>44.830001831054602</v>
      </c>
      <c r="E61066">
        <v>0</v>
      </c>
      <c r="F61066">
        <v>29300</v>
      </c>
      <c r="G61066">
        <v>44380</v>
      </c>
    </row>
    <row r="61067" spans="1:7" x14ac:dyDescent="0.25">
      <c r="A61067">
        <v>61066</v>
      </c>
      <c r="B61067" t="s">
        <v>75083</v>
      </c>
      <c r="C61067">
        <v>44.182899999999997</v>
      </c>
      <c r="D61067">
        <v>44.858199999999997</v>
      </c>
      <c r="E61067">
        <v>0</v>
      </c>
      <c r="F61067">
        <v>29300</v>
      </c>
      <c r="G61067">
        <v>46246</v>
      </c>
    </row>
    <row r="61068" spans="1:7" x14ac:dyDescent="0.25">
      <c r="A61068">
        <v>61067</v>
      </c>
      <c r="B61068" t="s">
        <v>42911</v>
      </c>
      <c r="C61068">
        <v>115.70650000000001</v>
      </c>
      <c r="D61068">
        <v>3.7978000000000001</v>
      </c>
      <c r="E61068">
        <v>993</v>
      </c>
      <c r="F61068">
        <v>29301</v>
      </c>
      <c r="G61068">
        <v>310273</v>
      </c>
    </row>
    <row r="61069" spans="1:7" x14ac:dyDescent="0.25">
      <c r="A61069">
        <v>61068</v>
      </c>
      <c r="B61069" t="s">
        <v>56084</v>
      </c>
      <c r="C61069">
        <v>128.65589800000001</v>
      </c>
      <c r="D61069">
        <v>35.104315</v>
      </c>
      <c r="E61069">
        <v>0</v>
      </c>
      <c r="F61069">
        <v>29302</v>
      </c>
      <c r="G61069">
        <v>327889</v>
      </c>
    </row>
    <row r="61070" spans="1:7" x14ac:dyDescent="0.25">
      <c r="A61070">
        <v>61069</v>
      </c>
      <c r="B61070" t="s">
        <v>45904</v>
      </c>
      <c r="C61070">
        <v>9.3173666999999991</v>
      </c>
      <c r="D61070">
        <v>40.570166700000001</v>
      </c>
      <c r="E61070">
        <v>791</v>
      </c>
      <c r="F61070">
        <v>29303</v>
      </c>
      <c r="G61070">
        <v>319656</v>
      </c>
    </row>
    <row r="61071" spans="1:7" x14ac:dyDescent="0.25">
      <c r="A61071">
        <v>61070</v>
      </c>
      <c r="B61071" t="s">
        <v>20524</v>
      </c>
      <c r="C61071">
        <v>-21.800300598144499</v>
      </c>
      <c r="D61071">
        <v>65.075302124023395</v>
      </c>
      <c r="E61071">
        <v>39</v>
      </c>
      <c r="F61071">
        <v>29304</v>
      </c>
      <c r="G61071">
        <v>30789</v>
      </c>
    </row>
    <row r="61072" spans="1:7" x14ac:dyDescent="0.25">
      <c r="A61072">
        <v>61071</v>
      </c>
      <c r="B61072" t="s">
        <v>42609</v>
      </c>
      <c r="C61072">
        <v>19.201027</v>
      </c>
      <c r="D61072">
        <v>47.500950000000003</v>
      </c>
      <c r="E61072">
        <v>0</v>
      </c>
      <c r="F61072">
        <v>29305</v>
      </c>
      <c r="G61072">
        <v>339205</v>
      </c>
    </row>
    <row r="61073" spans="1:7" x14ac:dyDescent="0.25">
      <c r="A61073">
        <v>61072</v>
      </c>
      <c r="B61073" t="s">
        <v>42621</v>
      </c>
      <c r="C61073">
        <v>19.099620000000002</v>
      </c>
      <c r="D61073">
        <v>47.465699999999998</v>
      </c>
      <c r="E61073">
        <v>115</v>
      </c>
      <c r="F61073">
        <v>29305</v>
      </c>
      <c r="G61073">
        <v>355339</v>
      </c>
    </row>
    <row r="61074" spans="1:7" x14ac:dyDescent="0.25">
      <c r="A61074">
        <v>61073</v>
      </c>
      <c r="B61074" t="s">
        <v>42622</v>
      </c>
      <c r="C61074">
        <v>19.001117000000001</v>
      </c>
      <c r="D61074">
        <v>47.510334999999998</v>
      </c>
      <c r="E61074">
        <v>180</v>
      </c>
      <c r="F61074">
        <v>29305</v>
      </c>
      <c r="G61074">
        <v>355340</v>
      </c>
    </row>
    <row r="61075" spans="1:7" x14ac:dyDescent="0.25">
      <c r="A61075">
        <v>61074</v>
      </c>
      <c r="B61075" t="s">
        <v>59079</v>
      </c>
      <c r="C61075">
        <v>18.9072779</v>
      </c>
      <c r="D61075">
        <v>47.454519099999999</v>
      </c>
      <c r="E61075">
        <v>0</v>
      </c>
      <c r="F61075">
        <v>29305</v>
      </c>
      <c r="G61075">
        <v>331678</v>
      </c>
    </row>
    <row r="61076" spans="1:7" x14ac:dyDescent="0.25">
      <c r="A61076">
        <v>61075</v>
      </c>
      <c r="B61076" t="s">
        <v>59086</v>
      </c>
      <c r="C61076">
        <v>19.261092999999999</v>
      </c>
      <c r="D61076">
        <v>47.429760000000002</v>
      </c>
      <c r="E61076">
        <v>150</v>
      </c>
      <c r="F61076">
        <v>29305</v>
      </c>
      <c r="G61076">
        <v>4296</v>
      </c>
    </row>
    <row r="61077" spans="1:7" x14ac:dyDescent="0.25">
      <c r="A61077">
        <v>61076</v>
      </c>
      <c r="B61077" t="s">
        <v>59118</v>
      </c>
      <c r="C61077">
        <v>18.978701000000001</v>
      </c>
      <c r="D61077">
        <v>47.550300999999997</v>
      </c>
      <c r="E61077">
        <v>292</v>
      </c>
      <c r="F61077">
        <v>29305</v>
      </c>
      <c r="G61077">
        <v>43032</v>
      </c>
    </row>
    <row r="61078" spans="1:7" x14ac:dyDescent="0.25">
      <c r="A61078">
        <v>61077</v>
      </c>
      <c r="B61078" t="s">
        <v>59133</v>
      </c>
      <c r="C61078">
        <v>19.084968566899999</v>
      </c>
      <c r="D61078">
        <v>47.168885204499901</v>
      </c>
      <c r="E61078">
        <v>98</v>
      </c>
      <c r="F61078">
        <v>29305</v>
      </c>
      <c r="G61078">
        <v>46653</v>
      </c>
    </row>
    <row r="61079" spans="1:7" x14ac:dyDescent="0.25">
      <c r="A61079">
        <v>61078</v>
      </c>
      <c r="B61079" t="s">
        <v>59087</v>
      </c>
      <c r="C61079">
        <v>18.980599999999999</v>
      </c>
      <c r="D61079">
        <v>47.451098999999999</v>
      </c>
      <c r="E61079">
        <v>121</v>
      </c>
      <c r="F61079">
        <v>29306</v>
      </c>
      <c r="G61079">
        <v>29732</v>
      </c>
    </row>
    <row r="61080" spans="1:7" x14ac:dyDescent="0.25">
      <c r="A61080">
        <v>61079</v>
      </c>
      <c r="B61080" t="s">
        <v>13961</v>
      </c>
      <c r="C61080">
        <v>-97.965599060058594</v>
      </c>
      <c r="D61080">
        <v>30.077699661254801</v>
      </c>
      <c r="E61080">
        <v>299</v>
      </c>
      <c r="F61080">
        <v>29307</v>
      </c>
      <c r="G61080">
        <v>14704</v>
      </c>
    </row>
    <row r="61081" spans="1:7" x14ac:dyDescent="0.25">
      <c r="A61081">
        <v>61080</v>
      </c>
      <c r="B61081" t="s">
        <v>50871</v>
      </c>
      <c r="C61081">
        <v>-82.974800109900002</v>
      </c>
      <c r="D61081">
        <v>40.7816009521</v>
      </c>
      <c r="E61081">
        <v>305</v>
      </c>
      <c r="F61081">
        <v>29308</v>
      </c>
      <c r="G61081">
        <v>18430</v>
      </c>
    </row>
    <row r="61082" spans="1:7" x14ac:dyDescent="0.25">
      <c r="A61082">
        <v>61081</v>
      </c>
      <c r="B61082" t="s">
        <v>68771</v>
      </c>
      <c r="C61082">
        <v>-82.980136000000002</v>
      </c>
      <c r="D61082">
        <v>40.818164000000003</v>
      </c>
      <c r="E61082">
        <v>306</v>
      </c>
      <c r="F61082">
        <v>29308</v>
      </c>
      <c r="G61082">
        <v>45700</v>
      </c>
    </row>
    <row r="61083" spans="1:7" x14ac:dyDescent="0.25">
      <c r="A61083">
        <v>61082</v>
      </c>
      <c r="B61083" t="s">
        <v>82315</v>
      </c>
      <c r="C61083">
        <v>-94.718803405761705</v>
      </c>
      <c r="D61083">
        <v>38.698101043701101</v>
      </c>
      <c r="E61083">
        <v>304</v>
      </c>
      <c r="F61083">
        <v>29308</v>
      </c>
      <c r="G61083">
        <v>24655</v>
      </c>
    </row>
    <row r="61084" spans="1:7" x14ac:dyDescent="0.25">
      <c r="A61084">
        <v>61083</v>
      </c>
      <c r="B61084" t="s">
        <v>74099</v>
      </c>
      <c r="C61084">
        <v>23.33389</v>
      </c>
      <c r="D61084">
        <v>45.003329999999998</v>
      </c>
      <c r="E61084">
        <v>203</v>
      </c>
      <c r="F61084">
        <v>29309</v>
      </c>
      <c r="G61084">
        <v>354773</v>
      </c>
    </row>
    <row r="61085" spans="1:7" x14ac:dyDescent="0.25">
      <c r="A61085">
        <v>61084</v>
      </c>
      <c r="B61085" t="s">
        <v>25704</v>
      </c>
      <c r="C61085">
        <v>-64.693900999999997</v>
      </c>
      <c r="D61085">
        <v>46.509399000000002</v>
      </c>
      <c r="E61085">
        <v>17</v>
      </c>
      <c r="F61085">
        <v>29310</v>
      </c>
      <c r="G61085">
        <v>818</v>
      </c>
    </row>
    <row r="61086" spans="1:7" x14ac:dyDescent="0.25">
      <c r="A61086">
        <v>61085</v>
      </c>
      <c r="B61086" t="s">
        <v>94829</v>
      </c>
      <c r="C61086">
        <v>-88.007980000000003</v>
      </c>
      <c r="D61086">
        <v>31.008700000000001</v>
      </c>
      <c r="E61086">
        <v>4</v>
      </c>
      <c r="F61086">
        <v>29311</v>
      </c>
      <c r="G61086">
        <v>350932</v>
      </c>
    </row>
    <row r="61087" spans="1:7" x14ac:dyDescent="0.25">
      <c r="A61087">
        <v>61086</v>
      </c>
      <c r="B61087" t="s">
        <v>39977</v>
      </c>
      <c r="C61087">
        <v>-0.25397199999999998</v>
      </c>
      <c r="D61087">
        <v>53.19988</v>
      </c>
      <c r="E61087">
        <v>0</v>
      </c>
      <c r="F61087">
        <v>29312</v>
      </c>
      <c r="G61087">
        <v>319080</v>
      </c>
    </row>
    <row r="61088" spans="1:7" x14ac:dyDescent="0.25">
      <c r="A61088">
        <v>61087</v>
      </c>
      <c r="B61088" t="s">
        <v>40490</v>
      </c>
      <c r="C61088">
        <v>-6.1352849999999997</v>
      </c>
      <c r="D61088">
        <v>54.902844999999999</v>
      </c>
      <c r="E61088">
        <v>0</v>
      </c>
      <c r="F61088">
        <v>29313</v>
      </c>
      <c r="G61088">
        <v>335369</v>
      </c>
    </row>
    <row r="61089" spans="1:7" x14ac:dyDescent="0.25">
      <c r="A61089">
        <v>61088</v>
      </c>
      <c r="B61089" t="s">
        <v>14362</v>
      </c>
      <c r="C61089">
        <v>-99.641799926757798</v>
      </c>
      <c r="D61089">
        <v>37.5458984375</v>
      </c>
      <c r="E61089">
        <v>737</v>
      </c>
      <c r="F61089">
        <v>29314</v>
      </c>
      <c r="G61089">
        <v>14979</v>
      </c>
    </row>
    <row r="61090" spans="1:7" x14ac:dyDescent="0.25">
      <c r="A61090">
        <v>61089</v>
      </c>
      <c r="B61090" t="s">
        <v>15915</v>
      </c>
      <c r="C61090">
        <v>-122.133036</v>
      </c>
      <c r="D61090">
        <v>47.217382000000001</v>
      </c>
      <c r="E61090">
        <v>161</v>
      </c>
      <c r="F61090">
        <v>29315</v>
      </c>
      <c r="G61090">
        <v>16032</v>
      </c>
    </row>
    <row r="61091" spans="1:7" x14ac:dyDescent="0.25">
      <c r="A61091">
        <v>61090</v>
      </c>
      <c r="B61091" t="s">
        <v>7189</v>
      </c>
      <c r="C61091">
        <v>-122.120002746582</v>
      </c>
      <c r="D61091">
        <v>47.183799743652301</v>
      </c>
      <c r="E61091">
        <v>178</v>
      </c>
      <c r="F61091">
        <v>29315</v>
      </c>
      <c r="G61091">
        <v>25837</v>
      </c>
    </row>
    <row r="61092" spans="1:7" x14ac:dyDescent="0.25">
      <c r="A61092">
        <v>61091</v>
      </c>
      <c r="B61092" t="s">
        <v>70519</v>
      </c>
      <c r="C61092">
        <v>-161.149002</v>
      </c>
      <c r="D61092">
        <v>65.981598000000005</v>
      </c>
      <c r="E61092">
        <v>9</v>
      </c>
      <c r="F61092">
        <v>29316</v>
      </c>
      <c r="G61092">
        <v>5340</v>
      </c>
    </row>
    <row r="61093" spans="1:7" x14ac:dyDescent="0.25">
      <c r="A61093">
        <v>61092</v>
      </c>
      <c r="B61093" t="s">
        <v>14727</v>
      </c>
      <c r="C61093">
        <v>-78.703300476074205</v>
      </c>
      <c r="D61093">
        <v>37.672901153564403</v>
      </c>
      <c r="E61093">
        <v>103</v>
      </c>
      <c r="F61093">
        <v>29317</v>
      </c>
      <c r="G61093">
        <v>15230</v>
      </c>
    </row>
    <row r="61094" spans="1:7" x14ac:dyDescent="0.25">
      <c r="A61094">
        <v>61093</v>
      </c>
      <c r="B61094" t="s">
        <v>4750</v>
      </c>
      <c r="C61094">
        <v>-78.620181000000002</v>
      </c>
      <c r="D61094">
        <v>37.556894</v>
      </c>
      <c r="E61094">
        <v>149</v>
      </c>
      <c r="F61094">
        <v>29318</v>
      </c>
      <c r="G61094">
        <v>8976</v>
      </c>
    </row>
    <row r="61095" spans="1:7" x14ac:dyDescent="0.25">
      <c r="A61095">
        <v>61094</v>
      </c>
      <c r="B61095" t="s">
        <v>33305</v>
      </c>
      <c r="C61095">
        <v>-1.0166699886321999</v>
      </c>
      <c r="D61095">
        <v>52.071399688720703</v>
      </c>
      <c r="E61095">
        <v>153</v>
      </c>
      <c r="F61095">
        <v>29318</v>
      </c>
      <c r="G61095">
        <v>29113</v>
      </c>
    </row>
    <row r="61096" spans="1:7" x14ac:dyDescent="0.25">
      <c r="A61096">
        <v>61095</v>
      </c>
      <c r="B61096" t="s">
        <v>39720</v>
      </c>
      <c r="C61096">
        <v>-1.0651588439899999</v>
      </c>
      <c r="D61096">
        <v>51.984985860799902</v>
      </c>
      <c r="E61096">
        <v>0</v>
      </c>
      <c r="F61096">
        <v>29318</v>
      </c>
      <c r="G61096">
        <v>307751</v>
      </c>
    </row>
    <row r="61097" spans="1:7" x14ac:dyDescent="0.25">
      <c r="A61097">
        <v>61096</v>
      </c>
      <c r="B61097" t="s">
        <v>45208</v>
      </c>
      <c r="C61097">
        <v>-88.191703796386705</v>
      </c>
      <c r="D61097">
        <v>41.041698455810497</v>
      </c>
      <c r="E61097">
        <v>199</v>
      </c>
      <c r="F61097">
        <v>29318</v>
      </c>
      <c r="G61097">
        <v>18239</v>
      </c>
    </row>
    <row r="61098" spans="1:7" x14ac:dyDescent="0.25">
      <c r="A61098">
        <v>61097</v>
      </c>
      <c r="B61098" t="s">
        <v>88935</v>
      </c>
      <c r="C61098">
        <v>-78.586836000000005</v>
      </c>
      <c r="D61098">
        <v>37.544271000000002</v>
      </c>
      <c r="E61098">
        <v>143</v>
      </c>
      <c r="F61098">
        <v>29318</v>
      </c>
      <c r="G61098">
        <v>324873</v>
      </c>
    </row>
    <row r="61099" spans="1:7" x14ac:dyDescent="0.25">
      <c r="A61099">
        <v>61098</v>
      </c>
      <c r="B61099" t="s">
        <v>95099</v>
      </c>
      <c r="C61099">
        <v>-88.141459999999995</v>
      </c>
      <c r="D61099">
        <v>41.084049999999998</v>
      </c>
      <c r="E61099">
        <v>192</v>
      </c>
      <c r="F61099">
        <v>29318</v>
      </c>
      <c r="G61099">
        <v>352877</v>
      </c>
    </row>
    <row r="61100" spans="1:7" x14ac:dyDescent="0.25">
      <c r="A61100">
        <v>61099</v>
      </c>
      <c r="B61100" t="s">
        <v>97392</v>
      </c>
      <c r="C61100">
        <v>-78.603599548339801</v>
      </c>
      <c r="D61100">
        <v>37.614299774169901</v>
      </c>
      <c r="E61100">
        <v>152</v>
      </c>
      <c r="F61100">
        <v>29318</v>
      </c>
      <c r="G61100">
        <v>25466</v>
      </c>
    </row>
    <row r="61101" spans="1:7" x14ac:dyDescent="0.25">
      <c r="A61101">
        <v>61100</v>
      </c>
      <c r="B61101" t="s">
        <v>92014</v>
      </c>
      <c r="C61101">
        <v>-108.68286000000001</v>
      </c>
      <c r="D61101">
        <v>33.182429999999997</v>
      </c>
      <c r="E61101">
        <v>1889</v>
      </c>
      <c r="F61101">
        <v>29319</v>
      </c>
      <c r="G61101">
        <v>342753</v>
      </c>
    </row>
    <row r="61102" spans="1:7" x14ac:dyDescent="0.25">
      <c r="A61102">
        <v>61101</v>
      </c>
      <c r="B61102" t="s">
        <v>905</v>
      </c>
      <c r="C61102">
        <v>-97.116897583007798</v>
      </c>
      <c r="D61102">
        <v>30.908500671386701</v>
      </c>
      <c r="E61102">
        <v>146</v>
      </c>
      <c r="F61102">
        <v>29320</v>
      </c>
      <c r="G61102">
        <v>6905</v>
      </c>
    </row>
    <row r="61103" spans="1:7" x14ac:dyDescent="0.25">
      <c r="A61103">
        <v>61102</v>
      </c>
      <c r="B61103" t="s">
        <v>44719</v>
      </c>
      <c r="C61103">
        <v>-97.171302795410099</v>
      </c>
      <c r="D61103">
        <v>30.911500930786101</v>
      </c>
      <c r="E61103">
        <v>152</v>
      </c>
      <c r="F61103">
        <v>29320</v>
      </c>
      <c r="G61103">
        <v>26167</v>
      </c>
    </row>
    <row r="61104" spans="1:7" x14ac:dyDescent="0.25">
      <c r="A61104">
        <v>61103</v>
      </c>
      <c r="B61104" t="s">
        <v>40739</v>
      </c>
      <c r="C61104">
        <v>-83.320634999999996</v>
      </c>
      <c r="D61104">
        <v>33.499609999999997</v>
      </c>
      <c r="E61104">
        <v>140</v>
      </c>
      <c r="F61104">
        <v>29321</v>
      </c>
      <c r="G61104">
        <v>350767</v>
      </c>
    </row>
    <row r="61105" spans="1:7" x14ac:dyDescent="0.25">
      <c r="A61105">
        <v>61104</v>
      </c>
      <c r="B61105" t="s">
        <v>57264</v>
      </c>
      <c r="C61105">
        <v>-80.273696900000004</v>
      </c>
      <c r="D61105">
        <v>39.000499730000001</v>
      </c>
      <c r="E61105">
        <v>498</v>
      </c>
      <c r="F61105">
        <v>29322</v>
      </c>
      <c r="G61105">
        <v>21348</v>
      </c>
    </row>
    <row r="61106" spans="1:7" x14ac:dyDescent="0.25">
      <c r="A61106">
        <v>61105</v>
      </c>
      <c r="B61106" t="s">
        <v>99522</v>
      </c>
      <c r="C61106">
        <v>-80.206118000000004</v>
      </c>
      <c r="D61106">
        <v>39.139246</v>
      </c>
      <c r="E61106">
        <v>411</v>
      </c>
      <c r="F61106">
        <v>29322</v>
      </c>
      <c r="G61106">
        <v>26030</v>
      </c>
    </row>
    <row r="61107" spans="1:7" x14ac:dyDescent="0.25">
      <c r="A61107">
        <v>61106</v>
      </c>
      <c r="B61107" t="s">
        <v>2335</v>
      </c>
      <c r="C61107">
        <v>-112.61799621582</v>
      </c>
      <c r="D61107">
        <v>33.366401672363203</v>
      </c>
      <c r="E61107">
        <v>262</v>
      </c>
      <c r="F61107">
        <v>29323</v>
      </c>
      <c r="G61107">
        <v>7652</v>
      </c>
    </row>
    <row r="61108" spans="1:7" x14ac:dyDescent="0.25">
      <c r="A61108">
        <v>61107</v>
      </c>
      <c r="B61108" t="s">
        <v>52208</v>
      </c>
      <c r="C61108">
        <v>-112.686317</v>
      </c>
      <c r="D61108">
        <v>33.422396999999997</v>
      </c>
      <c r="E61108">
        <v>314</v>
      </c>
      <c r="F61108">
        <v>29323</v>
      </c>
      <c r="G61108">
        <v>19427</v>
      </c>
    </row>
    <row r="61109" spans="1:7" x14ac:dyDescent="0.25">
      <c r="A61109">
        <v>61108</v>
      </c>
      <c r="B61109" t="s">
        <v>89738</v>
      </c>
      <c r="C61109">
        <v>-112.758179</v>
      </c>
      <c r="D61109">
        <v>33.366233999999999</v>
      </c>
      <c r="E61109">
        <v>0</v>
      </c>
      <c r="F61109">
        <v>29323</v>
      </c>
      <c r="G61109">
        <v>334729</v>
      </c>
    </row>
    <row r="61110" spans="1:7" x14ac:dyDescent="0.25">
      <c r="A61110">
        <v>61109</v>
      </c>
      <c r="B61110" t="s">
        <v>89739</v>
      </c>
      <c r="C61110">
        <v>-112.514162</v>
      </c>
      <c r="D61110">
        <v>33.442971999999997</v>
      </c>
      <c r="E61110">
        <v>331</v>
      </c>
      <c r="F61110">
        <v>29323</v>
      </c>
      <c r="G61110">
        <v>334730</v>
      </c>
    </row>
    <row r="61111" spans="1:7" x14ac:dyDescent="0.25">
      <c r="A61111">
        <v>61110</v>
      </c>
      <c r="B61111" t="s">
        <v>6595</v>
      </c>
      <c r="C61111">
        <v>-112.28223699999999</v>
      </c>
      <c r="D61111">
        <v>33.168711000000002</v>
      </c>
      <c r="E61111">
        <v>403</v>
      </c>
      <c r="F61111">
        <v>29323</v>
      </c>
      <c r="G61111">
        <v>337234</v>
      </c>
    </row>
    <row r="61112" spans="1:7" x14ac:dyDescent="0.25">
      <c r="A61112">
        <v>61111</v>
      </c>
      <c r="B61112" t="s">
        <v>90426</v>
      </c>
      <c r="C61112">
        <v>-112.307333</v>
      </c>
      <c r="D61112">
        <v>33.221612</v>
      </c>
      <c r="E61112">
        <v>402</v>
      </c>
      <c r="F61112">
        <v>29323</v>
      </c>
      <c r="G61112">
        <v>337235</v>
      </c>
    </row>
    <row r="61113" spans="1:7" x14ac:dyDescent="0.25">
      <c r="A61113">
        <v>61112</v>
      </c>
      <c r="B61113" t="s">
        <v>90427</v>
      </c>
      <c r="C61113">
        <v>-112.46705</v>
      </c>
      <c r="D61113">
        <v>33.344270000000002</v>
      </c>
      <c r="E61113">
        <v>284</v>
      </c>
      <c r="F61113">
        <v>29323</v>
      </c>
      <c r="G61113">
        <v>337236</v>
      </c>
    </row>
    <row r="61114" spans="1:7" x14ac:dyDescent="0.25">
      <c r="A61114">
        <v>61113</v>
      </c>
      <c r="B61114" t="s">
        <v>90428</v>
      </c>
      <c r="C61114">
        <v>-112.67576</v>
      </c>
      <c r="D61114">
        <v>33.185029999999998</v>
      </c>
      <c r="E61114">
        <v>245</v>
      </c>
      <c r="F61114">
        <v>29323</v>
      </c>
      <c r="G61114">
        <v>337237</v>
      </c>
    </row>
    <row r="61115" spans="1:7" x14ac:dyDescent="0.25">
      <c r="A61115">
        <v>61114</v>
      </c>
      <c r="B61115" t="s">
        <v>90429</v>
      </c>
      <c r="C61115">
        <v>-112.65465</v>
      </c>
      <c r="D61115">
        <v>33.145060000000001</v>
      </c>
      <c r="E61115">
        <v>256</v>
      </c>
      <c r="F61115">
        <v>29323</v>
      </c>
      <c r="G61115">
        <v>337238</v>
      </c>
    </row>
    <row r="61116" spans="1:7" x14ac:dyDescent="0.25">
      <c r="A61116">
        <v>61115</v>
      </c>
      <c r="B61116" t="s">
        <v>90430</v>
      </c>
      <c r="C61116">
        <v>-112.65665799999999</v>
      </c>
      <c r="D61116">
        <v>33.134869000000002</v>
      </c>
      <c r="E61116">
        <v>255</v>
      </c>
      <c r="F61116">
        <v>29323</v>
      </c>
      <c r="G61116">
        <v>337239</v>
      </c>
    </row>
    <row r="61117" spans="1:7" x14ac:dyDescent="0.25">
      <c r="A61117">
        <v>61116</v>
      </c>
      <c r="B61117" t="s">
        <v>90759</v>
      </c>
      <c r="C61117">
        <v>-112.63021999999999</v>
      </c>
      <c r="D61117">
        <v>33.685090000000002</v>
      </c>
      <c r="E61117">
        <v>0</v>
      </c>
      <c r="F61117">
        <v>29323</v>
      </c>
      <c r="G61117">
        <v>338415</v>
      </c>
    </row>
    <row r="61118" spans="1:7" x14ac:dyDescent="0.25">
      <c r="A61118">
        <v>61117</v>
      </c>
      <c r="B61118" t="s">
        <v>65334</v>
      </c>
      <c r="C61118">
        <v>-112.80822999999999</v>
      </c>
      <c r="D61118">
        <v>33.262320000000003</v>
      </c>
      <c r="E61118">
        <v>0</v>
      </c>
      <c r="F61118">
        <v>29323</v>
      </c>
      <c r="G61118">
        <v>338961</v>
      </c>
    </row>
    <row r="61119" spans="1:7" x14ac:dyDescent="0.25">
      <c r="A61119">
        <v>61118</v>
      </c>
      <c r="B61119" t="s">
        <v>92051</v>
      </c>
      <c r="C61119">
        <v>-112.4528</v>
      </c>
      <c r="D61119">
        <v>33.2395</v>
      </c>
      <c r="E61119">
        <v>330</v>
      </c>
      <c r="F61119">
        <v>29323</v>
      </c>
      <c r="G61119">
        <v>342924</v>
      </c>
    </row>
    <row r="61120" spans="1:7" x14ac:dyDescent="0.25">
      <c r="A61120">
        <v>61119</v>
      </c>
      <c r="B61120" t="s">
        <v>92052</v>
      </c>
      <c r="C61120">
        <v>-112.5125</v>
      </c>
      <c r="D61120">
        <v>33.313600000000001</v>
      </c>
      <c r="E61120">
        <v>288</v>
      </c>
      <c r="F61120">
        <v>29323</v>
      </c>
      <c r="G61120">
        <v>342925</v>
      </c>
    </row>
    <row r="61121" spans="1:7" x14ac:dyDescent="0.25">
      <c r="A61121">
        <v>61120</v>
      </c>
      <c r="B61121" t="s">
        <v>92155</v>
      </c>
      <c r="C61121">
        <v>-112.6669</v>
      </c>
      <c r="D61121">
        <v>33.127380000000002</v>
      </c>
      <c r="E61121">
        <v>238</v>
      </c>
      <c r="F61121">
        <v>29323</v>
      </c>
      <c r="G61121">
        <v>343051</v>
      </c>
    </row>
    <row r="61122" spans="1:7" x14ac:dyDescent="0.25">
      <c r="A61122">
        <v>61121</v>
      </c>
      <c r="B61122" t="s">
        <v>92156</v>
      </c>
      <c r="C61122">
        <v>-112.67564</v>
      </c>
      <c r="D61122">
        <v>33.126919999999998</v>
      </c>
      <c r="E61122">
        <v>224</v>
      </c>
      <c r="F61122">
        <v>29323</v>
      </c>
      <c r="G61122">
        <v>343052</v>
      </c>
    </row>
    <row r="61123" spans="1:7" x14ac:dyDescent="0.25">
      <c r="A61123">
        <v>61122</v>
      </c>
      <c r="B61123" t="s">
        <v>92267</v>
      </c>
      <c r="C61123">
        <v>-112.77434</v>
      </c>
      <c r="D61123">
        <v>33.629300000000001</v>
      </c>
      <c r="E61123">
        <v>430</v>
      </c>
      <c r="F61123">
        <v>29323</v>
      </c>
      <c r="G61123">
        <v>343281</v>
      </c>
    </row>
    <row r="61124" spans="1:7" x14ac:dyDescent="0.25">
      <c r="A61124">
        <v>61123</v>
      </c>
      <c r="B61124" t="s">
        <v>92408</v>
      </c>
      <c r="C61124">
        <v>-112.76167</v>
      </c>
      <c r="D61124">
        <v>33.388420000000004</v>
      </c>
      <c r="E61124">
        <v>291</v>
      </c>
      <c r="F61124">
        <v>29323</v>
      </c>
      <c r="G61124">
        <v>343834</v>
      </c>
    </row>
    <row r="61125" spans="1:7" x14ac:dyDescent="0.25">
      <c r="A61125">
        <v>61124</v>
      </c>
      <c r="B61125" t="s">
        <v>94555</v>
      </c>
      <c r="C61125">
        <v>-112.73029</v>
      </c>
      <c r="D61125">
        <v>33.39461</v>
      </c>
      <c r="E61125">
        <v>293</v>
      </c>
      <c r="F61125">
        <v>29323</v>
      </c>
      <c r="G61125">
        <v>350416</v>
      </c>
    </row>
    <row r="61126" spans="1:7" x14ac:dyDescent="0.25">
      <c r="A61126">
        <v>61125</v>
      </c>
      <c r="B61126" t="s">
        <v>95577</v>
      </c>
      <c r="C61126">
        <v>-112.5552</v>
      </c>
      <c r="D61126">
        <v>33.441969999999998</v>
      </c>
      <c r="E61126">
        <v>337</v>
      </c>
      <c r="F61126">
        <v>29323</v>
      </c>
      <c r="G61126">
        <v>355837</v>
      </c>
    </row>
    <row r="61127" spans="1:7" x14ac:dyDescent="0.25">
      <c r="A61127">
        <v>61126</v>
      </c>
      <c r="B61127" t="s">
        <v>73700</v>
      </c>
      <c r="C61127">
        <v>127.17400000000001</v>
      </c>
      <c r="D61127">
        <v>37.067</v>
      </c>
      <c r="E61127">
        <v>179</v>
      </c>
      <c r="F61127">
        <v>29324</v>
      </c>
      <c r="G61127">
        <v>311196</v>
      </c>
    </row>
    <row r="61128" spans="1:7" x14ac:dyDescent="0.25">
      <c r="A61128">
        <v>61127</v>
      </c>
      <c r="B61128" t="s">
        <v>30426</v>
      </c>
      <c r="C61128">
        <v>9.0145999999999997</v>
      </c>
      <c r="D61128">
        <v>52.251100000000001</v>
      </c>
      <c r="E61128">
        <v>78</v>
      </c>
      <c r="F61128">
        <v>29325</v>
      </c>
      <c r="G61128">
        <v>311550</v>
      </c>
    </row>
    <row r="61129" spans="1:7" x14ac:dyDescent="0.25">
      <c r="A61129">
        <v>61128</v>
      </c>
      <c r="B61129" t="s">
        <v>16673</v>
      </c>
      <c r="C61129">
        <v>-167.48599243164</v>
      </c>
      <c r="D61129">
        <v>65.638702392578097</v>
      </c>
      <c r="E61129">
        <v>170</v>
      </c>
      <c r="F61129">
        <v>29326</v>
      </c>
      <c r="G61129">
        <v>16189</v>
      </c>
    </row>
    <row r="61130" spans="1:7" x14ac:dyDescent="0.25">
      <c r="A61130">
        <v>61129</v>
      </c>
      <c r="B61130" t="s">
        <v>60263</v>
      </c>
      <c r="C61130">
        <v>26.1021</v>
      </c>
      <c r="D61130">
        <v>44.503200999999997</v>
      </c>
      <c r="E61130">
        <v>90</v>
      </c>
      <c r="F61130">
        <v>29327</v>
      </c>
      <c r="G61130">
        <v>4474</v>
      </c>
    </row>
    <row r="61131" spans="1:7" x14ac:dyDescent="0.25">
      <c r="A61131">
        <v>61130</v>
      </c>
      <c r="B61131" t="s">
        <v>60300</v>
      </c>
      <c r="C61131">
        <v>26.085000000000001</v>
      </c>
      <c r="D61131">
        <v>44.571111000000002</v>
      </c>
      <c r="E61131">
        <v>95</v>
      </c>
      <c r="F61131">
        <v>29327</v>
      </c>
      <c r="G61131">
        <v>4482</v>
      </c>
    </row>
    <row r="61132" spans="1:7" x14ac:dyDescent="0.25">
      <c r="A61132">
        <v>61131</v>
      </c>
      <c r="B61132" t="s">
        <v>74114</v>
      </c>
      <c r="C61132">
        <v>26.09506</v>
      </c>
      <c r="D61132">
        <v>44.452219999999997</v>
      </c>
      <c r="E61132">
        <v>95</v>
      </c>
      <c r="F61132">
        <v>29327</v>
      </c>
      <c r="G61132">
        <v>355259</v>
      </c>
    </row>
    <row r="61133" spans="1:7" x14ac:dyDescent="0.25">
      <c r="A61133">
        <v>61132</v>
      </c>
      <c r="B61133" t="s">
        <v>24001</v>
      </c>
      <c r="C61133">
        <v>-56.838884353599902</v>
      </c>
      <c r="D61133">
        <v>48.847829539499998</v>
      </c>
      <c r="E61133">
        <v>0</v>
      </c>
      <c r="F61133">
        <v>29328</v>
      </c>
      <c r="G61133">
        <v>39709</v>
      </c>
    </row>
    <row r="61134" spans="1:7" x14ac:dyDescent="0.25">
      <c r="A61134">
        <v>61133</v>
      </c>
      <c r="B61134" t="s">
        <v>13905</v>
      </c>
      <c r="C61134">
        <v>-98.378730000000004</v>
      </c>
      <c r="D61134">
        <v>30.741372999999999</v>
      </c>
      <c r="E61134">
        <v>284</v>
      </c>
      <c r="F61134">
        <v>29329</v>
      </c>
      <c r="G61134">
        <v>14664</v>
      </c>
    </row>
    <row r="61135" spans="1:7" x14ac:dyDescent="0.25">
      <c r="A61135">
        <v>61134</v>
      </c>
      <c r="B61135" t="s">
        <v>1143</v>
      </c>
      <c r="C61135">
        <v>-79.749801635742102</v>
      </c>
      <c r="D61135">
        <v>37.554000854492102</v>
      </c>
      <c r="E61135">
        <v>304</v>
      </c>
      <c r="F61135">
        <v>29330</v>
      </c>
      <c r="G61135">
        <v>7012</v>
      </c>
    </row>
    <row r="61136" spans="1:7" x14ac:dyDescent="0.25">
      <c r="A61136">
        <v>61135</v>
      </c>
      <c r="B61136" t="s">
        <v>6419</v>
      </c>
      <c r="C61136">
        <v>-86.327218999999999</v>
      </c>
      <c r="D61136">
        <v>41.859141999999999</v>
      </c>
      <c r="E61136">
        <v>228</v>
      </c>
      <c r="F61136">
        <v>29330</v>
      </c>
      <c r="G61136">
        <v>9929</v>
      </c>
    </row>
    <row r="61137" spans="1:7" x14ac:dyDescent="0.25">
      <c r="A61137">
        <v>61136</v>
      </c>
      <c r="B61137" t="s">
        <v>9442</v>
      </c>
      <c r="C61137">
        <v>-86.436096191406193</v>
      </c>
      <c r="D61137">
        <v>41.852798461913999</v>
      </c>
      <c r="E61137">
        <v>231</v>
      </c>
      <c r="F61137">
        <v>29330</v>
      </c>
      <c r="G61137">
        <v>13378</v>
      </c>
    </row>
    <row r="61138" spans="1:7" x14ac:dyDescent="0.25">
      <c r="A61138">
        <v>61137</v>
      </c>
      <c r="B61138" t="s">
        <v>9984</v>
      </c>
      <c r="C61138">
        <v>-10.058261999999999</v>
      </c>
      <c r="D61138">
        <v>5.9055030000000004</v>
      </c>
      <c r="E61138">
        <v>12</v>
      </c>
      <c r="F61138">
        <v>29330</v>
      </c>
      <c r="G61138">
        <v>31533</v>
      </c>
    </row>
    <row r="61139" spans="1:7" x14ac:dyDescent="0.25">
      <c r="A61139">
        <v>61138</v>
      </c>
      <c r="B61139" t="s">
        <v>40869</v>
      </c>
      <c r="C61139">
        <v>-10.021473</v>
      </c>
      <c r="D61139">
        <v>5.8569110000000002</v>
      </c>
      <c r="E61139">
        <v>9</v>
      </c>
      <c r="F61139">
        <v>29330</v>
      </c>
      <c r="G61139">
        <v>31538</v>
      </c>
    </row>
    <row r="61140" spans="1:7" x14ac:dyDescent="0.25">
      <c r="A61140">
        <v>61139</v>
      </c>
      <c r="B61140" t="s">
        <v>10212</v>
      </c>
      <c r="C61140">
        <v>-86.359706000000003</v>
      </c>
      <c r="D61140">
        <v>41.851343</v>
      </c>
      <c r="E61140">
        <v>202</v>
      </c>
      <c r="F61140">
        <v>29330</v>
      </c>
      <c r="G61140">
        <v>22082</v>
      </c>
    </row>
    <row r="61141" spans="1:7" x14ac:dyDescent="0.25">
      <c r="A61141">
        <v>61140</v>
      </c>
      <c r="B61141" t="s">
        <v>88321</v>
      </c>
      <c r="C61141">
        <v>-85.133101999999994</v>
      </c>
      <c r="D61141">
        <v>33.798099999999998</v>
      </c>
      <c r="E61141">
        <v>387</v>
      </c>
      <c r="F61141">
        <v>29330</v>
      </c>
      <c r="G61141">
        <v>46001</v>
      </c>
    </row>
    <row r="61142" spans="1:7" x14ac:dyDescent="0.25">
      <c r="A61142">
        <v>61141</v>
      </c>
      <c r="B61142" t="s">
        <v>45279</v>
      </c>
      <c r="C61142">
        <v>17.107129</v>
      </c>
      <c r="D61142">
        <v>39.184792999999999</v>
      </c>
      <c r="E61142">
        <v>0</v>
      </c>
      <c r="F61142">
        <v>29331</v>
      </c>
      <c r="G61142">
        <v>298746</v>
      </c>
    </row>
    <row r="61143" spans="1:7" x14ac:dyDescent="0.25">
      <c r="A61143">
        <v>61142</v>
      </c>
      <c r="B61143" t="s">
        <v>78956</v>
      </c>
      <c r="C61143">
        <v>-79.280762999999993</v>
      </c>
      <c r="D61143">
        <v>-2.173581</v>
      </c>
      <c r="E61143">
        <v>45</v>
      </c>
      <c r="F61143">
        <v>29332</v>
      </c>
      <c r="G61143">
        <v>2170</v>
      </c>
    </row>
    <row r="61144" spans="1:7" x14ac:dyDescent="0.25">
      <c r="A61144">
        <v>61143</v>
      </c>
      <c r="B61144" t="s">
        <v>24925</v>
      </c>
      <c r="C61144">
        <v>-79.234887000000001</v>
      </c>
      <c r="D61144">
        <v>-2.1746020000000001</v>
      </c>
      <c r="E61144">
        <v>57</v>
      </c>
      <c r="F61144">
        <v>29332</v>
      </c>
      <c r="G61144">
        <v>2174</v>
      </c>
    </row>
    <row r="61145" spans="1:7" x14ac:dyDescent="0.25">
      <c r="A61145">
        <v>61144</v>
      </c>
      <c r="B61145" t="s">
        <v>27958</v>
      </c>
      <c r="C61145">
        <v>-73.129166999999995</v>
      </c>
      <c r="D61145">
        <v>7.1136109999999997</v>
      </c>
      <c r="E61145">
        <v>0</v>
      </c>
      <c r="F61145">
        <v>29333</v>
      </c>
      <c r="G61145">
        <v>45151</v>
      </c>
    </row>
    <row r="61146" spans="1:7" x14ac:dyDescent="0.25">
      <c r="A61146">
        <v>61145</v>
      </c>
      <c r="B61146" t="s">
        <v>27960</v>
      </c>
      <c r="C61146">
        <v>-73.115278000000004</v>
      </c>
      <c r="D61146">
        <v>7.0747220000000004</v>
      </c>
      <c r="E61146">
        <v>0</v>
      </c>
      <c r="F61146">
        <v>29333</v>
      </c>
      <c r="G61146">
        <v>45152</v>
      </c>
    </row>
    <row r="61147" spans="1:7" x14ac:dyDescent="0.25">
      <c r="A61147">
        <v>61146</v>
      </c>
      <c r="B61147" t="s">
        <v>27999</v>
      </c>
      <c r="C61147">
        <v>-73.124030000000005</v>
      </c>
      <c r="D61147">
        <v>7.10433</v>
      </c>
      <c r="E61147">
        <v>932</v>
      </c>
      <c r="F61147">
        <v>29333</v>
      </c>
      <c r="G61147">
        <v>353414</v>
      </c>
    </row>
    <row r="61148" spans="1:7" x14ac:dyDescent="0.25">
      <c r="A61148">
        <v>61147</v>
      </c>
      <c r="B61148" t="s">
        <v>81714</v>
      </c>
      <c r="C61148">
        <v>-73.184799999999996</v>
      </c>
      <c r="D61148">
        <v>7.1265000000000001</v>
      </c>
      <c r="E61148">
        <v>1187</v>
      </c>
      <c r="F61148">
        <v>29333</v>
      </c>
      <c r="G61148">
        <v>6102</v>
      </c>
    </row>
    <row r="61149" spans="1:7" x14ac:dyDescent="0.25">
      <c r="A61149">
        <v>61148</v>
      </c>
      <c r="B61149" t="s">
        <v>59478</v>
      </c>
      <c r="C61149">
        <v>14.178100000000001</v>
      </c>
      <c r="D61149">
        <v>49.974400000000003</v>
      </c>
      <c r="E61149">
        <v>427</v>
      </c>
      <c r="F61149">
        <v>29334</v>
      </c>
      <c r="G61149">
        <v>29731</v>
      </c>
    </row>
    <row r="61150" spans="1:7" x14ac:dyDescent="0.25">
      <c r="A61150">
        <v>61149</v>
      </c>
      <c r="B61150" t="s">
        <v>40804</v>
      </c>
      <c r="C61150">
        <v>-15.8380794525146</v>
      </c>
      <c r="D61150">
        <v>11.297355651855399</v>
      </c>
      <c r="E61150">
        <v>0</v>
      </c>
      <c r="F61150">
        <v>29335</v>
      </c>
      <c r="G61150">
        <v>39587</v>
      </c>
    </row>
    <row r="61151" spans="1:7" x14ac:dyDescent="0.25">
      <c r="A61151">
        <v>61150</v>
      </c>
      <c r="B61151" t="s">
        <v>86900</v>
      </c>
      <c r="C61151">
        <v>32.473315999999997</v>
      </c>
      <c r="D61151">
        <v>-3.2292000000000001</v>
      </c>
      <c r="E61151">
        <v>1202</v>
      </c>
      <c r="F61151">
        <v>29336</v>
      </c>
      <c r="G61151">
        <v>318619</v>
      </c>
    </row>
    <row r="61152" spans="1:7" x14ac:dyDescent="0.25">
      <c r="A61152">
        <v>61151</v>
      </c>
      <c r="B61152" t="s">
        <v>67201</v>
      </c>
      <c r="C61152">
        <v>173.63699299999999</v>
      </c>
      <c r="D61152">
        <v>0.185278</v>
      </c>
      <c r="E61152">
        <v>1</v>
      </c>
      <c r="F61152">
        <v>29337</v>
      </c>
      <c r="G61152">
        <v>30607</v>
      </c>
    </row>
    <row r="61153" spans="1:7" x14ac:dyDescent="0.25">
      <c r="A61153">
        <v>61152</v>
      </c>
      <c r="B61153" t="s">
        <v>56540</v>
      </c>
      <c r="C61153">
        <v>126.285405</v>
      </c>
      <c r="D61153">
        <v>35.606397999999999</v>
      </c>
      <c r="E61153">
        <v>6</v>
      </c>
      <c r="F61153">
        <v>29338</v>
      </c>
      <c r="G61153">
        <v>354252</v>
      </c>
    </row>
    <row r="61154" spans="1:7" x14ac:dyDescent="0.25">
      <c r="A61154">
        <v>61153</v>
      </c>
      <c r="B61154" t="s">
        <v>83173</v>
      </c>
      <c r="C61154">
        <v>42.587940000000003</v>
      </c>
      <c r="D61154">
        <v>1.2682100000000001</v>
      </c>
      <c r="E61154">
        <v>60</v>
      </c>
      <c r="F61154">
        <v>29339</v>
      </c>
      <c r="G61154">
        <v>356226</v>
      </c>
    </row>
    <row r="61155" spans="1:7" x14ac:dyDescent="0.25">
      <c r="A61155">
        <v>61154</v>
      </c>
      <c r="B61155" t="s">
        <v>67084</v>
      </c>
      <c r="C61155">
        <v>178.6232</v>
      </c>
      <c r="D61155">
        <v>-16.8598</v>
      </c>
      <c r="E61155">
        <v>27</v>
      </c>
      <c r="F61155">
        <v>29340</v>
      </c>
      <c r="G61155">
        <v>315553</v>
      </c>
    </row>
    <row r="61156" spans="1:7" x14ac:dyDescent="0.25">
      <c r="A61156">
        <v>61155</v>
      </c>
      <c r="B61156" t="s">
        <v>16213</v>
      </c>
      <c r="C61156">
        <v>53.048079000000001</v>
      </c>
      <c r="D61156">
        <v>24.628764</v>
      </c>
      <c r="E61156">
        <v>0</v>
      </c>
      <c r="F61156">
        <v>29341</v>
      </c>
      <c r="G61156">
        <v>351625</v>
      </c>
    </row>
    <row r="61157" spans="1:7" x14ac:dyDescent="0.25">
      <c r="A61157">
        <v>61156</v>
      </c>
      <c r="B61157" t="s">
        <v>97665</v>
      </c>
      <c r="C61157">
        <v>106.81091000000001</v>
      </c>
      <c r="D61157">
        <v>12.02068</v>
      </c>
      <c r="E61157">
        <v>0</v>
      </c>
      <c r="F61157">
        <v>29342</v>
      </c>
      <c r="G61157">
        <v>430098</v>
      </c>
    </row>
    <row r="61158" spans="1:7" x14ac:dyDescent="0.25">
      <c r="A61158">
        <v>61157</v>
      </c>
      <c r="B61158" t="s">
        <v>72192</v>
      </c>
      <c r="C61158">
        <v>17.413610458373999</v>
      </c>
      <c r="D61158">
        <v>50.836944580078097</v>
      </c>
      <c r="E61158">
        <v>153</v>
      </c>
      <c r="F61158">
        <v>29343</v>
      </c>
      <c r="G61158">
        <v>43052</v>
      </c>
    </row>
    <row r="61159" spans="1:7" x14ac:dyDescent="0.25">
      <c r="A61159">
        <v>61158</v>
      </c>
      <c r="B61159" t="s">
        <v>10072</v>
      </c>
      <c r="C61159">
        <v>-83.458198999999993</v>
      </c>
      <c r="D61159">
        <v>35.426498000000002</v>
      </c>
      <c r="E61159">
        <v>591</v>
      </c>
      <c r="F61159">
        <v>29344</v>
      </c>
      <c r="G61159">
        <v>12139</v>
      </c>
    </row>
    <row r="61160" spans="1:7" x14ac:dyDescent="0.25">
      <c r="A61160">
        <v>61159</v>
      </c>
      <c r="B61160" t="s">
        <v>15330</v>
      </c>
      <c r="C61160">
        <v>-83.584592000000001</v>
      </c>
      <c r="D61160">
        <v>35.391128999999999</v>
      </c>
      <c r="E61160">
        <v>640</v>
      </c>
      <c r="F61160">
        <v>29344</v>
      </c>
      <c r="G61160">
        <v>322008</v>
      </c>
    </row>
    <row r="61161" spans="1:7" x14ac:dyDescent="0.25">
      <c r="A61161">
        <v>61160</v>
      </c>
      <c r="B61161" t="s">
        <v>9877</v>
      </c>
      <c r="C61161">
        <v>-84.083099365234304</v>
      </c>
      <c r="D61161">
        <v>42.810298919677699</v>
      </c>
      <c r="E61161">
        <v>268</v>
      </c>
      <c r="F61161">
        <v>29345</v>
      </c>
      <c r="G61161">
        <v>12009</v>
      </c>
    </row>
    <row r="61162" spans="1:7" x14ac:dyDescent="0.25">
      <c r="A61162">
        <v>61161</v>
      </c>
      <c r="B61162" t="s">
        <v>7804</v>
      </c>
      <c r="C61162">
        <v>-75.078796386718693</v>
      </c>
      <c r="D61162">
        <v>40.125900268554602</v>
      </c>
      <c r="E61162">
        <v>57</v>
      </c>
      <c r="F61162">
        <v>29346</v>
      </c>
      <c r="G61162">
        <v>10759</v>
      </c>
    </row>
    <row r="61163" spans="1:7" x14ac:dyDescent="0.25">
      <c r="A61163">
        <v>61162</v>
      </c>
      <c r="B61163" t="s">
        <v>100097</v>
      </c>
      <c r="C61163">
        <v>151.61500000000001</v>
      </c>
      <c r="D61163">
        <v>-27.229500000000002</v>
      </c>
      <c r="E61163">
        <v>0</v>
      </c>
      <c r="F61163">
        <v>29347</v>
      </c>
      <c r="G61163">
        <v>351030</v>
      </c>
    </row>
    <row r="61164" spans="1:7" x14ac:dyDescent="0.25">
      <c r="A61164">
        <v>61163</v>
      </c>
      <c r="B61164" t="s">
        <v>52057</v>
      </c>
      <c r="C61164">
        <v>-112.144996643</v>
      </c>
      <c r="D61164">
        <v>37.706401825</v>
      </c>
      <c r="E61164">
        <v>2313</v>
      </c>
      <c r="F61164">
        <v>29348</v>
      </c>
      <c r="G61164">
        <v>19357</v>
      </c>
    </row>
    <row r="61165" spans="1:7" x14ac:dyDescent="0.25">
      <c r="A61165">
        <v>61164</v>
      </c>
      <c r="B61165" t="s">
        <v>74623</v>
      </c>
      <c r="C61165">
        <v>34.336638000000001</v>
      </c>
      <c r="D61165">
        <v>53.269328000000002</v>
      </c>
      <c r="E61165">
        <v>0</v>
      </c>
      <c r="F61165">
        <v>29349</v>
      </c>
      <c r="G61165">
        <v>44379</v>
      </c>
    </row>
    <row r="61166" spans="1:7" x14ac:dyDescent="0.25">
      <c r="A61166">
        <v>61165</v>
      </c>
      <c r="B61166" t="s">
        <v>74834</v>
      </c>
      <c r="C61166">
        <v>34.232999999999997</v>
      </c>
      <c r="D61166">
        <v>53.337000000000003</v>
      </c>
      <c r="E61166">
        <v>0</v>
      </c>
      <c r="F61166">
        <v>29349</v>
      </c>
      <c r="G61166">
        <v>44927</v>
      </c>
    </row>
    <row r="61167" spans="1:7" x14ac:dyDescent="0.25">
      <c r="A61167">
        <v>61166</v>
      </c>
      <c r="B61167" t="s">
        <v>74623</v>
      </c>
      <c r="C61167">
        <v>34.176399000000004</v>
      </c>
      <c r="D61167">
        <v>53.214199000000001</v>
      </c>
      <c r="E61167">
        <v>202</v>
      </c>
      <c r="F61167">
        <v>29349</v>
      </c>
      <c r="G61167">
        <v>26393</v>
      </c>
    </row>
    <row r="61168" spans="1:7" x14ac:dyDescent="0.25">
      <c r="A61168">
        <v>61167</v>
      </c>
      <c r="B61168" t="s">
        <v>2731</v>
      </c>
      <c r="C61168">
        <v>-96.538299560546804</v>
      </c>
      <c r="D61168">
        <v>30.656000137329102</v>
      </c>
      <c r="E61168">
        <v>73</v>
      </c>
      <c r="F61168">
        <v>29350</v>
      </c>
      <c r="G61168">
        <v>7855</v>
      </c>
    </row>
    <row r="61169" spans="1:7" x14ac:dyDescent="0.25">
      <c r="A61169">
        <v>61168</v>
      </c>
      <c r="B61169" t="s">
        <v>291</v>
      </c>
      <c r="C61169">
        <v>-96.347503662109304</v>
      </c>
      <c r="D61169">
        <v>30.657100677490199</v>
      </c>
      <c r="E61169">
        <v>97</v>
      </c>
      <c r="F61169">
        <v>29350</v>
      </c>
      <c r="G61169">
        <v>14584</v>
      </c>
    </row>
    <row r="61170" spans="1:7" x14ac:dyDescent="0.25">
      <c r="A61170">
        <v>61169</v>
      </c>
      <c r="B61170" t="s">
        <v>13849</v>
      </c>
      <c r="C61170">
        <v>-96.483596801799905</v>
      </c>
      <c r="D61170">
        <v>30.6334991455</v>
      </c>
      <c r="E61170">
        <v>80</v>
      </c>
      <c r="F61170">
        <v>29350</v>
      </c>
      <c r="G61170">
        <v>14625</v>
      </c>
    </row>
    <row r="61171" spans="1:7" x14ac:dyDescent="0.25">
      <c r="A61171">
        <v>61170</v>
      </c>
      <c r="B61171" t="s">
        <v>50789</v>
      </c>
      <c r="C61171">
        <v>-84.506598999999994</v>
      </c>
      <c r="D61171">
        <v>41.467399999999998</v>
      </c>
      <c r="E61171">
        <v>222</v>
      </c>
      <c r="F61171">
        <v>29350</v>
      </c>
      <c r="G61171">
        <v>18364</v>
      </c>
    </row>
    <row r="61172" spans="1:7" x14ac:dyDescent="0.25">
      <c r="A61172">
        <v>61171</v>
      </c>
      <c r="B61172" t="s">
        <v>52290</v>
      </c>
      <c r="C61172">
        <v>-96.331398010300006</v>
      </c>
      <c r="D61172">
        <v>30.715700149499899</v>
      </c>
      <c r="E61172">
        <v>111</v>
      </c>
      <c r="F61172">
        <v>29350</v>
      </c>
      <c r="G61172">
        <v>19483</v>
      </c>
    </row>
    <row r="61173" spans="1:7" x14ac:dyDescent="0.25">
      <c r="A61173">
        <v>61172</v>
      </c>
      <c r="B61173" t="s">
        <v>53844</v>
      </c>
      <c r="C61173">
        <v>-84.556702000000001</v>
      </c>
      <c r="D61173">
        <v>41.4739</v>
      </c>
      <c r="E61173">
        <v>235</v>
      </c>
      <c r="F61173">
        <v>29350</v>
      </c>
      <c r="G61173">
        <v>29730</v>
      </c>
    </row>
    <row r="61174" spans="1:7" x14ac:dyDescent="0.25">
      <c r="A61174">
        <v>61173</v>
      </c>
      <c r="B61174" t="s">
        <v>86539</v>
      </c>
      <c r="C61174">
        <v>-96.431111000000001</v>
      </c>
      <c r="D61174">
        <v>30.804722000000002</v>
      </c>
      <c r="E61174">
        <v>121</v>
      </c>
      <c r="F61174">
        <v>29350</v>
      </c>
      <c r="G61174">
        <v>354685</v>
      </c>
    </row>
    <row r="61175" spans="1:7" x14ac:dyDescent="0.25">
      <c r="A61175">
        <v>61174</v>
      </c>
      <c r="B61175" t="s">
        <v>8994</v>
      </c>
      <c r="C61175">
        <v>-90.587196350097599</v>
      </c>
      <c r="D61175">
        <v>38.94580078125</v>
      </c>
      <c r="E61175">
        <v>156</v>
      </c>
      <c r="F61175">
        <v>29351</v>
      </c>
      <c r="G61175">
        <v>11463</v>
      </c>
    </row>
    <row r="61176" spans="1:7" x14ac:dyDescent="0.25">
      <c r="A61176">
        <v>61175</v>
      </c>
      <c r="B61176" t="s">
        <v>13595</v>
      </c>
      <c r="C61176">
        <v>-87.602737000000005</v>
      </c>
      <c r="D61176">
        <v>44.780721999999997</v>
      </c>
      <c r="E61176">
        <v>213</v>
      </c>
      <c r="F61176">
        <v>29351</v>
      </c>
      <c r="G61176">
        <v>14466</v>
      </c>
    </row>
    <row r="61177" spans="1:7" x14ac:dyDescent="0.25">
      <c r="A61177">
        <v>61176</v>
      </c>
      <c r="B61177" t="s">
        <v>20175</v>
      </c>
      <c r="C61177">
        <v>4.3893599999999999</v>
      </c>
      <c r="D61177">
        <v>50.905270000000002</v>
      </c>
      <c r="E61177">
        <v>63</v>
      </c>
      <c r="F61177">
        <v>29351</v>
      </c>
      <c r="G61177">
        <v>429993</v>
      </c>
    </row>
    <row r="61178" spans="1:7" x14ac:dyDescent="0.25">
      <c r="A61178">
        <v>61177</v>
      </c>
      <c r="B61178" t="s">
        <v>24622</v>
      </c>
      <c r="C61178">
        <v>-81.195802</v>
      </c>
      <c r="D61178">
        <v>43.783299999999997</v>
      </c>
      <c r="E61178">
        <v>340</v>
      </c>
      <c r="F61178">
        <v>29351</v>
      </c>
      <c r="G61178">
        <v>321396</v>
      </c>
    </row>
    <row r="61179" spans="1:7" x14ac:dyDescent="0.25">
      <c r="A61179">
        <v>61178</v>
      </c>
      <c r="B61179" t="s">
        <v>28168</v>
      </c>
      <c r="C61179">
        <v>-81.237341000000001</v>
      </c>
      <c r="D61179">
        <v>43.749079000000002</v>
      </c>
      <c r="E61179">
        <v>335</v>
      </c>
      <c r="F61179">
        <v>29351</v>
      </c>
      <c r="G61179">
        <v>1390</v>
      </c>
    </row>
    <row r="61180" spans="1:7" x14ac:dyDescent="0.25">
      <c r="A61180">
        <v>61179</v>
      </c>
      <c r="B61180" t="s">
        <v>31704</v>
      </c>
      <c r="C61180">
        <v>4.4538200000000003</v>
      </c>
      <c r="D61180">
        <v>50.459201999999998</v>
      </c>
      <c r="E61180">
        <v>187</v>
      </c>
      <c r="F61180">
        <v>29351</v>
      </c>
      <c r="G61180">
        <v>2157</v>
      </c>
    </row>
    <row r="61181" spans="1:7" x14ac:dyDescent="0.25">
      <c r="A61181">
        <v>61180</v>
      </c>
      <c r="B61181" t="s">
        <v>31899</v>
      </c>
      <c r="C61181">
        <v>4.2609890000000004</v>
      </c>
      <c r="D61181">
        <v>50.811847</v>
      </c>
      <c r="E61181">
        <v>32</v>
      </c>
      <c r="F61181">
        <v>29351</v>
      </c>
      <c r="G61181">
        <v>43719</v>
      </c>
    </row>
    <row r="61182" spans="1:7" x14ac:dyDescent="0.25">
      <c r="A61182">
        <v>61181</v>
      </c>
      <c r="B61182" t="s">
        <v>21686</v>
      </c>
      <c r="C61182">
        <v>-48.912778000000003</v>
      </c>
      <c r="D61182">
        <v>-27.08</v>
      </c>
      <c r="E61182">
        <v>20</v>
      </c>
      <c r="F61182">
        <v>29352</v>
      </c>
      <c r="G61182">
        <v>331938</v>
      </c>
    </row>
    <row r="61183" spans="1:7" x14ac:dyDescent="0.25">
      <c r="A61183">
        <v>61182</v>
      </c>
      <c r="B61183" t="s">
        <v>21876</v>
      </c>
      <c r="C61183">
        <v>-48.891325999999999</v>
      </c>
      <c r="D61183">
        <v>-27.06636</v>
      </c>
      <c r="E61183">
        <v>17</v>
      </c>
      <c r="F61183">
        <v>29352</v>
      </c>
      <c r="G61183">
        <v>333789</v>
      </c>
    </row>
    <row r="61184" spans="1:7" x14ac:dyDescent="0.25">
      <c r="A61184">
        <v>61183</v>
      </c>
      <c r="B61184" t="s">
        <v>22182</v>
      </c>
      <c r="C61184">
        <v>-48.956949999999999</v>
      </c>
      <c r="D61184">
        <v>-27.148949000000002</v>
      </c>
      <c r="E61184">
        <v>60</v>
      </c>
      <c r="F61184">
        <v>29352</v>
      </c>
      <c r="G61184">
        <v>335249</v>
      </c>
    </row>
    <row r="61185" spans="1:7" x14ac:dyDescent="0.25">
      <c r="A61185">
        <v>61184</v>
      </c>
      <c r="B61185" t="s">
        <v>22377</v>
      </c>
      <c r="C61185">
        <v>-48.916271999999999</v>
      </c>
      <c r="D61185">
        <v>-27.107661</v>
      </c>
      <c r="E61185">
        <v>79</v>
      </c>
      <c r="F61185">
        <v>29352</v>
      </c>
      <c r="G61185">
        <v>335571</v>
      </c>
    </row>
    <row r="61186" spans="1:7" x14ac:dyDescent="0.25">
      <c r="A61186">
        <v>61185</v>
      </c>
      <c r="B61186" t="s">
        <v>22420</v>
      </c>
      <c r="C61186">
        <v>-48.914121000000002</v>
      </c>
      <c r="D61186">
        <v>-27.096233999999999</v>
      </c>
      <c r="E61186">
        <v>75</v>
      </c>
      <c r="F61186">
        <v>29352</v>
      </c>
      <c r="G61186">
        <v>335623</v>
      </c>
    </row>
    <row r="61187" spans="1:7" x14ac:dyDescent="0.25">
      <c r="A61187">
        <v>61186</v>
      </c>
      <c r="B61187" t="s">
        <v>22423</v>
      </c>
      <c r="C61187">
        <v>-48.947074000000001</v>
      </c>
      <c r="D61187">
        <v>-27.117353999999999</v>
      </c>
      <c r="E61187">
        <v>46</v>
      </c>
      <c r="F61187">
        <v>29352</v>
      </c>
      <c r="G61187">
        <v>335626</v>
      </c>
    </row>
    <row r="61188" spans="1:7" x14ac:dyDescent="0.25">
      <c r="A61188">
        <v>61187</v>
      </c>
      <c r="B61188" t="s">
        <v>78698</v>
      </c>
      <c r="C61188">
        <v>-48.907499999999999</v>
      </c>
      <c r="D61188">
        <v>-27.1069444444</v>
      </c>
      <c r="E61188">
        <v>77</v>
      </c>
      <c r="F61188">
        <v>29352</v>
      </c>
      <c r="G61188">
        <v>45883</v>
      </c>
    </row>
    <row r="61189" spans="1:7" x14ac:dyDescent="0.25">
      <c r="A61189">
        <v>61188</v>
      </c>
      <c r="B61189" t="s">
        <v>79733</v>
      </c>
      <c r="C61189">
        <v>-48.915188000000001</v>
      </c>
      <c r="D61189">
        <v>-27.089265999999999</v>
      </c>
      <c r="E61189">
        <v>35</v>
      </c>
      <c r="F61189">
        <v>29352</v>
      </c>
      <c r="G61189">
        <v>335450</v>
      </c>
    </row>
    <row r="61190" spans="1:7" x14ac:dyDescent="0.25">
      <c r="A61190">
        <v>61189</v>
      </c>
      <c r="B61190" t="s">
        <v>79768</v>
      </c>
      <c r="C61190">
        <v>-48.925400000000003</v>
      </c>
      <c r="D61190">
        <v>-27.082899999999999</v>
      </c>
      <c r="E61190">
        <v>39</v>
      </c>
      <c r="F61190">
        <v>29352</v>
      </c>
      <c r="G61190">
        <v>36059</v>
      </c>
    </row>
    <row r="61191" spans="1:7" x14ac:dyDescent="0.25">
      <c r="A61191">
        <v>61190</v>
      </c>
      <c r="B61191" t="s">
        <v>80712</v>
      </c>
      <c r="C61191">
        <v>-48.934243000000002</v>
      </c>
      <c r="D61191">
        <v>-27.105626999999998</v>
      </c>
      <c r="E61191">
        <v>39</v>
      </c>
      <c r="F61191">
        <v>29352</v>
      </c>
      <c r="G61191">
        <v>336994</v>
      </c>
    </row>
    <row r="61192" spans="1:7" x14ac:dyDescent="0.25">
      <c r="A61192">
        <v>61191</v>
      </c>
      <c r="B61192" t="s">
        <v>83918</v>
      </c>
      <c r="C61192">
        <v>-48.889318000000003</v>
      </c>
      <c r="D61192">
        <v>-27.065843999999998</v>
      </c>
      <c r="E61192">
        <v>20</v>
      </c>
      <c r="F61192">
        <v>29352</v>
      </c>
      <c r="G61192">
        <v>37567</v>
      </c>
    </row>
    <row r="61193" spans="1:7" x14ac:dyDescent="0.25">
      <c r="A61193">
        <v>61192</v>
      </c>
      <c r="B61193" t="s">
        <v>75957</v>
      </c>
      <c r="C61193">
        <v>118.03400999999999</v>
      </c>
      <c r="D61193">
        <v>49.677480000000003</v>
      </c>
      <c r="E61193">
        <v>580</v>
      </c>
      <c r="F61193">
        <v>29353</v>
      </c>
      <c r="G61193">
        <v>353190</v>
      </c>
    </row>
    <row r="61194" spans="1:7" x14ac:dyDescent="0.25">
      <c r="A61194">
        <v>61193</v>
      </c>
      <c r="B61194" t="s">
        <v>10962</v>
      </c>
      <c r="C61194">
        <v>-122.54399871826099</v>
      </c>
      <c r="D61194">
        <v>45.723899841308501</v>
      </c>
      <c r="E61194">
        <v>88</v>
      </c>
      <c r="F61194">
        <v>29354</v>
      </c>
      <c r="G61194">
        <v>12729</v>
      </c>
    </row>
    <row r="61195" spans="1:7" x14ac:dyDescent="0.25">
      <c r="A61195">
        <v>61194</v>
      </c>
      <c r="B61195" t="s">
        <v>5471</v>
      </c>
      <c r="C61195">
        <v>-103.649002075195</v>
      </c>
      <c r="D61195">
        <v>40.25830078125</v>
      </c>
      <c r="E61195">
        <v>1304</v>
      </c>
      <c r="F61195">
        <v>29355</v>
      </c>
      <c r="G61195">
        <v>9363</v>
      </c>
    </row>
    <row r="61196" spans="1:7" x14ac:dyDescent="0.25">
      <c r="A61196">
        <v>61195</v>
      </c>
      <c r="B61196" t="s">
        <v>51671</v>
      </c>
      <c r="C61196">
        <v>-103.575867</v>
      </c>
      <c r="D61196">
        <v>40.264339999999997</v>
      </c>
      <c r="E61196">
        <v>1304</v>
      </c>
      <c r="F61196">
        <v>29355</v>
      </c>
      <c r="G61196">
        <v>19085</v>
      </c>
    </row>
    <row r="61197" spans="1:7" x14ac:dyDescent="0.25">
      <c r="A61197">
        <v>61196</v>
      </c>
      <c r="B61197" t="s">
        <v>61808</v>
      </c>
      <c r="C61197">
        <v>-84.543602000000007</v>
      </c>
      <c r="D61197">
        <v>15.7631</v>
      </c>
      <c r="E61197">
        <v>5</v>
      </c>
      <c r="F61197">
        <v>29356</v>
      </c>
      <c r="G61197">
        <v>30704</v>
      </c>
    </row>
    <row r="61198" spans="1:7" x14ac:dyDescent="0.25">
      <c r="A61198">
        <v>61197</v>
      </c>
      <c r="B61198" t="s">
        <v>39662</v>
      </c>
      <c r="C61198">
        <v>-1.6779041290300001</v>
      </c>
      <c r="D61198">
        <v>55.524549617399998</v>
      </c>
      <c r="E61198">
        <v>0</v>
      </c>
      <c r="F61198">
        <v>29357</v>
      </c>
      <c r="G61198">
        <v>307387</v>
      </c>
    </row>
    <row r="61199" spans="1:7" x14ac:dyDescent="0.25">
      <c r="A61199">
        <v>61198</v>
      </c>
      <c r="B61199" t="s">
        <v>33261</v>
      </c>
      <c r="C61199">
        <v>-1.1250899999999999</v>
      </c>
      <c r="D61199">
        <v>52.492972000000002</v>
      </c>
      <c r="E61199">
        <v>142</v>
      </c>
      <c r="F61199">
        <v>29358</v>
      </c>
      <c r="G61199">
        <v>3075</v>
      </c>
    </row>
    <row r="61200" spans="1:7" x14ac:dyDescent="0.25">
      <c r="A61200">
        <v>61199</v>
      </c>
      <c r="B61200" t="s">
        <v>29654</v>
      </c>
      <c r="C61200">
        <v>17.4536113739013</v>
      </c>
      <c r="D61200">
        <v>49.988609313964801</v>
      </c>
      <c r="E61200">
        <v>540</v>
      </c>
      <c r="F61200">
        <v>29359</v>
      </c>
      <c r="G61200">
        <v>43933</v>
      </c>
    </row>
    <row r="61201" spans="1:7" x14ac:dyDescent="0.25">
      <c r="A61201">
        <v>61200</v>
      </c>
      <c r="B61201" t="s">
        <v>40726</v>
      </c>
      <c r="C61201">
        <v>-81.485298156738196</v>
      </c>
      <c r="D61201">
        <v>31.175300598144499</v>
      </c>
      <c r="E61201">
        <v>10</v>
      </c>
      <c r="F61201">
        <v>29360</v>
      </c>
      <c r="G61201">
        <v>17587</v>
      </c>
    </row>
    <row r="61202" spans="1:7" x14ac:dyDescent="0.25">
      <c r="A61202">
        <v>61201</v>
      </c>
      <c r="B61202" t="s">
        <v>52161</v>
      </c>
      <c r="C61202">
        <v>-81.466499328613196</v>
      </c>
      <c r="D61202">
        <v>31.258800506591701</v>
      </c>
      <c r="E61202">
        <v>7</v>
      </c>
      <c r="F61202">
        <v>29360</v>
      </c>
      <c r="G61202">
        <v>3424</v>
      </c>
    </row>
    <row r="61203" spans="1:7" x14ac:dyDescent="0.25">
      <c r="A61203">
        <v>61202</v>
      </c>
      <c r="B61203" t="s">
        <v>54659</v>
      </c>
      <c r="C61203">
        <v>-69.938598630000001</v>
      </c>
      <c r="D61203">
        <v>43.892200469999999</v>
      </c>
      <c r="E61203">
        <v>21</v>
      </c>
      <c r="F61203">
        <v>29360</v>
      </c>
      <c r="G61203">
        <v>3729</v>
      </c>
    </row>
    <row r="61204" spans="1:7" x14ac:dyDescent="0.25">
      <c r="A61204">
        <v>61203</v>
      </c>
      <c r="B61204" t="s">
        <v>61560</v>
      </c>
      <c r="C61204">
        <v>-69.891197204589801</v>
      </c>
      <c r="D61204">
        <v>43.905101776122997</v>
      </c>
      <c r="E61204">
        <v>8</v>
      </c>
      <c r="F61204">
        <v>29360</v>
      </c>
      <c r="G61204">
        <v>21970</v>
      </c>
    </row>
    <row r="61205" spans="1:7" x14ac:dyDescent="0.25">
      <c r="A61205">
        <v>61204</v>
      </c>
      <c r="B61205" t="s">
        <v>88711</v>
      </c>
      <c r="C61205">
        <v>-81.815443000000002</v>
      </c>
      <c r="D61205">
        <v>41.237698000000002</v>
      </c>
      <c r="E61205">
        <v>338</v>
      </c>
      <c r="F61205">
        <v>29360</v>
      </c>
      <c r="G61205">
        <v>322295</v>
      </c>
    </row>
    <row r="61206" spans="1:7" x14ac:dyDescent="0.25">
      <c r="A61206">
        <v>61205</v>
      </c>
      <c r="B61206" t="s">
        <v>54262</v>
      </c>
      <c r="C61206">
        <v>-81.481030000000004</v>
      </c>
      <c r="D61206">
        <v>31.185649999999999</v>
      </c>
      <c r="E61206">
        <v>3</v>
      </c>
      <c r="F61206">
        <v>29360</v>
      </c>
      <c r="G61206">
        <v>347983</v>
      </c>
    </row>
    <row r="61207" spans="1:7" x14ac:dyDescent="0.25">
      <c r="A61207">
        <v>61206</v>
      </c>
      <c r="B61207" t="s">
        <v>96080</v>
      </c>
      <c r="C61207">
        <v>-93.089917999999997</v>
      </c>
      <c r="D61207">
        <v>39.470523999999997</v>
      </c>
      <c r="E61207">
        <v>206</v>
      </c>
      <c r="F61207">
        <v>29360</v>
      </c>
      <c r="G61207">
        <v>505933</v>
      </c>
    </row>
    <row r="61208" spans="1:7" x14ac:dyDescent="0.25">
      <c r="A61208">
        <v>61207</v>
      </c>
      <c r="B61208" t="s">
        <v>33777</v>
      </c>
      <c r="C61208">
        <v>6.0052000000000003</v>
      </c>
      <c r="D61208">
        <v>50.9437</v>
      </c>
      <c r="E61208">
        <v>108</v>
      </c>
      <c r="F61208">
        <v>29361</v>
      </c>
      <c r="G61208">
        <v>320814</v>
      </c>
    </row>
    <row r="61209" spans="1:7" x14ac:dyDescent="0.25">
      <c r="A61209">
        <v>61208</v>
      </c>
      <c r="B61209" t="s">
        <v>34814</v>
      </c>
      <c r="C61209">
        <v>-4.0237119999999997</v>
      </c>
      <c r="D61209">
        <v>40.396555999999997</v>
      </c>
      <c r="E61209">
        <v>601</v>
      </c>
      <c r="F61209">
        <v>29362</v>
      </c>
      <c r="G61209">
        <v>321478</v>
      </c>
    </row>
    <row r="61210" spans="1:7" x14ac:dyDescent="0.25">
      <c r="A61210">
        <v>61209</v>
      </c>
      <c r="B61210" t="s">
        <v>43510</v>
      </c>
      <c r="C61210">
        <v>-115.73400100000001</v>
      </c>
      <c r="D61210">
        <v>42.795699999999997</v>
      </c>
      <c r="E61210">
        <v>798</v>
      </c>
      <c r="F61210">
        <v>29363</v>
      </c>
      <c r="G61210">
        <v>17816</v>
      </c>
    </row>
    <row r="61211" spans="1:7" x14ac:dyDescent="0.25">
      <c r="A61211">
        <v>61210</v>
      </c>
      <c r="B61211" t="s">
        <v>89456</v>
      </c>
      <c r="C61211">
        <v>-115.757222</v>
      </c>
      <c r="D61211">
        <v>42.925555000000003</v>
      </c>
      <c r="E61211">
        <v>769</v>
      </c>
      <c r="F61211">
        <v>29363</v>
      </c>
      <c r="G61211">
        <v>331132</v>
      </c>
    </row>
    <row r="61212" spans="1:7" x14ac:dyDescent="0.25">
      <c r="A61212">
        <v>61211</v>
      </c>
      <c r="B61212" t="s">
        <v>92616</v>
      </c>
      <c r="C61212">
        <v>-115.5671</v>
      </c>
      <c r="D61212">
        <v>42.74718</v>
      </c>
      <c r="E61212">
        <v>0</v>
      </c>
      <c r="F61212">
        <v>29363</v>
      </c>
      <c r="G61212">
        <v>344346</v>
      </c>
    </row>
    <row r="61213" spans="1:7" x14ac:dyDescent="0.25">
      <c r="A61213">
        <v>61212</v>
      </c>
      <c r="B61213" t="s">
        <v>92618</v>
      </c>
      <c r="C61213">
        <v>-115.81656</v>
      </c>
      <c r="D61213">
        <v>42.955109999999998</v>
      </c>
      <c r="E61213">
        <v>0</v>
      </c>
      <c r="F61213">
        <v>29363</v>
      </c>
      <c r="G61213">
        <v>344349</v>
      </c>
    </row>
    <row r="61214" spans="1:7" x14ac:dyDescent="0.25">
      <c r="A61214">
        <v>61213</v>
      </c>
      <c r="B61214" t="s">
        <v>11017</v>
      </c>
      <c r="C61214">
        <v>-85.8041944</v>
      </c>
      <c r="D61214">
        <v>31.732805599999999</v>
      </c>
      <c r="E61214">
        <v>145</v>
      </c>
      <c r="F61214">
        <v>29364</v>
      </c>
      <c r="G61214">
        <v>12765</v>
      </c>
    </row>
    <row r="61215" spans="1:7" x14ac:dyDescent="0.25">
      <c r="A61215">
        <v>61214</v>
      </c>
      <c r="B61215" t="s">
        <v>99745</v>
      </c>
      <c r="C61215">
        <v>-99.653755000000004</v>
      </c>
      <c r="D61215">
        <v>28.618545999999998</v>
      </c>
      <c r="E61215">
        <v>167</v>
      </c>
      <c r="F61215">
        <v>29365</v>
      </c>
      <c r="G61215">
        <v>26218</v>
      </c>
    </row>
    <row r="61216" spans="1:7" x14ac:dyDescent="0.25">
      <c r="A61216">
        <v>61215</v>
      </c>
      <c r="B61216" t="s">
        <v>82395</v>
      </c>
      <c r="C61216">
        <v>-41.817501</v>
      </c>
      <c r="D61216">
        <v>-14.2554</v>
      </c>
      <c r="E61216">
        <v>509</v>
      </c>
      <c r="F61216">
        <v>29366</v>
      </c>
      <c r="G61216">
        <v>285</v>
      </c>
    </row>
    <row r="61217" spans="1:7" x14ac:dyDescent="0.25">
      <c r="A61217">
        <v>61216</v>
      </c>
      <c r="B61217" t="s">
        <v>22914</v>
      </c>
      <c r="C61217">
        <v>-44.144302000000003</v>
      </c>
      <c r="D61217">
        <v>-20.151852999999999</v>
      </c>
      <c r="E61217">
        <v>832</v>
      </c>
      <c r="F61217">
        <v>29367</v>
      </c>
      <c r="G61217">
        <v>339806</v>
      </c>
    </row>
    <row r="61218" spans="1:7" x14ac:dyDescent="0.25">
      <c r="A61218">
        <v>61217</v>
      </c>
      <c r="B61218" t="s">
        <v>79391</v>
      </c>
      <c r="C61218">
        <v>-43.985833</v>
      </c>
      <c r="D61218">
        <v>-20.204999999999998</v>
      </c>
      <c r="E61218">
        <v>1060</v>
      </c>
      <c r="F61218">
        <v>29367</v>
      </c>
      <c r="G61218">
        <v>354142</v>
      </c>
    </row>
    <row r="61219" spans="1:7" x14ac:dyDescent="0.25">
      <c r="A61219">
        <v>61218</v>
      </c>
      <c r="B61219" t="s">
        <v>80078</v>
      </c>
      <c r="C61219">
        <v>-44.114444732666001</v>
      </c>
      <c r="D61219">
        <v>-20.283611297606999</v>
      </c>
      <c r="E61219">
        <v>822</v>
      </c>
      <c r="F61219">
        <v>29367</v>
      </c>
      <c r="G61219">
        <v>36320</v>
      </c>
    </row>
    <row r="61220" spans="1:7" x14ac:dyDescent="0.25">
      <c r="A61220">
        <v>61219</v>
      </c>
      <c r="B61220" t="s">
        <v>15672</v>
      </c>
      <c r="C61220">
        <v>-101.927001953125</v>
      </c>
      <c r="D61220">
        <v>41.144401550292898</v>
      </c>
      <c r="E61220">
        <v>1112</v>
      </c>
      <c r="F61220">
        <v>29368</v>
      </c>
      <c r="G61220">
        <v>15853</v>
      </c>
    </row>
    <row r="61221" spans="1:7" x14ac:dyDescent="0.25">
      <c r="A61221">
        <v>61220</v>
      </c>
      <c r="B61221" t="s">
        <v>98848</v>
      </c>
      <c r="C61221">
        <v>-91.613050999999999</v>
      </c>
      <c r="D61221">
        <v>46.448219999999999</v>
      </c>
      <c r="E61221">
        <v>374</v>
      </c>
      <c r="F61221">
        <v>29368</v>
      </c>
      <c r="G61221">
        <v>25706</v>
      </c>
    </row>
    <row r="61222" spans="1:7" x14ac:dyDescent="0.25">
      <c r="A61222">
        <v>61221</v>
      </c>
      <c r="B61222" t="s">
        <v>100145</v>
      </c>
      <c r="C61222">
        <v>138.92721499999999</v>
      </c>
      <c r="D61222">
        <v>-34.992640999999999</v>
      </c>
      <c r="E61222">
        <v>455</v>
      </c>
      <c r="F61222">
        <v>29369</v>
      </c>
      <c r="G61222">
        <v>333589</v>
      </c>
    </row>
    <row r="61223" spans="1:7" x14ac:dyDescent="0.25">
      <c r="A61223">
        <v>61222</v>
      </c>
      <c r="B61223" t="s">
        <v>66554</v>
      </c>
      <c r="C61223">
        <v>18.0530490875244</v>
      </c>
      <c r="D61223">
        <v>-25.699449539184499</v>
      </c>
      <c r="E61223">
        <v>972</v>
      </c>
      <c r="F61223">
        <v>29370</v>
      </c>
      <c r="G61223">
        <v>42343</v>
      </c>
    </row>
    <row r="61224" spans="1:7" x14ac:dyDescent="0.25">
      <c r="A61224">
        <v>61223</v>
      </c>
      <c r="B61224" t="s">
        <v>31880</v>
      </c>
      <c r="C61224">
        <v>3.2499899999999999</v>
      </c>
      <c r="D61224">
        <v>51.183906</v>
      </c>
      <c r="E61224">
        <v>4</v>
      </c>
      <c r="F61224">
        <v>29371</v>
      </c>
      <c r="G61224">
        <v>29051</v>
      </c>
    </row>
    <row r="61225" spans="1:7" x14ac:dyDescent="0.25">
      <c r="A61225">
        <v>61224</v>
      </c>
      <c r="B61225" t="s">
        <v>31872</v>
      </c>
      <c r="C61225">
        <v>3.1960929999999999</v>
      </c>
      <c r="D61225">
        <v>51.220506</v>
      </c>
      <c r="E61225">
        <v>6</v>
      </c>
      <c r="F61225">
        <v>29372</v>
      </c>
      <c r="G61225">
        <v>29049</v>
      </c>
    </row>
    <row r="61226" spans="1:7" x14ac:dyDescent="0.25">
      <c r="A61226">
        <v>61225</v>
      </c>
      <c r="B61226" t="s">
        <v>63174</v>
      </c>
      <c r="C61226">
        <v>-89.312599182128906</v>
      </c>
      <c r="D61226">
        <v>33.994598388671797</v>
      </c>
      <c r="E61226">
        <v>83</v>
      </c>
      <c r="F61226">
        <v>29373</v>
      </c>
      <c r="G61226">
        <v>22381</v>
      </c>
    </row>
    <row r="61227" spans="1:7" x14ac:dyDescent="0.25">
      <c r="A61227">
        <v>61226</v>
      </c>
      <c r="B61227" t="s">
        <v>99266</v>
      </c>
      <c r="C61227">
        <v>-91.294713000000002</v>
      </c>
      <c r="D61227">
        <v>45.373133000000003</v>
      </c>
      <c r="E61227">
        <v>381</v>
      </c>
      <c r="F61227">
        <v>29373</v>
      </c>
      <c r="G61227">
        <v>25884</v>
      </c>
    </row>
    <row r="61228" spans="1:7" x14ac:dyDescent="0.25">
      <c r="A61228">
        <v>61227</v>
      </c>
      <c r="B61228" t="s">
        <v>58941</v>
      </c>
      <c r="C61228">
        <v>5.5134939999999997</v>
      </c>
      <c r="D61228">
        <v>47.332932</v>
      </c>
      <c r="E61228">
        <v>207</v>
      </c>
      <c r="F61228">
        <v>29374</v>
      </c>
      <c r="G61228">
        <v>29022</v>
      </c>
    </row>
    <row r="61229" spans="1:7" x14ac:dyDescent="0.25">
      <c r="A61229">
        <v>61228</v>
      </c>
      <c r="B61229" t="s">
        <v>2426</v>
      </c>
      <c r="C61229">
        <v>-98.9093017578125</v>
      </c>
      <c r="D61229">
        <v>31.779499053955</v>
      </c>
      <c r="E61229">
        <v>441</v>
      </c>
      <c r="F61229">
        <v>29375</v>
      </c>
      <c r="G61229">
        <v>7697</v>
      </c>
    </row>
    <row r="61230" spans="1:7" x14ac:dyDescent="0.25">
      <c r="A61230">
        <v>61229</v>
      </c>
      <c r="B61230" t="s">
        <v>7861</v>
      </c>
      <c r="C61230">
        <v>-98.976097106933594</v>
      </c>
      <c r="D61230">
        <v>31.4857997894287</v>
      </c>
      <c r="E61230">
        <v>396</v>
      </c>
      <c r="F61230">
        <v>29375</v>
      </c>
      <c r="G61230">
        <v>10792</v>
      </c>
    </row>
    <row r="61231" spans="1:7" x14ac:dyDescent="0.25">
      <c r="A61231">
        <v>61230</v>
      </c>
      <c r="B61231" t="s">
        <v>52200</v>
      </c>
      <c r="C61231">
        <v>-98.956497192399993</v>
      </c>
      <c r="D61231">
        <v>31.793600082399902</v>
      </c>
      <c r="E61231">
        <v>422</v>
      </c>
      <c r="F61231">
        <v>29375</v>
      </c>
      <c r="G61231">
        <v>19423</v>
      </c>
    </row>
    <row r="61232" spans="1:7" x14ac:dyDescent="0.25">
      <c r="A61232">
        <v>61231</v>
      </c>
      <c r="B61232" t="s">
        <v>92221</v>
      </c>
      <c r="C61232">
        <v>-98.993359999999996</v>
      </c>
      <c r="D61232">
        <v>31.678519999999999</v>
      </c>
      <c r="E61232">
        <v>437</v>
      </c>
      <c r="F61232">
        <v>29375</v>
      </c>
      <c r="G61232">
        <v>343133</v>
      </c>
    </row>
    <row r="61233" spans="1:7" x14ac:dyDescent="0.25">
      <c r="A61233">
        <v>61232</v>
      </c>
      <c r="B61233" t="s">
        <v>92222</v>
      </c>
      <c r="C61233">
        <v>-98.993600000000001</v>
      </c>
      <c r="D61233">
        <v>31.679069999999999</v>
      </c>
      <c r="E61233">
        <v>435</v>
      </c>
      <c r="F61233">
        <v>29375</v>
      </c>
      <c r="G61233">
        <v>343134</v>
      </c>
    </row>
    <row r="61234" spans="1:7" x14ac:dyDescent="0.25">
      <c r="A61234">
        <v>61233</v>
      </c>
      <c r="B61234" t="s">
        <v>61519</v>
      </c>
      <c r="C61234">
        <v>-69.0509033203125</v>
      </c>
      <c r="D61234">
        <v>45.3362007141113</v>
      </c>
      <c r="E61234">
        <v>121</v>
      </c>
      <c r="F61234">
        <v>29376</v>
      </c>
      <c r="G61234">
        <v>21939</v>
      </c>
    </row>
    <row r="61235" spans="1:7" x14ac:dyDescent="0.25">
      <c r="A61235">
        <v>61234</v>
      </c>
      <c r="B61235" t="s">
        <v>83498</v>
      </c>
      <c r="C61235">
        <v>-55.165171000000001</v>
      </c>
      <c r="D61235">
        <v>5.0228590000000004</v>
      </c>
      <c r="E61235">
        <v>0</v>
      </c>
      <c r="F61235">
        <v>29377</v>
      </c>
      <c r="G61235">
        <v>323765</v>
      </c>
    </row>
    <row r="61236" spans="1:7" x14ac:dyDescent="0.25">
      <c r="A61236">
        <v>61235</v>
      </c>
      <c r="B61236" t="s">
        <v>6355</v>
      </c>
      <c r="C61236">
        <v>-97.516011000000006</v>
      </c>
      <c r="D61236">
        <v>25.977841999999999</v>
      </c>
      <c r="E61236">
        <v>7</v>
      </c>
      <c r="F61236">
        <v>29378</v>
      </c>
      <c r="G61236">
        <v>9888</v>
      </c>
    </row>
    <row r="61237" spans="1:7" x14ac:dyDescent="0.25">
      <c r="A61237">
        <v>61236</v>
      </c>
      <c r="B61237" t="s">
        <v>7760</v>
      </c>
      <c r="C61237">
        <v>-122.958</v>
      </c>
      <c r="D61237">
        <v>44.364601</v>
      </c>
      <c r="E61237">
        <v>108</v>
      </c>
      <c r="F61237">
        <v>29378</v>
      </c>
      <c r="G61237">
        <v>10729</v>
      </c>
    </row>
    <row r="61238" spans="1:7" x14ac:dyDescent="0.25">
      <c r="A61238">
        <v>61237</v>
      </c>
      <c r="B61238" t="s">
        <v>8583</v>
      </c>
      <c r="C61238">
        <v>-89.204498291015597</v>
      </c>
      <c r="D61238">
        <v>35.685398101806598</v>
      </c>
      <c r="E61238">
        <v>106</v>
      </c>
      <c r="F61238">
        <v>29378</v>
      </c>
      <c r="G61238">
        <v>11206</v>
      </c>
    </row>
    <row r="61239" spans="1:7" x14ac:dyDescent="0.25">
      <c r="A61239">
        <v>61238</v>
      </c>
      <c r="B61239" t="s">
        <v>12981</v>
      </c>
      <c r="C61239">
        <v>-97.537497999999999</v>
      </c>
      <c r="D61239">
        <v>26.073098999999999</v>
      </c>
      <c r="E61239">
        <v>9</v>
      </c>
      <c r="F61239">
        <v>29378</v>
      </c>
      <c r="G61239">
        <v>14033</v>
      </c>
    </row>
    <row r="61240" spans="1:7" x14ac:dyDescent="0.25">
      <c r="A61240">
        <v>61239</v>
      </c>
      <c r="B61240" t="s">
        <v>13674</v>
      </c>
      <c r="C61240">
        <v>-97.409047999999999</v>
      </c>
      <c r="D61240">
        <v>25.927081999999999</v>
      </c>
      <c r="E61240">
        <v>6</v>
      </c>
      <c r="F61240">
        <v>29378</v>
      </c>
      <c r="G61240">
        <v>14513</v>
      </c>
    </row>
    <row r="61241" spans="1:7" x14ac:dyDescent="0.25">
      <c r="A61241">
        <v>61240</v>
      </c>
      <c r="B61241" t="s">
        <v>15342</v>
      </c>
      <c r="C61241">
        <v>-89.237503051757798</v>
      </c>
      <c r="D61241">
        <v>35.602798461913999</v>
      </c>
      <c r="E61241">
        <v>106</v>
      </c>
      <c r="F61241">
        <v>29378</v>
      </c>
      <c r="G61241">
        <v>15628</v>
      </c>
    </row>
    <row r="61242" spans="1:7" x14ac:dyDescent="0.25">
      <c r="A61242">
        <v>61241</v>
      </c>
      <c r="B61242" t="s">
        <v>15762</v>
      </c>
      <c r="C61242">
        <v>-123.025001525878</v>
      </c>
      <c r="D61242">
        <v>44.315101623535099</v>
      </c>
      <c r="E61242">
        <v>109</v>
      </c>
      <c r="F61242">
        <v>29378</v>
      </c>
      <c r="G61242">
        <v>15915</v>
      </c>
    </row>
    <row r="61243" spans="1:7" x14ac:dyDescent="0.25">
      <c r="A61243">
        <v>61242</v>
      </c>
      <c r="B61243" t="s">
        <v>35595</v>
      </c>
      <c r="C61243">
        <v>-121.292</v>
      </c>
      <c r="D61243">
        <v>39.455199999999998</v>
      </c>
      <c r="E61243">
        <v>646</v>
      </c>
      <c r="F61243">
        <v>29378</v>
      </c>
      <c r="G61243">
        <v>17189</v>
      </c>
    </row>
    <row r="61244" spans="1:7" x14ac:dyDescent="0.25">
      <c r="A61244">
        <v>61243</v>
      </c>
      <c r="B61244" t="s">
        <v>52167</v>
      </c>
      <c r="C61244">
        <v>-97.4259033203125</v>
      </c>
      <c r="D61244">
        <v>25.9067993164062</v>
      </c>
      <c r="E61244">
        <v>6</v>
      </c>
      <c r="F61244">
        <v>29378</v>
      </c>
      <c r="G61244">
        <v>3426</v>
      </c>
    </row>
    <row r="61245" spans="1:7" x14ac:dyDescent="0.25">
      <c r="A61245">
        <v>61244</v>
      </c>
      <c r="B61245" t="s">
        <v>70099</v>
      </c>
      <c r="C61245">
        <v>-123.02999877929599</v>
      </c>
      <c r="D61245">
        <v>44.391700744628899</v>
      </c>
      <c r="E61245">
        <v>90</v>
      </c>
      <c r="F61245">
        <v>29378</v>
      </c>
      <c r="G61245">
        <v>23944</v>
      </c>
    </row>
    <row r="61246" spans="1:7" x14ac:dyDescent="0.25">
      <c r="A61246">
        <v>61245</v>
      </c>
      <c r="B61246" t="s">
        <v>72705</v>
      </c>
      <c r="C61246">
        <v>-79.875602722167898</v>
      </c>
      <c r="D61246">
        <v>40.003700256347599</v>
      </c>
      <c r="E61246">
        <v>365</v>
      </c>
      <c r="F61246">
        <v>29378</v>
      </c>
      <c r="G61246">
        <v>24264</v>
      </c>
    </row>
    <row r="61247" spans="1:7" x14ac:dyDescent="0.25">
      <c r="A61247">
        <v>61246</v>
      </c>
      <c r="B61247" t="s">
        <v>90982</v>
      </c>
      <c r="C61247">
        <v>-88.539829999999995</v>
      </c>
      <c r="D61247">
        <v>43.630560000000003</v>
      </c>
      <c r="E61247">
        <v>343</v>
      </c>
      <c r="F61247">
        <v>29378</v>
      </c>
      <c r="G61247">
        <v>504927</v>
      </c>
    </row>
    <row r="61248" spans="1:7" x14ac:dyDescent="0.25">
      <c r="A61248">
        <v>61247</v>
      </c>
      <c r="B61248" t="s">
        <v>91672</v>
      </c>
      <c r="C61248">
        <v>-97.509180000000001</v>
      </c>
      <c r="D61248">
        <v>25.9177</v>
      </c>
      <c r="E61248">
        <v>0</v>
      </c>
      <c r="F61248">
        <v>29378</v>
      </c>
      <c r="G61248">
        <v>341161</v>
      </c>
    </row>
    <row r="61249" spans="1:7" x14ac:dyDescent="0.25">
      <c r="A61249">
        <v>61248</v>
      </c>
      <c r="B61249" t="s">
        <v>91948</v>
      </c>
      <c r="C61249">
        <v>-97.516919999999999</v>
      </c>
      <c r="D61249">
        <v>25.96744</v>
      </c>
      <c r="E61249">
        <v>7</v>
      </c>
      <c r="F61249">
        <v>29378</v>
      </c>
      <c r="G61249">
        <v>342544</v>
      </c>
    </row>
    <row r="61250" spans="1:7" x14ac:dyDescent="0.25">
      <c r="A61250">
        <v>61249</v>
      </c>
      <c r="B61250" t="s">
        <v>98361</v>
      </c>
      <c r="C61250">
        <v>-120.634389</v>
      </c>
      <c r="D61250">
        <v>46.411419000000002</v>
      </c>
      <c r="E61250">
        <v>257</v>
      </c>
      <c r="F61250">
        <v>29379</v>
      </c>
      <c r="G61250">
        <v>25623</v>
      </c>
    </row>
    <row r="61251" spans="1:7" x14ac:dyDescent="0.25">
      <c r="A61251">
        <v>61250</v>
      </c>
      <c r="B61251" t="s">
        <v>6886</v>
      </c>
      <c r="C61251">
        <v>-86.348602294921804</v>
      </c>
      <c r="D61251">
        <v>39.841201782226499</v>
      </c>
      <c r="E61251">
        <v>267</v>
      </c>
      <c r="F61251">
        <v>29380</v>
      </c>
      <c r="G61251">
        <v>10184</v>
      </c>
    </row>
    <row r="61252" spans="1:7" x14ac:dyDescent="0.25">
      <c r="A61252">
        <v>61251</v>
      </c>
      <c r="B61252" t="s">
        <v>7036</v>
      </c>
      <c r="C61252">
        <v>-86.363098144531193</v>
      </c>
      <c r="D61252">
        <v>39.902000427246001</v>
      </c>
      <c r="E61252">
        <v>277</v>
      </c>
      <c r="F61252">
        <v>29380</v>
      </c>
      <c r="G61252">
        <v>10278</v>
      </c>
    </row>
    <row r="61253" spans="1:7" x14ac:dyDescent="0.25">
      <c r="A61253">
        <v>61252</v>
      </c>
      <c r="B61253" t="s">
        <v>43799</v>
      </c>
      <c r="C61253">
        <v>-86.434196</v>
      </c>
      <c r="D61253">
        <v>39.834201999999998</v>
      </c>
      <c r="E61253">
        <v>265</v>
      </c>
      <c r="F61253">
        <v>29380</v>
      </c>
      <c r="G61253">
        <v>17963</v>
      </c>
    </row>
    <row r="61254" spans="1:7" x14ac:dyDescent="0.25">
      <c r="A61254">
        <v>61253</v>
      </c>
      <c r="B61254" t="s">
        <v>88934</v>
      </c>
      <c r="C61254">
        <v>-86.427729999999997</v>
      </c>
      <c r="D61254">
        <v>39.821562999999998</v>
      </c>
      <c r="E61254">
        <v>268</v>
      </c>
      <c r="F61254">
        <v>29380</v>
      </c>
      <c r="G61254">
        <v>324867</v>
      </c>
    </row>
    <row r="61255" spans="1:7" x14ac:dyDescent="0.25">
      <c r="A61255">
        <v>61254</v>
      </c>
      <c r="B61255" t="s">
        <v>86731</v>
      </c>
      <c r="C61255">
        <v>-95.655799865722599</v>
      </c>
      <c r="D61255">
        <v>32.254299163818303</v>
      </c>
      <c r="E61255">
        <v>137</v>
      </c>
      <c r="F61255">
        <v>29381</v>
      </c>
      <c r="G61255">
        <v>25156</v>
      </c>
    </row>
    <row r="61256" spans="1:7" x14ac:dyDescent="0.25">
      <c r="A61256">
        <v>61255</v>
      </c>
      <c r="B61256" t="s">
        <v>67350</v>
      </c>
      <c r="C61256">
        <v>-74.584148999999996</v>
      </c>
      <c r="D61256">
        <v>39.978588000000002</v>
      </c>
      <c r="E61256">
        <v>31</v>
      </c>
      <c r="F61256">
        <v>29382</v>
      </c>
      <c r="G61256">
        <v>23064</v>
      </c>
    </row>
    <row r="61257" spans="1:7" x14ac:dyDescent="0.25">
      <c r="A61257">
        <v>61256</v>
      </c>
      <c r="B61257" t="s">
        <v>95591</v>
      </c>
      <c r="C61257">
        <v>-74.545109999999994</v>
      </c>
      <c r="D61257">
        <v>39.991959999999999</v>
      </c>
      <c r="E61257">
        <v>29</v>
      </c>
      <c r="F61257">
        <v>29382</v>
      </c>
      <c r="G61257">
        <v>355851</v>
      </c>
    </row>
    <row r="61258" spans="1:7" x14ac:dyDescent="0.25">
      <c r="A61258">
        <v>61257</v>
      </c>
      <c r="B61258" t="s">
        <v>11041</v>
      </c>
      <c r="C61258">
        <v>-87.988601684570298</v>
      </c>
      <c r="D61258">
        <v>38.400600433349602</v>
      </c>
      <c r="E61258">
        <v>128</v>
      </c>
      <c r="F61258">
        <v>29383</v>
      </c>
      <c r="G61258">
        <v>12777</v>
      </c>
    </row>
    <row r="61259" spans="1:7" x14ac:dyDescent="0.25">
      <c r="A61259">
        <v>61258</v>
      </c>
      <c r="B61259" t="s">
        <v>91526</v>
      </c>
      <c r="C61259">
        <v>-144.83498599999999</v>
      </c>
      <c r="D61259">
        <v>69.979281</v>
      </c>
      <c r="E61259">
        <v>0</v>
      </c>
      <c r="F61259">
        <v>29384</v>
      </c>
      <c r="G61259">
        <v>340805</v>
      </c>
    </row>
    <row r="61260" spans="1:7" x14ac:dyDescent="0.25">
      <c r="A61260">
        <v>61259</v>
      </c>
      <c r="B61260" t="s">
        <v>70076</v>
      </c>
      <c r="C61260">
        <v>-116.898694038</v>
      </c>
      <c r="D61260">
        <v>44.846619785400001</v>
      </c>
      <c r="E61260">
        <v>566</v>
      </c>
      <c r="F61260">
        <v>29385</v>
      </c>
      <c r="G61260">
        <v>23925</v>
      </c>
    </row>
    <row r="61261" spans="1:7" x14ac:dyDescent="0.25">
      <c r="A61261">
        <v>61260</v>
      </c>
      <c r="B61261" t="s">
        <v>3950</v>
      </c>
      <c r="C61261">
        <v>-100.41699981689401</v>
      </c>
      <c r="D61261">
        <v>42.316699981689403</v>
      </c>
      <c r="E61261">
        <v>871</v>
      </c>
      <c r="F61261">
        <v>29386</v>
      </c>
      <c r="G61261">
        <v>8529</v>
      </c>
    </row>
    <row r="61262" spans="1:7" x14ac:dyDescent="0.25">
      <c r="A61262">
        <v>61261</v>
      </c>
      <c r="B61262" t="s">
        <v>51739</v>
      </c>
      <c r="C61262">
        <v>-113.11499786376901</v>
      </c>
      <c r="D61262">
        <v>48.6013984680175</v>
      </c>
      <c r="E61262">
        <v>1418</v>
      </c>
      <c r="F61262">
        <v>29387</v>
      </c>
      <c r="G61262">
        <v>19140</v>
      </c>
    </row>
    <row r="61263" spans="1:7" x14ac:dyDescent="0.25">
      <c r="A61263">
        <v>61262</v>
      </c>
      <c r="B61263" t="s">
        <v>92137</v>
      </c>
      <c r="C61263">
        <v>-113.02007</v>
      </c>
      <c r="D61263">
        <v>48.566240000000001</v>
      </c>
      <c r="E61263">
        <v>1345</v>
      </c>
      <c r="F61263">
        <v>29387</v>
      </c>
      <c r="G61263">
        <v>343030</v>
      </c>
    </row>
    <row r="61264" spans="1:7" x14ac:dyDescent="0.25">
      <c r="A61264">
        <v>61263</v>
      </c>
      <c r="B61264" t="s">
        <v>52080</v>
      </c>
      <c r="C61264">
        <v>-102.193000793457</v>
      </c>
      <c r="D61264">
        <v>33.173099517822202</v>
      </c>
      <c r="E61264">
        <v>994</v>
      </c>
      <c r="F61264">
        <v>29388</v>
      </c>
      <c r="G61264">
        <v>19366</v>
      </c>
    </row>
    <row r="61265" spans="1:7" x14ac:dyDescent="0.25">
      <c r="A61265">
        <v>61264</v>
      </c>
      <c r="B61265" t="s">
        <v>86756</v>
      </c>
      <c r="C61265">
        <v>-102.26799774169901</v>
      </c>
      <c r="D61265">
        <v>33.187599182128899</v>
      </c>
      <c r="E61265">
        <v>1011</v>
      </c>
      <c r="F61265">
        <v>29388</v>
      </c>
      <c r="G61265">
        <v>25178</v>
      </c>
    </row>
    <row r="61266" spans="1:7" x14ac:dyDescent="0.25">
      <c r="A61266">
        <v>61265</v>
      </c>
      <c r="B61266" t="s">
        <v>94408</v>
      </c>
      <c r="C61266">
        <v>-102.42881</v>
      </c>
      <c r="D61266">
        <v>33.234540000000003</v>
      </c>
      <c r="E61266">
        <v>1046</v>
      </c>
      <c r="F61266">
        <v>29388</v>
      </c>
      <c r="G61266">
        <v>349942</v>
      </c>
    </row>
    <row r="61267" spans="1:7" x14ac:dyDescent="0.25">
      <c r="A61267">
        <v>61266</v>
      </c>
      <c r="B61267" t="s">
        <v>12658</v>
      </c>
      <c r="C61267">
        <v>-87.963401794433594</v>
      </c>
      <c r="D61267">
        <v>43.181098937988203</v>
      </c>
      <c r="E61267">
        <v>201</v>
      </c>
      <c r="F61267">
        <v>29389</v>
      </c>
      <c r="G61267">
        <v>13831</v>
      </c>
    </row>
    <row r="61268" spans="1:7" x14ac:dyDescent="0.25">
      <c r="A61268">
        <v>61267</v>
      </c>
      <c r="B61268" t="s">
        <v>14782</v>
      </c>
      <c r="C61268">
        <v>-94.906700000000001</v>
      </c>
      <c r="D61268">
        <v>46.112999000000002</v>
      </c>
      <c r="E61268">
        <v>398</v>
      </c>
      <c r="F61268">
        <v>29390</v>
      </c>
      <c r="G61268">
        <v>15270</v>
      </c>
    </row>
    <row r="61269" spans="1:7" x14ac:dyDescent="0.25">
      <c r="A61269">
        <v>61268</v>
      </c>
      <c r="B61269" t="s">
        <v>367</v>
      </c>
      <c r="C61269">
        <v>-91.918998718261705</v>
      </c>
      <c r="D61269">
        <v>30.148300170898398</v>
      </c>
      <c r="E61269">
        <v>7</v>
      </c>
      <c r="F61269">
        <v>29391</v>
      </c>
      <c r="G61269">
        <v>6659</v>
      </c>
    </row>
    <row r="61270" spans="1:7" x14ac:dyDescent="0.25">
      <c r="A61270">
        <v>61269</v>
      </c>
      <c r="B61270" t="s">
        <v>4998</v>
      </c>
      <c r="C61270">
        <v>-91.944198608399901</v>
      </c>
      <c r="D61270">
        <v>30.146699905399998</v>
      </c>
      <c r="E61270">
        <v>12</v>
      </c>
      <c r="F61270">
        <v>29391</v>
      </c>
      <c r="G61270">
        <v>9106</v>
      </c>
    </row>
    <row r="61271" spans="1:7" x14ac:dyDescent="0.25">
      <c r="A61271">
        <v>61270</v>
      </c>
      <c r="B61271" t="s">
        <v>6414</v>
      </c>
      <c r="C61271">
        <v>-91.950698852539006</v>
      </c>
      <c r="D61271">
        <v>30.152399063110298</v>
      </c>
      <c r="E61271">
        <v>9</v>
      </c>
      <c r="F61271">
        <v>29391</v>
      </c>
      <c r="G61271">
        <v>9926</v>
      </c>
    </row>
    <row r="61272" spans="1:7" x14ac:dyDescent="0.25">
      <c r="A61272">
        <v>61271</v>
      </c>
      <c r="B61272" t="s">
        <v>7489</v>
      </c>
      <c r="C61272">
        <v>-91.948969000000005</v>
      </c>
      <c r="D61272">
        <v>30.076753</v>
      </c>
      <c r="E61272">
        <v>9</v>
      </c>
      <c r="F61272">
        <v>29391</v>
      </c>
      <c r="G61272">
        <v>10566</v>
      </c>
    </row>
    <row r="61273" spans="1:7" x14ac:dyDescent="0.25">
      <c r="A61273">
        <v>61272</v>
      </c>
      <c r="B61273" t="s">
        <v>59476</v>
      </c>
      <c r="C61273">
        <v>16.3428</v>
      </c>
      <c r="D61273">
        <v>50.561900999999999</v>
      </c>
      <c r="E61273">
        <v>409</v>
      </c>
      <c r="F61273">
        <v>29392</v>
      </c>
      <c r="G61273">
        <v>29728</v>
      </c>
    </row>
    <row r="61274" spans="1:7" x14ac:dyDescent="0.25">
      <c r="A61274">
        <v>61273</v>
      </c>
      <c r="B61274" t="s">
        <v>100329</v>
      </c>
      <c r="C61274">
        <v>-126.77500000000001</v>
      </c>
      <c r="D61274">
        <v>50.838999999999999</v>
      </c>
      <c r="E61274">
        <v>0</v>
      </c>
      <c r="F61274">
        <v>29393</v>
      </c>
      <c r="G61274">
        <v>315834</v>
      </c>
    </row>
    <row r="61275" spans="1:7" x14ac:dyDescent="0.25">
      <c r="A61275">
        <v>61274</v>
      </c>
      <c r="B61275" t="s">
        <v>19207</v>
      </c>
      <c r="C61275">
        <v>141.70054999999999</v>
      </c>
      <c r="D61275">
        <v>-30.88683</v>
      </c>
      <c r="E61275">
        <v>0</v>
      </c>
      <c r="F61275">
        <v>29394</v>
      </c>
      <c r="G61275">
        <v>356440</v>
      </c>
    </row>
    <row r="61276" spans="1:7" x14ac:dyDescent="0.25">
      <c r="A61276">
        <v>61275</v>
      </c>
      <c r="B61276" t="s">
        <v>19209</v>
      </c>
      <c r="C61276">
        <v>141.26876999999999</v>
      </c>
      <c r="D61276">
        <v>-30.918320000000001</v>
      </c>
      <c r="E61276">
        <v>0</v>
      </c>
      <c r="F61276">
        <v>29394</v>
      </c>
      <c r="G61276">
        <v>356441</v>
      </c>
    </row>
    <row r="61277" spans="1:7" x14ac:dyDescent="0.25">
      <c r="A61277">
        <v>61276</v>
      </c>
      <c r="B61277" t="s">
        <v>100932</v>
      </c>
      <c r="C61277">
        <v>141.397648</v>
      </c>
      <c r="D61277">
        <v>-30.711369999999999</v>
      </c>
      <c r="E61277">
        <v>0</v>
      </c>
      <c r="F61277">
        <v>29394</v>
      </c>
      <c r="G61277">
        <v>38664</v>
      </c>
    </row>
    <row r="61278" spans="1:7" x14ac:dyDescent="0.25">
      <c r="A61278">
        <v>61277</v>
      </c>
      <c r="B61278" t="s">
        <v>33493</v>
      </c>
      <c r="C61278">
        <v>-0.56633299999999998</v>
      </c>
      <c r="D61278">
        <v>53.719700000000003</v>
      </c>
      <c r="E61278">
        <v>3</v>
      </c>
      <c r="F61278">
        <v>29395</v>
      </c>
      <c r="G61278">
        <v>2438</v>
      </c>
    </row>
    <row r="61279" spans="1:7" x14ac:dyDescent="0.25">
      <c r="A61279">
        <v>61278</v>
      </c>
      <c r="B61279" t="s">
        <v>90491</v>
      </c>
      <c r="C61279">
        <v>-120.60550000000001</v>
      </c>
      <c r="D61279">
        <v>43.818579999999997</v>
      </c>
      <c r="E61279">
        <v>0</v>
      </c>
      <c r="F61279">
        <v>29396</v>
      </c>
      <c r="G61279">
        <v>337647</v>
      </c>
    </row>
    <row r="61280" spans="1:7" x14ac:dyDescent="0.25">
      <c r="A61280">
        <v>61279</v>
      </c>
      <c r="B61280" t="s">
        <v>82670</v>
      </c>
      <c r="C61280">
        <v>-42.634899139403998</v>
      </c>
      <c r="D61280">
        <v>-11.999400138855</v>
      </c>
      <c r="E61280">
        <v>812</v>
      </c>
      <c r="F61280">
        <v>29397</v>
      </c>
      <c r="G61280">
        <v>343</v>
      </c>
    </row>
    <row r="61281" spans="1:7" x14ac:dyDescent="0.25">
      <c r="A61281">
        <v>61280</v>
      </c>
      <c r="B61281" t="s">
        <v>76888</v>
      </c>
      <c r="C61281">
        <v>-48.319211000000003</v>
      </c>
      <c r="D61281">
        <v>-22.240252999999999</v>
      </c>
      <c r="E61281">
        <v>516</v>
      </c>
      <c r="F61281">
        <v>29398</v>
      </c>
      <c r="G61281">
        <v>343962</v>
      </c>
    </row>
    <row r="61282" spans="1:7" x14ac:dyDescent="0.25">
      <c r="A61282">
        <v>61281</v>
      </c>
      <c r="B61282" t="s">
        <v>77975</v>
      </c>
      <c r="C61282">
        <v>-48.259931000000002</v>
      </c>
      <c r="D61282">
        <v>-22.245273999999998</v>
      </c>
      <c r="E61282">
        <v>512</v>
      </c>
      <c r="F61282">
        <v>29398</v>
      </c>
      <c r="G61282">
        <v>35424</v>
      </c>
    </row>
    <row r="61283" spans="1:7" x14ac:dyDescent="0.25">
      <c r="A61283">
        <v>61282</v>
      </c>
      <c r="B61283" t="s">
        <v>80835</v>
      </c>
      <c r="C61283">
        <v>-48.120277404785</v>
      </c>
      <c r="D61283">
        <v>-22.296943664551002</v>
      </c>
      <c r="E61283">
        <v>648</v>
      </c>
      <c r="F61283">
        <v>29398</v>
      </c>
      <c r="G61283">
        <v>36871</v>
      </c>
    </row>
    <row r="61284" spans="1:7" x14ac:dyDescent="0.25">
      <c r="A61284">
        <v>61283</v>
      </c>
      <c r="B61284" t="s">
        <v>82894</v>
      </c>
      <c r="C61284">
        <v>-48.018890380858998</v>
      </c>
      <c r="D61284">
        <v>-22.313333511353001</v>
      </c>
      <c r="E61284">
        <v>722</v>
      </c>
      <c r="F61284">
        <v>29398</v>
      </c>
      <c r="G61284">
        <v>37243</v>
      </c>
    </row>
    <row r="61285" spans="1:7" x14ac:dyDescent="0.25">
      <c r="A61285">
        <v>61284</v>
      </c>
      <c r="B61285" t="s">
        <v>18017</v>
      </c>
      <c r="C61285">
        <v>-48.025001525878899</v>
      </c>
      <c r="D61285">
        <v>-22.2408332824707</v>
      </c>
      <c r="E61285">
        <v>786</v>
      </c>
      <c r="F61285">
        <v>29398</v>
      </c>
      <c r="G61285">
        <v>37588</v>
      </c>
    </row>
    <row r="61286" spans="1:7" x14ac:dyDescent="0.25">
      <c r="A61286">
        <v>61285</v>
      </c>
      <c r="B61286" t="s">
        <v>101190</v>
      </c>
      <c r="C61286">
        <v>26.566667556762599</v>
      </c>
      <c r="D61286">
        <v>-31.283332824706999</v>
      </c>
      <c r="E61286">
        <v>1676</v>
      </c>
      <c r="F61286">
        <v>29399</v>
      </c>
      <c r="G61286">
        <v>41160</v>
      </c>
    </row>
    <row r="61287" spans="1:7" x14ac:dyDescent="0.25">
      <c r="A61287">
        <v>61286</v>
      </c>
      <c r="B61287" t="s">
        <v>43650</v>
      </c>
      <c r="C61287">
        <v>-7.8927310000000004</v>
      </c>
      <c r="D61287">
        <v>52.991607000000002</v>
      </c>
      <c r="E61287">
        <v>70</v>
      </c>
      <c r="F61287">
        <v>29400</v>
      </c>
      <c r="G61287">
        <v>321594</v>
      </c>
    </row>
    <row r="61288" spans="1:7" x14ac:dyDescent="0.25">
      <c r="A61288">
        <v>61287</v>
      </c>
      <c r="B61288" t="s">
        <v>7839</v>
      </c>
      <c r="C61288">
        <v>-90.268203999999997</v>
      </c>
      <c r="D61288">
        <v>36.708801000000001</v>
      </c>
      <c r="E61288">
        <v>98</v>
      </c>
      <c r="F61288">
        <v>29401</v>
      </c>
      <c r="G61288">
        <v>22549</v>
      </c>
    </row>
    <row r="61289" spans="1:7" x14ac:dyDescent="0.25">
      <c r="A61289">
        <v>61288</v>
      </c>
      <c r="B61289" t="s">
        <v>24285</v>
      </c>
      <c r="C61289">
        <v>-104.60131199999999</v>
      </c>
      <c r="D61289">
        <v>50.597731000000003</v>
      </c>
      <c r="E61289">
        <v>603</v>
      </c>
      <c r="F61289">
        <v>29402</v>
      </c>
      <c r="G61289">
        <v>46500</v>
      </c>
    </row>
    <row r="61290" spans="1:7" x14ac:dyDescent="0.25">
      <c r="A61290">
        <v>61289</v>
      </c>
      <c r="B61290" t="s">
        <v>51545</v>
      </c>
      <c r="C61290">
        <v>-95.112800598144503</v>
      </c>
      <c r="D61290">
        <v>45.5</v>
      </c>
      <c r="E61290">
        <v>397</v>
      </c>
      <c r="F61290">
        <v>29403</v>
      </c>
      <c r="G61290">
        <v>18979</v>
      </c>
    </row>
    <row r="61291" spans="1:7" x14ac:dyDescent="0.25">
      <c r="A61291">
        <v>61290</v>
      </c>
      <c r="B61291" t="s">
        <v>18475</v>
      </c>
      <c r="C61291">
        <v>153.33199999999999</v>
      </c>
      <c r="D61291">
        <v>-29.6068</v>
      </c>
      <c r="E61291">
        <v>6</v>
      </c>
      <c r="F61291">
        <v>29404</v>
      </c>
      <c r="G61291">
        <v>309181</v>
      </c>
    </row>
    <row r="61292" spans="1:7" x14ac:dyDescent="0.25">
      <c r="A61292">
        <v>61291</v>
      </c>
      <c r="B61292" t="s">
        <v>1949</v>
      </c>
      <c r="C61292">
        <v>-105.087997</v>
      </c>
      <c r="D61292">
        <v>39.890301000000001</v>
      </c>
      <c r="E61292">
        <v>1639</v>
      </c>
      <c r="F61292">
        <v>29405</v>
      </c>
      <c r="G61292">
        <v>16880</v>
      </c>
    </row>
    <row r="61293" spans="1:7" x14ac:dyDescent="0.25">
      <c r="A61293">
        <v>61292</v>
      </c>
      <c r="B61293" t="s">
        <v>95714</v>
      </c>
      <c r="C61293">
        <v>-104.99247</v>
      </c>
      <c r="D61293">
        <v>40.002079999999999</v>
      </c>
      <c r="E61293">
        <v>1580</v>
      </c>
      <c r="F61293">
        <v>29405</v>
      </c>
      <c r="G61293">
        <v>430253</v>
      </c>
    </row>
    <row r="61294" spans="1:7" x14ac:dyDescent="0.25">
      <c r="A61294">
        <v>61293</v>
      </c>
      <c r="B61294" t="s">
        <v>100066</v>
      </c>
      <c r="C61294">
        <v>122.227407</v>
      </c>
      <c r="D61294">
        <v>-17.948789000000001</v>
      </c>
      <c r="E61294">
        <v>17</v>
      </c>
      <c r="F61294">
        <v>29406</v>
      </c>
      <c r="G61294">
        <v>26927</v>
      </c>
    </row>
    <row r="61295" spans="1:7" x14ac:dyDescent="0.25">
      <c r="A61295">
        <v>61294</v>
      </c>
      <c r="B61295" t="s">
        <v>2554</v>
      </c>
      <c r="C61295">
        <v>-85</v>
      </c>
      <c r="D61295">
        <v>39.510299682617102</v>
      </c>
      <c r="E61295">
        <v>227</v>
      </c>
      <c r="F61295">
        <v>29407</v>
      </c>
      <c r="G61295">
        <v>7760</v>
      </c>
    </row>
    <row r="61296" spans="1:7" x14ac:dyDescent="0.25">
      <c r="A61296">
        <v>61295</v>
      </c>
      <c r="B61296" t="s">
        <v>2607</v>
      </c>
      <c r="C61296">
        <v>-84.333485999999994</v>
      </c>
      <c r="D61296">
        <v>39.834772999999998</v>
      </c>
      <c r="E61296">
        <v>286</v>
      </c>
      <c r="F61296">
        <v>29407</v>
      </c>
      <c r="G61296">
        <v>7788</v>
      </c>
    </row>
    <row r="61297" spans="1:7" x14ac:dyDescent="0.25">
      <c r="A61297">
        <v>61296</v>
      </c>
      <c r="B61297" t="s">
        <v>42694</v>
      </c>
      <c r="C61297">
        <v>-84.435192000000001</v>
      </c>
      <c r="D61297">
        <v>39.859839000000001</v>
      </c>
      <c r="E61297">
        <v>316</v>
      </c>
      <c r="F61297">
        <v>29407</v>
      </c>
      <c r="G61297">
        <v>17671</v>
      </c>
    </row>
    <row r="61298" spans="1:7" x14ac:dyDescent="0.25">
      <c r="A61298">
        <v>61297</v>
      </c>
      <c r="B61298" t="s">
        <v>70388</v>
      </c>
      <c r="C61298">
        <v>-79.093101501464801</v>
      </c>
      <c r="D61298">
        <v>41.156501770019503</v>
      </c>
      <c r="E61298">
        <v>462</v>
      </c>
      <c r="F61298">
        <v>29407</v>
      </c>
      <c r="G61298">
        <v>23976</v>
      </c>
    </row>
    <row r="61299" spans="1:7" x14ac:dyDescent="0.25">
      <c r="A61299">
        <v>61298</v>
      </c>
      <c r="B61299" t="s">
        <v>82264</v>
      </c>
      <c r="C61299">
        <v>-97.942100999999994</v>
      </c>
      <c r="D61299">
        <v>38.870848000000002</v>
      </c>
      <c r="E61299">
        <v>432</v>
      </c>
      <c r="F61299">
        <v>29407</v>
      </c>
      <c r="G61299">
        <v>24605</v>
      </c>
    </row>
    <row r="61300" spans="1:7" x14ac:dyDescent="0.25">
      <c r="A61300">
        <v>61299</v>
      </c>
      <c r="B61300" t="s">
        <v>13876</v>
      </c>
      <c r="C61300">
        <v>-67.746084999999994</v>
      </c>
      <c r="D61300">
        <v>45.551929000000001</v>
      </c>
      <c r="E61300">
        <v>153</v>
      </c>
      <c r="F61300">
        <v>29408</v>
      </c>
      <c r="G61300">
        <v>332216</v>
      </c>
    </row>
    <row r="61301" spans="1:7" x14ac:dyDescent="0.25">
      <c r="A61301">
        <v>61300</v>
      </c>
      <c r="B61301" t="s">
        <v>90035</v>
      </c>
      <c r="C61301">
        <v>-67.760174000000006</v>
      </c>
      <c r="D61301">
        <v>45.529305999999998</v>
      </c>
      <c r="E61301">
        <v>143</v>
      </c>
      <c r="F61301">
        <v>29408</v>
      </c>
      <c r="G61301">
        <v>336087</v>
      </c>
    </row>
    <row r="61302" spans="1:7" x14ac:dyDescent="0.25">
      <c r="A61302">
        <v>61301</v>
      </c>
      <c r="B61302" t="s">
        <v>3522</v>
      </c>
      <c r="C61302">
        <v>-82.441753000000006</v>
      </c>
      <c r="D61302">
        <v>28.538778000000001</v>
      </c>
      <c r="E61302">
        <v>28</v>
      </c>
      <c r="F61302">
        <v>29409</v>
      </c>
      <c r="G61302">
        <v>335820</v>
      </c>
    </row>
    <row r="61303" spans="1:7" x14ac:dyDescent="0.25">
      <c r="A61303">
        <v>61302</v>
      </c>
      <c r="B61303" t="s">
        <v>6554</v>
      </c>
      <c r="C61303">
        <v>-82.228894999999994</v>
      </c>
      <c r="D61303">
        <v>28.5397</v>
      </c>
      <c r="E61303">
        <v>21</v>
      </c>
      <c r="F61303">
        <v>29409</v>
      </c>
      <c r="G61303">
        <v>12125</v>
      </c>
    </row>
    <row r="61304" spans="1:7" x14ac:dyDescent="0.25">
      <c r="A61304">
        <v>61303</v>
      </c>
      <c r="B61304" t="s">
        <v>10402</v>
      </c>
      <c r="C61304">
        <v>-82.367897033691406</v>
      </c>
      <c r="D61304">
        <v>28.611700057983398</v>
      </c>
      <c r="E61304">
        <v>24</v>
      </c>
      <c r="F61304">
        <v>29409</v>
      </c>
      <c r="G61304">
        <v>12345</v>
      </c>
    </row>
    <row r="61305" spans="1:7" x14ac:dyDescent="0.25">
      <c r="A61305">
        <v>61304</v>
      </c>
      <c r="B61305" t="s">
        <v>11633</v>
      </c>
      <c r="C61305">
        <v>-82.334649999999996</v>
      </c>
      <c r="D61305">
        <v>28.555261000000002</v>
      </c>
      <c r="E61305">
        <v>27</v>
      </c>
      <c r="F61305">
        <v>29409</v>
      </c>
      <c r="G61305">
        <v>325787</v>
      </c>
    </row>
    <row r="61306" spans="1:7" x14ac:dyDescent="0.25">
      <c r="A61306">
        <v>61305</v>
      </c>
      <c r="B61306" t="s">
        <v>36</v>
      </c>
      <c r="C61306">
        <v>-82.422302000000002</v>
      </c>
      <c r="D61306">
        <v>28.631701</v>
      </c>
      <c r="E61306">
        <v>30</v>
      </c>
      <c r="F61306">
        <v>29409</v>
      </c>
      <c r="G61306">
        <v>17281</v>
      </c>
    </row>
    <row r="61307" spans="1:7" x14ac:dyDescent="0.25">
      <c r="A61307">
        <v>61306</v>
      </c>
      <c r="B61307" t="s">
        <v>52127</v>
      </c>
      <c r="C61307">
        <v>-82.455398560000006</v>
      </c>
      <c r="D61307">
        <v>28.473600390000001</v>
      </c>
      <c r="E61307">
        <v>23</v>
      </c>
      <c r="F61307">
        <v>29409</v>
      </c>
      <c r="G61307">
        <v>19385</v>
      </c>
    </row>
    <row r="61308" spans="1:7" x14ac:dyDescent="0.25">
      <c r="A61308">
        <v>61307</v>
      </c>
      <c r="B61308" t="s">
        <v>57331</v>
      </c>
      <c r="C61308">
        <v>-82.496498107899995</v>
      </c>
      <c r="D61308">
        <v>28.330299377399999</v>
      </c>
      <c r="E61308">
        <v>24</v>
      </c>
      <c r="F61308">
        <v>29409</v>
      </c>
      <c r="G61308">
        <v>21388</v>
      </c>
    </row>
    <row r="61309" spans="1:7" x14ac:dyDescent="0.25">
      <c r="A61309">
        <v>61308</v>
      </c>
      <c r="B61309" t="s">
        <v>69154</v>
      </c>
      <c r="C61309">
        <v>-82.534850000000006</v>
      </c>
      <c r="D61309">
        <v>28.537333</v>
      </c>
      <c r="E61309">
        <v>11</v>
      </c>
      <c r="F61309">
        <v>29409</v>
      </c>
      <c r="G61309">
        <v>338682</v>
      </c>
    </row>
    <row r="61310" spans="1:7" x14ac:dyDescent="0.25">
      <c r="A61310">
        <v>61309</v>
      </c>
      <c r="B61310" t="s">
        <v>8984</v>
      </c>
      <c r="C61310">
        <v>-86.880797999999999</v>
      </c>
      <c r="D61310">
        <v>40.609200000000001</v>
      </c>
      <c r="E61310">
        <v>211</v>
      </c>
      <c r="F61310">
        <v>29410</v>
      </c>
      <c r="G61310">
        <v>11456</v>
      </c>
    </row>
    <row r="61311" spans="1:7" x14ac:dyDescent="0.25">
      <c r="A61311">
        <v>61310</v>
      </c>
      <c r="B61311" t="s">
        <v>4334</v>
      </c>
      <c r="C61311">
        <v>-96.004402160644503</v>
      </c>
      <c r="D61311">
        <v>29.873800277709901</v>
      </c>
      <c r="E61311">
        <v>49</v>
      </c>
      <c r="F61311">
        <v>29411</v>
      </c>
      <c r="G61311">
        <v>8755</v>
      </c>
    </row>
    <row r="61312" spans="1:7" x14ac:dyDescent="0.25">
      <c r="A61312">
        <v>61311</v>
      </c>
      <c r="B61312" t="s">
        <v>5139</v>
      </c>
      <c r="C61312">
        <v>-95.949809999999999</v>
      </c>
      <c r="D61312">
        <v>29.837999</v>
      </c>
      <c r="E61312">
        <v>54</v>
      </c>
      <c r="F61312">
        <v>29411</v>
      </c>
      <c r="G61312">
        <v>9184</v>
      </c>
    </row>
    <row r="61313" spans="1:7" x14ac:dyDescent="0.25">
      <c r="A61313">
        <v>61312</v>
      </c>
      <c r="B61313" t="s">
        <v>12857</v>
      </c>
      <c r="C61313">
        <v>-95.914703000000003</v>
      </c>
      <c r="D61313">
        <v>29.781600999999998</v>
      </c>
      <c r="E61313">
        <v>48</v>
      </c>
      <c r="F61313">
        <v>29411</v>
      </c>
      <c r="G61313">
        <v>13955</v>
      </c>
    </row>
    <row r="61314" spans="1:7" x14ac:dyDescent="0.25">
      <c r="A61314">
        <v>61313</v>
      </c>
      <c r="B61314" t="s">
        <v>85339</v>
      </c>
      <c r="C61314">
        <v>-95.908600000000007</v>
      </c>
      <c r="D61314">
        <v>29.758600000000001</v>
      </c>
      <c r="E61314">
        <v>48</v>
      </c>
      <c r="F61314">
        <v>29411</v>
      </c>
      <c r="G61314">
        <v>24711</v>
      </c>
    </row>
    <row r="61315" spans="1:7" x14ac:dyDescent="0.25">
      <c r="A61315">
        <v>61314</v>
      </c>
      <c r="B61315" t="s">
        <v>85365</v>
      </c>
      <c r="C61315">
        <v>-95.925201000000001</v>
      </c>
      <c r="D61315">
        <v>29.793600000000001</v>
      </c>
      <c r="E61315">
        <v>48</v>
      </c>
      <c r="F61315">
        <v>29411</v>
      </c>
      <c r="G61315">
        <v>24736</v>
      </c>
    </row>
    <row r="61316" spans="1:7" x14ac:dyDescent="0.25">
      <c r="A61316">
        <v>61315</v>
      </c>
      <c r="B61316" t="s">
        <v>5293</v>
      </c>
      <c r="C61316">
        <v>-122.956952</v>
      </c>
      <c r="D61316">
        <v>45.031464999999997</v>
      </c>
      <c r="E61316">
        <v>54</v>
      </c>
      <c r="F61316">
        <v>29412</v>
      </c>
      <c r="G61316">
        <v>9270</v>
      </c>
    </row>
    <row r="61317" spans="1:7" x14ac:dyDescent="0.25">
      <c r="A61317">
        <v>61316</v>
      </c>
      <c r="B61317" t="s">
        <v>12563</v>
      </c>
      <c r="C61317">
        <v>-85.800796508789006</v>
      </c>
      <c r="D61317">
        <v>38.033298492431598</v>
      </c>
      <c r="E61317">
        <v>146</v>
      </c>
      <c r="F61317">
        <v>29412</v>
      </c>
      <c r="G61317">
        <v>13769</v>
      </c>
    </row>
    <row r="61318" spans="1:7" x14ac:dyDescent="0.25">
      <c r="A61318">
        <v>61317</v>
      </c>
      <c r="B61318" t="s">
        <v>13433</v>
      </c>
      <c r="C61318">
        <v>-122.90699768066401</v>
      </c>
      <c r="D61318">
        <v>45.054000854492102</v>
      </c>
      <c r="E61318">
        <v>51</v>
      </c>
      <c r="F61318">
        <v>29412</v>
      </c>
      <c r="G61318">
        <v>14345</v>
      </c>
    </row>
    <row r="61319" spans="1:7" x14ac:dyDescent="0.25">
      <c r="A61319">
        <v>61318</v>
      </c>
      <c r="B61319" t="s">
        <v>26095</v>
      </c>
      <c r="C61319">
        <v>-111.888312</v>
      </c>
      <c r="D61319">
        <v>50.568649000000001</v>
      </c>
      <c r="E61319">
        <v>760</v>
      </c>
      <c r="F61319">
        <v>29412</v>
      </c>
      <c r="G61319">
        <v>1008</v>
      </c>
    </row>
    <row r="61320" spans="1:7" x14ac:dyDescent="0.25">
      <c r="A61320">
        <v>61319</v>
      </c>
      <c r="B61320" t="s">
        <v>29119</v>
      </c>
      <c r="C61320">
        <v>-111.92600299999999</v>
      </c>
      <c r="D61320">
        <v>50.633597999999999</v>
      </c>
      <c r="E61320">
        <v>758</v>
      </c>
      <c r="F61320">
        <v>29412</v>
      </c>
      <c r="G61320">
        <v>1629</v>
      </c>
    </row>
    <row r="61321" spans="1:7" x14ac:dyDescent="0.25">
      <c r="A61321">
        <v>61320</v>
      </c>
      <c r="B61321" t="s">
        <v>39501</v>
      </c>
      <c r="C61321">
        <v>-84.497624000000002</v>
      </c>
      <c r="D61321">
        <v>33.269233999999997</v>
      </c>
      <c r="E61321">
        <v>237</v>
      </c>
      <c r="F61321">
        <v>29412</v>
      </c>
      <c r="G61321">
        <v>17534</v>
      </c>
    </row>
    <row r="61322" spans="1:7" x14ac:dyDescent="0.25">
      <c r="A61322">
        <v>61321</v>
      </c>
      <c r="B61322" t="s">
        <v>70039</v>
      </c>
      <c r="C61322">
        <v>-122.92594</v>
      </c>
      <c r="D61322">
        <v>45.079309000000002</v>
      </c>
      <c r="E61322">
        <v>55</v>
      </c>
      <c r="F61322">
        <v>29412</v>
      </c>
      <c r="G61322">
        <v>23888</v>
      </c>
    </row>
    <row r="61323" spans="1:7" x14ac:dyDescent="0.25">
      <c r="A61323">
        <v>61322</v>
      </c>
      <c r="B61323" t="s">
        <v>4329</v>
      </c>
      <c r="C61323">
        <v>-122.93300000000001</v>
      </c>
      <c r="D61323">
        <v>45.06</v>
      </c>
      <c r="E61323">
        <v>56</v>
      </c>
      <c r="F61323">
        <v>29412</v>
      </c>
      <c r="G61323">
        <v>350501</v>
      </c>
    </row>
    <row r="61324" spans="1:7" x14ac:dyDescent="0.25">
      <c r="A61324">
        <v>61323</v>
      </c>
      <c r="B61324" t="s">
        <v>1174</v>
      </c>
      <c r="C61324">
        <v>-92.411546999999999</v>
      </c>
      <c r="D61324">
        <v>41.745441</v>
      </c>
      <c r="E61324">
        <v>249</v>
      </c>
      <c r="F61324">
        <v>29413</v>
      </c>
      <c r="G61324">
        <v>7026</v>
      </c>
    </row>
    <row r="61325" spans="1:7" x14ac:dyDescent="0.25">
      <c r="A61325">
        <v>61324</v>
      </c>
      <c r="B61325" t="s">
        <v>11810</v>
      </c>
      <c r="C61325">
        <v>-84.240798950195298</v>
      </c>
      <c r="D61325">
        <v>42.095001220703097</v>
      </c>
      <c r="E61325">
        <v>303</v>
      </c>
      <c r="F61325">
        <v>29413</v>
      </c>
      <c r="G61325">
        <v>13257</v>
      </c>
    </row>
    <row r="61326" spans="1:7" x14ac:dyDescent="0.25">
      <c r="A61326">
        <v>61325</v>
      </c>
      <c r="B61326" t="s">
        <v>13591</v>
      </c>
      <c r="C61326">
        <v>-89.400703430175696</v>
      </c>
      <c r="D61326">
        <v>42.882499694824197</v>
      </c>
      <c r="E61326">
        <v>304</v>
      </c>
      <c r="F61326">
        <v>29413</v>
      </c>
      <c r="G61326">
        <v>14463</v>
      </c>
    </row>
    <row r="61327" spans="1:7" x14ac:dyDescent="0.25">
      <c r="A61327">
        <v>61326</v>
      </c>
      <c r="B61327" t="s">
        <v>14986</v>
      </c>
      <c r="C61327">
        <v>-74.022284999999997</v>
      </c>
      <c r="D61327">
        <v>40.605355000000003</v>
      </c>
      <c r="E61327">
        <v>5</v>
      </c>
      <c r="F61327">
        <v>29413</v>
      </c>
      <c r="G61327">
        <v>346069</v>
      </c>
    </row>
    <row r="61328" spans="1:7" x14ac:dyDescent="0.25">
      <c r="A61328">
        <v>61327</v>
      </c>
      <c r="B61328" t="s">
        <v>18473</v>
      </c>
      <c r="C61328">
        <v>151.21568400000001</v>
      </c>
      <c r="D61328">
        <v>-33.5473</v>
      </c>
      <c r="E61328">
        <v>10</v>
      </c>
      <c r="F61328">
        <v>29413</v>
      </c>
      <c r="G61328">
        <v>317137</v>
      </c>
    </row>
    <row r="61329" spans="1:7" x14ac:dyDescent="0.25">
      <c r="A61329">
        <v>61328</v>
      </c>
      <c r="B61329" t="s">
        <v>18474</v>
      </c>
      <c r="C61329">
        <v>151.1936</v>
      </c>
      <c r="D61329">
        <v>-33.556199999999997</v>
      </c>
      <c r="E61329">
        <v>89</v>
      </c>
      <c r="F61329">
        <v>29413</v>
      </c>
      <c r="G61329">
        <v>317139</v>
      </c>
    </row>
    <row r="61330" spans="1:7" x14ac:dyDescent="0.25">
      <c r="A61330">
        <v>61329</v>
      </c>
      <c r="B61330" t="s">
        <v>62091</v>
      </c>
      <c r="C61330">
        <v>-84.241472999999999</v>
      </c>
      <c r="D61330">
        <v>42.070318999999998</v>
      </c>
      <c r="E61330">
        <v>304</v>
      </c>
      <c r="F61330">
        <v>29413</v>
      </c>
      <c r="G61330">
        <v>22076</v>
      </c>
    </row>
    <row r="61331" spans="1:7" x14ac:dyDescent="0.25">
      <c r="A61331">
        <v>61330</v>
      </c>
      <c r="B61331" t="s">
        <v>67490</v>
      </c>
      <c r="C61331">
        <v>-73.902297973632798</v>
      </c>
      <c r="D61331">
        <v>40.605300903320298</v>
      </c>
      <c r="E61331">
        <v>0</v>
      </c>
      <c r="F61331">
        <v>29413</v>
      </c>
      <c r="G61331">
        <v>23166</v>
      </c>
    </row>
    <row r="61332" spans="1:7" x14ac:dyDescent="0.25">
      <c r="A61332">
        <v>61331</v>
      </c>
      <c r="B61332" t="s">
        <v>98348</v>
      </c>
      <c r="C61332">
        <v>-123.54100036621</v>
      </c>
      <c r="D61332">
        <v>46.7997016906738</v>
      </c>
      <c r="E61332">
        <v>54</v>
      </c>
      <c r="F61332">
        <v>29413</v>
      </c>
      <c r="G61332">
        <v>25613</v>
      </c>
    </row>
    <row r="61333" spans="1:7" x14ac:dyDescent="0.25">
      <c r="A61333">
        <v>61332</v>
      </c>
      <c r="B61333" t="s">
        <v>67219</v>
      </c>
      <c r="C61333">
        <v>-71.707603000000006</v>
      </c>
      <c r="D61333">
        <v>42.741798000000003</v>
      </c>
      <c r="E61333">
        <v>126</v>
      </c>
      <c r="F61333">
        <v>29414</v>
      </c>
      <c r="G61333">
        <v>22976</v>
      </c>
    </row>
    <row r="61334" spans="1:7" x14ac:dyDescent="0.25">
      <c r="A61334">
        <v>61333</v>
      </c>
      <c r="B61334" t="s">
        <v>97951</v>
      </c>
      <c r="C61334">
        <v>-72.628097534179602</v>
      </c>
      <c r="D61334">
        <v>42.988998413085902</v>
      </c>
      <c r="E61334">
        <v>128</v>
      </c>
      <c r="F61334">
        <v>29414</v>
      </c>
      <c r="G61334">
        <v>25528</v>
      </c>
    </row>
    <row r="61335" spans="1:7" x14ac:dyDescent="0.25">
      <c r="A61335">
        <v>61334</v>
      </c>
      <c r="B61335" t="s">
        <v>10598</v>
      </c>
      <c r="C61335">
        <v>-76.677803039550696</v>
      </c>
      <c r="D61335">
        <v>39.416698455810497</v>
      </c>
      <c r="E61335">
        <v>95</v>
      </c>
      <c r="F61335">
        <v>29415</v>
      </c>
      <c r="G61335">
        <v>12479</v>
      </c>
    </row>
    <row r="61336" spans="1:7" x14ac:dyDescent="0.25">
      <c r="A61336">
        <v>61335</v>
      </c>
      <c r="B61336" t="s">
        <v>2094</v>
      </c>
      <c r="C61336">
        <v>-96.764701843261705</v>
      </c>
      <c r="D61336">
        <v>44.308101654052699</v>
      </c>
      <c r="E61336">
        <v>509</v>
      </c>
      <c r="F61336">
        <v>29416</v>
      </c>
      <c r="G61336">
        <v>7520</v>
      </c>
    </row>
    <row r="61337" spans="1:7" x14ac:dyDescent="0.25">
      <c r="A61337">
        <v>61336</v>
      </c>
      <c r="B61337" t="s">
        <v>20804</v>
      </c>
      <c r="C61337">
        <v>-124.290001</v>
      </c>
      <c r="D61337">
        <v>42.074599999999997</v>
      </c>
      <c r="E61337">
        <v>139</v>
      </c>
      <c r="F61337">
        <v>29416</v>
      </c>
      <c r="G61337">
        <v>16504</v>
      </c>
    </row>
    <row r="61338" spans="1:7" x14ac:dyDescent="0.25">
      <c r="A61338">
        <v>61337</v>
      </c>
      <c r="B61338" t="s">
        <v>52130</v>
      </c>
      <c r="C61338">
        <v>-96.816901999999999</v>
      </c>
      <c r="D61338">
        <v>44.304797999999998</v>
      </c>
      <c r="E61338">
        <v>502</v>
      </c>
      <c r="F61338">
        <v>29416</v>
      </c>
      <c r="G61338">
        <v>19386</v>
      </c>
    </row>
    <row r="61339" spans="1:7" x14ac:dyDescent="0.25">
      <c r="A61339">
        <v>61338</v>
      </c>
      <c r="B61339" t="s">
        <v>70037</v>
      </c>
      <c r="C61339">
        <v>-124.295998</v>
      </c>
      <c r="D61339">
        <v>42.067101000000001</v>
      </c>
      <c r="E61339">
        <v>76</v>
      </c>
      <c r="F61339">
        <v>29416</v>
      </c>
      <c r="G61339">
        <v>23886</v>
      </c>
    </row>
    <row r="61340" spans="1:7" x14ac:dyDescent="0.25">
      <c r="A61340">
        <v>61339</v>
      </c>
      <c r="B61340" t="s">
        <v>91305</v>
      </c>
      <c r="C61340">
        <v>-124.21120999999999</v>
      </c>
      <c r="D61340">
        <v>42.00076</v>
      </c>
      <c r="E61340">
        <v>0</v>
      </c>
      <c r="F61340">
        <v>29416</v>
      </c>
      <c r="G61340">
        <v>339523</v>
      </c>
    </row>
    <row r="61341" spans="1:7" x14ac:dyDescent="0.25">
      <c r="A61341">
        <v>61340</v>
      </c>
      <c r="B61341" t="s">
        <v>50972</v>
      </c>
      <c r="C61341">
        <v>-90.409301757799994</v>
      </c>
      <c r="D61341">
        <v>31.6058006286999</v>
      </c>
      <c r="E61341">
        <v>149</v>
      </c>
      <c r="F61341">
        <v>29417</v>
      </c>
      <c r="G61341">
        <v>18510</v>
      </c>
    </row>
    <row r="61342" spans="1:7" x14ac:dyDescent="0.25">
      <c r="A61342">
        <v>61341</v>
      </c>
      <c r="B61342" t="s">
        <v>96099</v>
      </c>
      <c r="C61342">
        <v>-90.308987000000002</v>
      </c>
      <c r="D61342">
        <v>31.548635999999998</v>
      </c>
      <c r="E61342">
        <v>106</v>
      </c>
      <c r="F61342">
        <v>29417</v>
      </c>
      <c r="G61342">
        <v>506038</v>
      </c>
    </row>
    <row r="61343" spans="1:7" x14ac:dyDescent="0.25">
      <c r="A61343">
        <v>61342</v>
      </c>
      <c r="B61343" t="s">
        <v>8895</v>
      </c>
      <c r="C61343">
        <v>-80.557296752929602</v>
      </c>
      <c r="D61343">
        <v>41.230098724365199</v>
      </c>
      <c r="E61343">
        <v>347</v>
      </c>
      <c r="F61343">
        <v>29418</v>
      </c>
      <c r="G61343">
        <v>11396</v>
      </c>
    </row>
    <row r="61344" spans="1:7" x14ac:dyDescent="0.25">
      <c r="A61344">
        <v>61343</v>
      </c>
      <c r="B61344" t="s">
        <v>50720</v>
      </c>
      <c r="C61344">
        <v>-88.178160000000005</v>
      </c>
      <c r="D61344">
        <v>43.090221999999997</v>
      </c>
      <c r="E61344">
        <v>259</v>
      </c>
      <c r="F61344">
        <v>29418</v>
      </c>
      <c r="G61344">
        <v>18311</v>
      </c>
    </row>
    <row r="61345" spans="1:7" x14ac:dyDescent="0.25">
      <c r="A61345">
        <v>61344</v>
      </c>
      <c r="B61345" t="s">
        <v>54495</v>
      </c>
      <c r="C61345">
        <v>-93.012702941894503</v>
      </c>
      <c r="D61345">
        <v>39.770000457763601</v>
      </c>
      <c r="E61345">
        <v>256</v>
      </c>
      <c r="F61345">
        <v>29418</v>
      </c>
      <c r="G61345">
        <v>20542</v>
      </c>
    </row>
    <row r="61346" spans="1:7" x14ac:dyDescent="0.25">
      <c r="A61346">
        <v>61345</v>
      </c>
      <c r="B61346" t="s">
        <v>63442</v>
      </c>
      <c r="C61346">
        <v>-93.067398071300005</v>
      </c>
      <c r="D61346">
        <v>39.775001525900002</v>
      </c>
      <c r="E61346">
        <v>237</v>
      </c>
      <c r="F61346">
        <v>29418</v>
      </c>
      <c r="G61346">
        <v>22547</v>
      </c>
    </row>
    <row r="61347" spans="1:7" x14ac:dyDescent="0.25">
      <c r="A61347">
        <v>61346</v>
      </c>
      <c r="B61347" t="s">
        <v>69107</v>
      </c>
      <c r="C61347">
        <v>-80.579003</v>
      </c>
      <c r="D61347">
        <v>41.224800000000002</v>
      </c>
      <c r="E61347">
        <v>316</v>
      </c>
      <c r="F61347">
        <v>29418</v>
      </c>
      <c r="G61347">
        <v>23590</v>
      </c>
    </row>
    <row r="61348" spans="1:7" x14ac:dyDescent="0.25">
      <c r="A61348">
        <v>61347</v>
      </c>
      <c r="B61348" t="s">
        <v>88933</v>
      </c>
      <c r="C61348">
        <v>-93.140180000000001</v>
      </c>
      <c r="D61348">
        <v>39.714314999999999</v>
      </c>
      <c r="E61348">
        <v>231</v>
      </c>
      <c r="F61348">
        <v>29418</v>
      </c>
      <c r="G61348">
        <v>324865</v>
      </c>
    </row>
    <row r="61349" spans="1:7" x14ac:dyDescent="0.25">
      <c r="A61349">
        <v>61348</v>
      </c>
      <c r="B61349" t="s">
        <v>61349</v>
      </c>
      <c r="C61349">
        <v>-77.083297729492102</v>
      </c>
      <c r="D61349">
        <v>39.230701446533203</v>
      </c>
      <c r="E61349">
        <v>161</v>
      </c>
      <c r="F61349">
        <v>29419</v>
      </c>
      <c r="G61349">
        <v>21862</v>
      </c>
    </row>
    <row r="61350" spans="1:7" x14ac:dyDescent="0.25">
      <c r="A61350">
        <v>61349</v>
      </c>
      <c r="B61350" t="s">
        <v>71921</v>
      </c>
      <c r="C61350">
        <v>117.86828</v>
      </c>
      <c r="D61350">
        <v>8.8613199999999992</v>
      </c>
      <c r="E61350">
        <v>20</v>
      </c>
      <c r="F61350">
        <v>29420</v>
      </c>
      <c r="G61350">
        <v>504730</v>
      </c>
    </row>
    <row r="61351" spans="1:7" x14ac:dyDescent="0.25">
      <c r="A61351">
        <v>61350</v>
      </c>
      <c r="B61351" t="s">
        <v>71938</v>
      </c>
      <c r="C61351">
        <v>117.84951</v>
      </c>
      <c r="D61351">
        <v>8.8075700000000001</v>
      </c>
      <c r="E61351">
        <v>10</v>
      </c>
      <c r="F61351">
        <v>29420</v>
      </c>
      <c r="G61351">
        <v>504814</v>
      </c>
    </row>
    <row r="61352" spans="1:7" x14ac:dyDescent="0.25">
      <c r="A61352">
        <v>61351</v>
      </c>
      <c r="B61352" t="s">
        <v>71939</v>
      </c>
      <c r="C61352">
        <v>117.74438000000001</v>
      </c>
      <c r="D61352">
        <v>8.7231199999999998</v>
      </c>
      <c r="E61352">
        <v>31</v>
      </c>
      <c r="F61352">
        <v>29420</v>
      </c>
      <c r="G61352">
        <v>504815</v>
      </c>
    </row>
    <row r="61353" spans="1:7" x14ac:dyDescent="0.25">
      <c r="A61353">
        <v>61352</v>
      </c>
      <c r="B61353" t="s">
        <v>43719</v>
      </c>
      <c r="C61353">
        <v>-87.369201660156193</v>
      </c>
      <c r="D61353">
        <v>40.883899688720703</v>
      </c>
      <c r="E61353">
        <v>201</v>
      </c>
      <c r="F61353">
        <v>29421</v>
      </c>
      <c r="G61353">
        <v>17890</v>
      </c>
    </row>
    <row r="61354" spans="1:7" x14ac:dyDescent="0.25">
      <c r="A61354">
        <v>61353</v>
      </c>
      <c r="B61354" t="s">
        <v>90107</v>
      </c>
      <c r="C61354">
        <v>-100.46424</v>
      </c>
      <c r="D61354">
        <v>31.755559999999999</v>
      </c>
      <c r="E61354">
        <v>0</v>
      </c>
      <c r="F61354">
        <v>29422</v>
      </c>
      <c r="G61354">
        <v>336230</v>
      </c>
    </row>
    <row r="61355" spans="1:7" x14ac:dyDescent="0.25">
      <c r="A61355">
        <v>61354</v>
      </c>
      <c r="B61355" t="s">
        <v>92229</v>
      </c>
      <c r="C61355">
        <v>-100.24930000000001</v>
      </c>
      <c r="D61355">
        <v>32.022799999999997</v>
      </c>
      <c r="E61355">
        <v>601</v>
      </c>
      <c r="F61355">
        <v>29422</v>
      </c>
      <c r="G61355">
        <v>343141</v>
      </c>
    </row>
    <row r="61356" spans="1:7" x14ac:dyDescent="0.25">
      <c r="A61356">
        <v>61355</v>
      </c>
      <c r="B61356" t="s">
        <v>25031</v>
      </c>
      <c r="C61356">
        <v>-131.08700561500001</v>
      </c>
      <c r="D61356">
        <v>56.681098937999998</v>
      </c>
      <c r="E61356">
        <v>120</v>
      </c>
      <c r="F61356">
        <v>29423</v>
      </c>
      <c r="G61356">
        <v>28142</v>
      </c>
    </row>
    <row r="61357" spans="1:7" x14ac:dyDescent="0.25">
      <c r="A61357">
        <v>61356</v>
      </c>
      <c r="B61357" t="s">
        <v>34151</v>
      </c>
      <c r="C61357">
        <v>12.217499999999999</v>
      </c>
      <c r="D61357">
        <v>65.461098000000007</v>
      </c>
      <c r="E61357">
        <v>7</v>
      </c>
      <c r="F61357">
        <v>29424</v>
      </c>
      <c r="G61357">
        <v>2568</v>
      </c>
    </row>
    <row r="61358" spans="1:7" x14ac:dyDescent="0.25">
      <c r="A61358">
        <v>61357</v>
      </c>
      <c r="B61358" t="s">
        <v>74820</v>
      </c>
      <c r="C61358">
        <v>38.301499999999997</v>
      </c>
      <c r="D61358">
        <v>55.423999999999999</v>
      </c>
      <c r="E61358">
        <v>0</v>
      </c>
      <c r="F61358">
        <v>29425</v>
      </c>
      <c r="G61358">
        <v>44919</v>
      </c>
    </row>
    <row r="61359" spans="1:7" x14ac:dyDescent="0.25">
      <c r="A61359">
        <v>61358</v>
      </c>
      <c r="B61359" t="s">
        <v>32111</v>
      </c>
      <c r="C61359">
        <v>13.960278000000001</v>
      </c>
      <c r="D61359">
        <v>51.670555</v>
      </c>
      <c r="E61359">
        <v>128</v>
      </c>
      <c r="F61359">
        <v>29426</v>
      </c>
      <c r="G61359">
        <v>29061</v>
      </c>
    </row>
    <row r="61360" spans="1:7" x14ac:dyDescent="0.25">
      <c r="A61360">
        <v>61359</v>
      </c>
      <c r="B61360" t="s">
        <v>101224</v>
      </c>
      <c r="C61360">
        <v>28.726943969726499</v>
      </c>
      <c r="D61360">
        <v>-25.771389007568299</v>
      </c>
      <c r="E61360">
        <v>1463</v>
      </c>
      <c r="F61360">
        <v>29427</v>
      </c>
      <c r="G61360">
        <v>41194</v>
      </c>
    </row>
    <row r="61361" spans="1:7" x14ac:dyDescent="0.25">
      <c r="A61361">
        <v>61360</v>
      </c>
      <c r="B61361" t="s">
        <v>31282</v>
      </c>
      <c r="C61361">
        <v>9.9408580000000004</v>
      </c>
      <c r="D61361">
        <v>57.247810999999999</v>
      </c>
      <c r="E61361">
        <v>0</v>
      </c>
      <c r="F61361">
        <v>29428</v>
      </c>
      <c r="G61361">
        <v>322677</v>
      </c>
    </row>
    <row r="61362" spans="1:7" x14ac:dyDescent="0.25">
      <c r="A61362">
        <v>61361</v>
      </c>
      <c r="B61362" t="s">
        <v>29851</v>
      </c>
      <c r="C61362">
        <v>-72.741401999999994</v>
      </c>
      <c r="D61362">
        <v>45.290798000000002</v>
      </c>
      <c r="E61362">
        <v>114</v>
      </c>
      <c r="F61362">
        <v>29429</v>
      </c>
      <c r="G61362">
        <v>2011</v>
      </c>
    </row>
    <row r="61363" spans="1:7" x14ac:dyDescent="0.25">
      <c r="A61363">
        <v>61362</v>
      </c>
      <c r="B61363" t="s">
        <v>70281</v>
      </c>
      <c r="C61363">
        <v>-79.361603000000002</v>
      </c>
      <c r="D61363">
        <v>41.832599999999999</v>
      </c>
      <c r="E61363">
        <v>374</v>
      </c>
      <c r="F61363">
        <v>29430</v>
      </c>
      <c r="G61363">
        <v>23955</v>
      </c>
    </row>
    <row r="61364" spans="1:7" x14ac:dyDescent="0.25">
      <c r="A61364">
        <v>61363</v>
      </c>
      <c r="B61364" t="s">
        <v>100029</v>
      </c>
      <c r="C61364">
        <v>141.472000122</v>
      </c>
      <c r="D61364">
        <v>-32.001399993900002</v>
      </c>
      <c r="E61364">
        <v>291</v>
      </c>
      <c r="F61364">
        <v>29431</v>
      </c>
      <c r="G61364">
        <v>26908</v>
      </c>
    </row>
    <row r="61365" spans="1:7" x14ac:dyDescent="0.25">
      <c r="A61365">
        <v>61364</v>
      </c>
      <c r="B61365" t="s">
        <v>51759</v>
      </c>
      <c r="C61365">
        <v>-94.758598000000006</v>
      </c>
      <c r="D61365">
        <v>34.014000000000003</v>
      </c>
      <c r="E61365">
        <v>123</v>
      </c>
      <c r="F61365">
        <v>29432</v>
      </c>
      <c r="G61365">
        <v>19154</v>
      </c>
    </row>
    <row r="61366" spans="1:7" x14ac:dyDescent="0.25">
      <c r="A61366">
        <v>61365</v>
      </c>
      <c r="B61366" t="s">
        <v>52054</v>
      </c>
      <c r="C61366">
        <v>-99.642196655299998</v>
      </c>
      <c r="D61366">
        <v>41.4365005493</v>
      </c>
      <c r="E61366">
        <v>776</v>
      </c>
      <c r="F61366">
        <v>29432</v>
      </c>
      <c r="G61366">
        <v>19355</v>
      </c>
    </row>
    <row r="61367" spans="1:7" x14ac:dyDescent="0.25">
      <c r="A61367">
        <v>61366</v>
      </c>
      <c r="B61367" t="s">
        <v>9417</v>
      </c>
      <c r="C61367">
        <v>-95.7655029296875</v>
      </c>
      <c r="D61367">
        <v>36.110401153564403</v>
      </c>
      <c r="E61367">
        <v>208</v>
      </c>
      <c r="F61367">
        <v>29433</v>
      </c>
      <c r="G61367">
        <v>14657</v>
      </c>
    </row>
    <row r="61368" spans="1:7" x14ac:dyDescent="0.25">
      <c r="A61368">
        <v>61367</v>
      </c>
      <c r="B61368" t="s">
        <v>69569</v>
      </c>
      <c r="C61368">
        <v>-95.843597000000003</v>
      </c>
      <c r="D61368">
        <v>36.010100000000001</v>
      </c>
      <c r="E61368">
        <v>192</v>
      </c>
      <c r="F61368">
        <v>29433</v>
      </c>
      <c r="G61368">
        <v>23815</v>
      </c>
    </row>
    <row r="61369" spans="1:7" x14ac:dyDescent="0.25">
      <c r="A61369">
        <v>61368</v>
      </c>
      <c r="B61369" t="s">
        <v>93633</v>
      </c>
      <c r="C61369">
        <v>-95.799819999999997</v>
      </c>
      <c r="D61369">
        <v>36.078510000000001</v>
      </c>
      <c r="E61369">
        <v>249</v>
      </c>
      <c r="F61369">
        <v>29433</v>
      </c>
      <c r="G61369">
        <v>347398</v>
      </c>
    </row>
    <row r="61370" spans="1:7" x14ac:dyDescent="0.25">
      <c r="A61370">
        <v>61369</v>
      </c>
      <c r="B61370" t="s">
        <v>15904</v>
      </c>
      <c r="C61370">
        <v>-76.485113999999996</v>
      </c>
      <c r="D61370">
        <v>39.852719999999998</v>
      </c>
      <c r="E61370">
        <v>228</v>
      </c>
      <c r="F61370">
        <v>29434</v>
      </c>
      <c r="G61370">
        <v>16023</v>
      </c>
    </row>
    <row r="61371" spans="1:7" x14ac:dyDescent="0.25">
      <c r="A61371">
        <v>61370</v>
      </c>
      <c r="B61371" t="s">
        <v>20249</v>
      </c>
      <c r="C61371">
        <v>22.659357</v>
      </c>
      <c r="D61371">
        <v>44.131999999999998</v>
      </c>
      <c r="E61371">
        <v>59</v>
      </c>
      <c r="F61371">
        <v>29435</v>
      </c>
      <c r="G61371">
        <v>318180</v>
      </c>
    </row>
    <row r="61372" spans="1:7" x14ac:dyDescent="0.25">
      <c r="A61372">
        <v>61371</v>
      </c>
      <c r="B61372" t="s">
        <v>72396</v>
      </c>
      <c r="C61372">
        <v>23.133137999999999</v>
      </c>
      <c r="D61372">
        <v>53.360165000000002</v>
      </c>
      <c r="E61372">
        <v>146</v>
      </c>
      <c r="F61372">
        <v>29436</v>
      </c>
      <c r="G61372">
        <v>324514</v>
      </c>
    </row>
    <row r="61373" spans="1:7" x14ac:dyDescent="0.25">
      <c r="A61373">
        <v>61372</v>
      </c>
      <c r="B61373" t="s">
        <v>87071</v>
      </c>
      <c r="C61373">
        <v>25.170000076293899</v>
      </c>
      <c r="D61373">
        <v>50.130001068115199</v>
      </c>
      <c r="E61373">
        <v>239</v>
      </c>
      <c r="F61373">
        <v>29436</v>
      </c>
      <c r="G61373">
        <v>34958</v>
      </c>
    </row>
    <row r="61374" spans="1:7" x14ac:dyDescent="0.25">
      <c r="A61374">
        <v>61373</v>
      </c>
      <c r="B61374" t="s">
        <v>79529</v>
      </c>
      <c r="C61374">
        <v>-47.669445037842003</v>
      </c>
      <c r="D61374">
        <v>-20.981943130493001</v>
      </c>
      <c r="E61374">
        <v>851</v>
      </c>
      <c r="F61374">
        <v>29437</v>
      </c>
      <c r="G61374">
        <v>35874</v>
      </c>
    </row>
    <row r="61375" spans="1:7" x14ac:dyDescent="0.25">
      <c r="A61375">
        <v>61374</v>
      </c>
      <c r="B61375" t="s">
        <v>79667</v>
      </c>
      <c r="C61375">
        <v>-47.658611297607003</v>
      </c>
      <c r="D61375">
        <v>-21.008056640625</v>
      </c>
      <c r="E61375">
        <v>868</v>
      </c>
      <c r="F61375">
        <v>29437</v>
      </c>
      <c r="G61375">
        <v>35972</v>
      </c>
    </row>
    <row r="61376" spans="1:7" x14ac:dyDescent="0.25">
      <c r="A61376">
        <v>61375</v>
      </c>
      <c r="B61376" t="s">
        <v>52009</v>
      </c>
      <c r="C61376">
        <v>-78.054496999999998</v>
      </c>
      <c r="D61376">
        <v>36.688301000000003</v>
      </c>
      <c r="E61376">
        <v>134</v>
      </c>
      <c r="F61376">
        <v>29438</v>
      </c>
      <c r="G61376">
        <v>19327</v>
      </c>
    </row>
    <row r="61377" spans="1:7" x14ac:dyDescent="0.25">
      <c r="A61377">
        <v>61376</v>
      </c>
      <c r="B61377" t="s">
        <v>15073</v>
      </c>
      <c r="C61377">
        <v>-84.369201660156193</v>
      </c>
      <c r="D61377">
        <v>37.420299530029297</v>
      </c>
      <c r="E61377">
        <v>373</v>
      </c>
      <c r="F61377">
        <v>29439</v>
      </c>
      <c r="G61377">
        <v>15454</v>
      </c>
    </row>
    <row r="61378" spans="1:7" x14ac:dyDescent="0.25">
      <c r="A61378">
        <v>61377</v>
      </c>
      <c r="B61378" t="s">
        <v>23881</v>
      </c>
      <c r="C61378">
        <v>-89.375099182128906</v>
      </c>
      <c r="D61378">
        <v>42.591701507568303</v>
      </c>
      <c r="E61378">
        <v>241</v>
      </c>
      <c r="F61378">
        <v>29439</v>
      </c>
      <c r="G61378">
        <v>16513</v>
      </c>
    </row>
    <row r="61379" spans="1:7" x14ac:dyDescent="0.25">
      <c r="A61379">
        <v>61378</v>
      </c>
      <c r="B61379" t="s">
        <v>30850</v>
      </c>
      <c r="C61379">
        <v>12.329829999999999</v>
      </c>
      <c r="D61379">
        <v>51.498699999999999</v>
      </c>
      <c r="E61379">
        <v>0</v>
      </c>
      <c r="F61379">
        <v>29440</v>
      </c>
      <c r="G61379">
        <v>327063</v>
      </c>
    </row>
    <row r="61380" spans="1:7" x14ac:dyDescent="0.25">
      <c r="A61380">
        <v>61379</v>
      </c>
      <c r="B61380" t="s">
        <v>20041</v>
      </c>
      <c r="C61380">
        <v>18.761887999999999</v>
      </c>
      <c r="D61380">
        <v>44.846235</v>
      </c>
      <c r="E61380">
        <v>102</v>
      </c>
      <c r="F61380">
        <v>29441</v>
      </c>
      <c r="G61380">
        <v>321737</v>
      </c>
    </row>
    <row r="61381" spans="1:7" x14ac:dyDescent="0.25">
      <c r="A61381">
        <v>61380</v>
      </c>
      <c r="B61381" t="s">
        <v>68375</v>
      </c>
      <c r="C61381">
        <v>-79.440597534179602</v>
      </c>
      <c r="D61381">
        <v>42.407299041747997</v>
      </c>
      <c r="E61381">
        <v>206</v>
      </c>
      <c r="F61381">
        <v>29442</v>
      </c>
      <c r="G61381">
        <v>23475</v>
      </c>
    </row>
    <row r="61382" spans="1:7" x14ac:dyDescent="0.25">
      <c r="A61382">
        <v>61381</v>
      </c>
      <c r="B61382" t="s">
        <v>40590</v>
      </c>
      <c r="C61382">
        <v>-1.1151899999999999</v>
      </c>
      <c r="D61382">
        <v>51.034880000000001</v>
      </c>
      <c r="E61382">
        <v>0</v>
      </c>
      <c r="F61382">
        <v>29443</v>
      </c>
      <c r="G61382">
        <v>346362</v>
      </c>
    </row>
    <row r="61383" spans="1:7" x14ac:dyDescent="0.25">
      <c r="A61383">
        <v>61382</v>
      </c>
      <c r="B61383" t="s">
        <v>25438</v>
      </c>
      <c r="C61383">
        <v>-67.099998474121094</v>
      </c>
      <c r="D61383">
        <v>45.566699981689403</v>
      </c>
      <c r="E61383">
        <v>91</v>
      </c>
      <c r="F61383">
        <v>29444</v>
      </c>
      <c r="G61383">
        <v>789</v>
      </c>
    </row>
    <row r="61384" spans="1:7" x14ac:dyDescent="0.25">
      <c r="A61384">
        <v>61383</v>
      </c>
      <c r="B61384" t="s">
        <v>27791</v>
      </c>
      <c r="C61384">
        <v>-75.750297546400006</v>
      </c>
      <c r="D61384">
        <v>44.639400482200003</v>
      </c>
      <c r="E61384">
        <v>122</v>
      </c>
      <c r="F61384">
        <v>29445</v>
      </c>
      <c r="G61384">
        <v>1317</v>
      </c>
    </row>
    <row r="61385" spans="1:7" x14ac:dyDescent="0.25">
      <c r="A61385">
        <v>61384</v>
      </c>
      <c r="B61385" t="s">
        <v>28206</v>
      </c>
      <c r="C61385">
        <v>-75.6798309087999</v>
      </c>
      <c r="D61385">
        <v>44.605501669399999</v>
      </c>
      <c r="E61385">
        <v>92</v>
      </c>
      <c r="F61385">
        <v>29445</v>
      </c>
      <c r="G61385">
        <v>1415</v>
      </c>
    </row>
    <row r="61386" spans="1:7" x14ac:dyDescent="0.25">
      <c r="A61386">
        <v>61385</v>
      </c>
      <c r="B61386" t="s">
        <v>1702</v>
      </c>
      <c r="C61386">
        <v>-71.055900573730398</v>
      </c>
      <c r="D61386">
        <v>42.055900573730398</v>
      </c>
      <c r="E61386">
        <v>25</v>
      </c>
      <c r="F61386">
        <v>29446</v>
      </c>
      <c r="G61386">
        <v>7306</v>
      </c>
    </row>
    <row r="61387" spans="1:7" x14ac:dyDescent="0.25">
      <c r="A61387">
        <v>61386</v>
      </c>
      <c r="B61387" t="s">
        <v>61208</v>
      </c>
      <c r="C61387">
        <v>-71.082000732400004</v>
      </c>
      <c r="D61387">
        <v>42.100399017299999</v>
      </c>
      <c r="E61387">
        <v>60</v>
      </c>
      <c r="F61387">
        <v>29446</v>
      </c>
      <c r="G61387">
        <v>21770</v>
      </c>
    </row>
    <row r="61388" spans="1:7" x14ac:dyDescent="0.25">
      <c r="A61388">
        <v>61387</v>
      </c>
      <c r="B61388" t="s">
        <v>61244</v>
      </c>
      <c r="C61388">
        <v>-71.009202000000002</v>
      </c>
      <c r="D61388">
        <v>42.045104000000002</v>
      </c>
      <c r="E61388">
        <v>24</v>
      </c>
      <c r="F61388">
        <v>29446</v>
      </c>
      <c r="G61388">
        <v>21802</v>
      </c>
    </row>
    <row r="61389" spans="1:7" x14ac:dyDescent="0.25">
      <c r="A61389">
        <v>61388</v>
      </c>
      <c r="B61389" t="s">
        <v>7667</v>
      </c>
      <c r="C61389">
        <v>-77.902496337900004</v>
      </c>
      <c r="D61389">
        <v>43.203098297099999</v>
      </c>
      <c r="E61389">
        <v>166</v>
      </c>
      <c r="F61389">
        <v>29447</v>
      </c>
      <c r="G61389">
        <v>10675</v>
      </c>
    </row>
    <row r="61390" spans="1:7" x14ac:dyDescent="0.25">
      <c r="A61390">
        <v>61389</v>
      </c>
      <c r="B61390" t="s">
        <v>51635</v>
      </c>
      <c r="C61390">
        <v>-77.915801999999999</v>
      </c>
      <c r="D61390">
        <v>43.181098939999998</v>
      </c>
      <c r="E61390">
        <v>202</v>
      </c>
      <c r="F61390">
        <v>29447</v>
      </c>
      <c r="G61390">
        <v>19058</v>
      </c>
    </row>
    <row r="61391" spans="1:7" x14ac:dyDescent="0.25">
      <c r="A61391">
        <v>61390</v>
      </c>
      <c r="B61391" t="s">
        <v>72424</v>
      </c>
      <c r="C61391">
        <v>20.277460999999999</v>
      </c>
      <c r="D61391">
        <v>52.287427000000001</v>
      </c>
      <c r="E61391">
        <v>0</v>
      </c>
      <c r="F61391">
        <v>29448</v>
      </c>
      <c r="G61391">
        <v>328243</v>
      </c>
    </row>
    <row r="61392" spans="1:7" x14ac:dyDescent="0.25">
      <c r="A61392">
        <v>61391</v>
      </c>
      <c r="B61392" t="s">
        <v>29123</v>
      </c>
      <c r="C61392">
        <v>-101.679001</v>
      </c>
      <c r="D61392">
        <v>57.889400000000002</v>
      </c>
      <c r="E61392">
        <v>346</v>
      </c>
      <c r="F61392">
        <v>29449</v>
      </c>
      <c r="G61392">
        <v>1679</v>
      </c>
    </row>
    <row r="61393" spans="1:7" x14ac:dyDescent="0.25">
      <c r="A61393">
        <v>61392</v>
      </c>
      <c r="B61393" t="s">
        <v>68446</v>
      </c>
      <c r="C61393">
        <v>173.37782000000001</v>
      </c>
      <c r="D61393">
        <v>-35.25414</v>
      </c>
      <c r="E61393">
        <v>125</v>
      </c>
      <c r="F61393">
        <v>29450</v>
      </c>
      <c r="G61393">
        <v>429924</v>
      </c>
    </row>
    <row r="61394" spans="1:7" x14ac:dyDescent="0.25">
      <c r="A61394">
        <v>61393</v>
      </c>
      <c r="B61394" t="s">
        <v>68448</v>
      </c>
      <c r="C61394">
        <v>173.35164</v>
      </c>
      <c r="D61394">
        <v>-35.249839999999999</v>
      </c>
      <c r="E61394">
        <v>182</v>
      </c>
      <c r="F61394">
        <v>29450</v>
      </c>
      <c r="G61394">
        <v>429925</v>
      </c>
    </row>
    <row r="61395" spans="1:7" x14ac:dyDescent="0.25">
      <c r="A61395">
        <v>61394</v>
      </c>
      <c r="B61395" t="s">
        <v>68449</v>
      </c>
      <c r="C61395">
        <v>173.44750999999999</v>
      </c>
      <c r="D61395">
        <v>-35.254939999999998</v>
      </c>
      <c r="E61395">
        <v>195</v>
      </c>
      <c r="F61395">
        <v>29450</v>
      </c>
      <c r="G61395">
        <v>429926</v>
      </c>
    </row>
    <row r="61396" spans="1:7" x14ac:dyDescent="0.25">
      <c r="A61396">
        <v>61395</v>
      </c>
      <c r="B61396" t="s">
        <v>68450</v>
      </c>
      <c r="C61396">
        <v>173.45820000000001</v>
      </c>
      <c r="D61396">
        <v>-35.268329999999999</v>
      </c>
      <c r="E61396">
        <v>235</v>
      </c>
      <c r="F61396">
        <v>29450</v>
      </c>
      <c r="G61396">
        <v>429927</v>
      </c>
    </row>
    <row r="61397" spans="1:7" x14ac:dyDescent="0.25">
      <c r="A61397">
        <v>61396</v>
      </c>
      <c r="B61397" t="s">
        <v>68453</v>
      </c>
      <c r="C61397">
        <v>173.42451399999999</v>
      </c>
      <c r="D61397">
        <v>-35.290157999999998</v>
      </c>
      <c r="E61397">
        <v>220</v>
      </c>
      <c r="F61397">
        <v>29450</v>
      </c>
      <c r="G61397">
        <v>429929</v>
      </c>
    </row>
    <row r="61398" spans="1:7" x14ac:dyDescent="0.25">
      <c r="A61398">
        <v>61397</v>
      </c>
      <c r="B61398" t="s">
        <v>68454</v>
      </c>
      <c r="C61398">
        <v>173.36919</v>
      </c>
      <c r="D61398">
        <v>-35.296250000000001</v>
      </c>
      <c r="E61398">
        <v>111</v>
      </c>
      <c r="F61398">
        <v>29450</v>
      </c>
      <c r="G61398">
        <v>429930</v>
      </c>
    </row>
    <row r="61399" spans="1:7" x14ac:dyDescent="0.25">
      <c r="A61399">
        <v>61398</v>
      </c>
      <c r="B61399" t="s">
        <v>68455</v>
      </c>
      <c r="C61399">
        <v>173.33705</v>
      </c>
      <c r="D61399">
        <v>-35.323770000000003</v>
      </c>
      <c r="E61399">
        <v>124</v>
      </c>
      <c r="F61399">
        <v>29450</v>
      </c>
      <c r="G61399">
        <v>429931</v>
      </c>
    </row>
    <row r="61400" spans="1:7" x14ac:dyDescent="0.25">
      <c r="A61400">
        <v>61399</v>
      </c>
      <c r="B61400" t="s">
        <v>100687</v>
      </c>
      <c r="C61400">
        <v>121.464586</v>
      </c>
      <c r="D61400">
        <v>-30.791543000000001</v>
      </c>
      <c r="E61400">
        <v>366</v>
      </c>
      <c r="F61400">
        <v>29450</v>
      </c>
      <c r="G61400">
        <v>27108</v>
      </c>
    </row>
    <row r="61401" spans="1:7" x14ac:dyDescent="0.25">
      <c r="A61401">
        <v>61400</v>
      </c>
      <c r="B61401" t="s">
        <v>89150</v>
      </c>
      <c r="C61401">
        <v>-81.647610999999998</v>
      </c>
      <c r="D61401">
        <v>41.318972100000003</v>
      </c>
      <c r="E61401">
        <v>301</v>
      </c>
      <c r="F61401">
        <v>29451</v>
      </c>
      <c r="G61401">
        <v>326864</v>
      </c>
    </row>
    <row r="61402" spans="1:7" x14ac:dyDescent="0.25">
      <c r="A61402">
        <v>61401</v>
      </c>
      <c r="B61402" t="s">
        <v>1204</v>
      </c>
      <c r="C61402">
        <v>-79.029998779296804</v>
      </c>
      <c r="D61402">
        <v>35.329299926757798</v>
      </c>
      <c r="E61402">
        <v>94</v>
      </c>
      <c r="F61402">
        <v>29452</v>
      </c>
      <c r="G61402">
        <v>7043</v>
      </c>
    </row>
    <row r="61403" spans="1:7" x14ac:dyDescent="0.25">
      <c r="A61403">
        <v>61402</v>
      </c>
      <c r="B61403" t="s">
        <v>50659</v>
      </c>
      <c r="C61403">
        <v>-75.045997999999997</v>
      </c>
      <c r="D61403">
        <v>40.737301000000002</v>
      </c>
      <c r="E61403">
        <v>105</v>
      </c>
      <c r="F61403">
        <v>29452</v>
      </c>
      <c r="G61403">
        <v>18263</v>
      </c>
    </row>
    <row r="61404" spans="1:7" x14ac:dyDescent="0.25">
      <c r="A61404">
        <v>61403</v>
      </c>
      <c r="B61404" t="s">
        <v>97391</v>
      </c>
      <c r="C61404">
        <v>-78.863899230957003</v>
      </c>
      <c r="D61404">
        <v>38.713401794433501</v>
      </c>
      <c r="E61404">
        <v>390</v>
      </c>
      <c r="F61404">
        <v>29452</v>
      </c>
      <c r="G61404">
        <v>25465</v>
      </c>
    </row>
    <row r="61405" spans="1:7" x14ac:dyDescent="0.25">
      <c r="A61405">
        <v>61404</v>
      </c>
      <c r="B61405" t="s">
        <v>66967</v>
      </c>
      <c r="C61405">
        <v>-102.817001342773</v>
      </c>
      <c r="D61405">
        <v>41.595798492431598</v>
      </c>
      <c r="E61405">
        <v>1112</v>
      </c>
      <c r="F61405">
        <v>29453</v>
      </c>
      <c r="G61405">
        <v>22916</v>
      </c>
    </row>
    <row r="61406" spans="1:7" x14ac:dyDescent="0.25">
      <c r="A61406">
        <v>61405</v>
      </c>
      <c r="B61406" t="s">
        <v>11467</v>
      </c>
      <c r="C61406">
        <v>-81.670997999999997</v>
      </c>
      <c r="D61406">
        <v>41.314498999999998</v>
      </c>
      <c r="E61406">
        <v>367</v>
      </c>
      <c r="F61406">
        <v>29454</v>
      </c>
      <c r="G61406">
        <v>13039</v>
      </c>
    </row>
    <row r="61407" spans="1:7" x14ac:dyDescent="0.25">
      <c r="A61407">
        <v>61406</v>
      </c>
      <c r="B61407" t="s">
        <v>69253</v>
      </c>
      <c r="C61407">
        <v>-81.683898925781193</v>
      </c>
      <c r="D61407">
        <v>41.290599822997997</v>
      </c>
      <c r="E61407">
        <v>368</v>
      </c>
      <c r="F61407">
        <v>29454</v>
      </c>
      <c r="G61407">
        <v>23724</v>
      </c>
    </row>
    <row r="61408" spans="1:7" x14ac:dyDescent="0.25">
      <c r="A61408">
        <v>61407</v>
      </c>
      <c r="B61408" t="s">
        <v>1560</v>
      </c>
      <c r="C61408">
        <v>-87.836402893066406</v>
      </c>
      <c r="D61408">
        <v>41.8609008789062</v>
      </c>
      <c r="E61408">
        <v>189</v>
      </c>
      <c r="F61408">
        <v>29455</v>
      </c>
      <c r="G61408">
        <v>7228</v>
      </c>
    </row>
    <row r="61409" spans="1:7" x14ac:dyDescent="0.25">
      <c r="A61409">
        <v>61408</v>
      </c>
      <c r="B61409" t="s">
        <v>50710</v>
      </c>
      <c r="C61409">
        <v>-105.45400239999999</v>
      </c>
      <c r="D61409">
        <v>45.472499849999998</v>
      </c>
      <c r="E61409">
        <v>999</v>
      </c>
      <c r="F61409">
        <v>29456</v>
      </c>
      <c r="G61409">
        <v>18303</v>
      </c>
    </row>
    <row r="61410" spans="1:7" x14ac:dyDescent="0.25">
      <c r="A61410">
        <v>61409</v>
      </c>
      <c r="B61410" t="s">
        <v>3853</v>
      </c>
      <c r="C61410">
        <v>-74.151013000000006</v>
      </c>
      <c r="D61410">
        <v>43.032451999999999</v>
      </c>
      <c r="E61410">
        <v>281</v>
      </c>
      <c r="F61410">
        <v>29457</v>
      </c>
      <c r="G61410">
        <v>15877</v>
      </c>
    </row>
    <row r="61411" spans="1:7" x14ac:dyDescent="0.25">
      <c r="A61411">
        <v>61410</v>
      </c>
      <c r="B61411" t="s">
        <v>68331</v>
      </c>
      <c r="C61411">
        <v>-74.155097961425696</v>
      </c>
      <c r="D61411">
        <v>43.102901458740199</v>
      </c>
      <c r="E61411">
        <v>259</v>
      </c>
      <c r="F61411">
        <v>29457</v>
      </c>
      <c r="G61411">
        <v>23445</v>
      </c>
    </row>
    <row r="61412" spans="1:7" x14ac:dyDescent="0.25">
      <c r="A61412">
        <v>61411</v>
      </c>
      <c r="B61412" t="s">
        <v>68332</v>
      </c>
      <c r="C61412">
        <v>-74.115357000000003</v>
      </c>
      <c r="D61412">
        <v>43.136788000000003</v>
      </c>
      <c r="E61412">
        <v>280</v>
      </c>
      <c r="F61412">
        <v>29457</v>
      </c>
      <c r="G61412">
        <v>23446</v>
      </c>
    </row>
    <row r="61413" spans="1:7" x14ac:dyDescent="0.25">
      <c r="A61413">
        <v>61412</v>
      </c>
      <c r="B61413" t="s">
        <v>68333</v>
      </c>
      <c r="C61413">
        <v>-74.124758</v>
      </c>
      <c r="D61413">
        <v>43.128532</v>
      </c>
      <c r="E61413">
        <v>274</v>
      </c>
      <c r="F61413">
        <v>29457</v>
      </c>
      <c r="G61413">
        <v>23447</v>
      </c>
    </row>
    <row r="61414" spans="1:7" x14ac:dyDescent="0.25">
      <c r="A61414">
        <v>61413</v>
      </c>
      <c r="B61414" t="s">
        <v>39855</v>
      </c>
      <c r="C61414">
        <v>-1.9933259999999999</v>
      </c>
      <c r="D61414">
        <v>52.332000999999998</v>
      </c>
      <c r="E61414">
        <v>0</v>
      </c>
      <c r="F61414">
        <v>29458</v>
      </c>
      <c r="G61414">
        <v>316517</v>
      </c>
    </row>
    <row r="61415" spans="1:7" x14ac:dyDescent="0.25">
      <c r="A61415">
        <v>61414</v>
      </c>
      <c r="B61415" t="s">
        <v>29637</v>
      </c>
      <c r="C61415">
        <v>16.6138896942138</v>
      </c>
      <c r="D61415">
        <v>49.200279235839801</v>
      </c>
      <c r="E61415">
        <v>235</v>
      </c>
      <c r="F61415">
        <v>29459</v>
      </c>
      <c r="G61415">
        <v>43923</v>
      </c>
    </row>
    <row r="61416" spans="1:7" x14ac:dyDescent="0.25">
      <c r="A61416">
        <v>61415</v>
      </c>
      <c r="B61416" t="s">
        <v>29643</v>
      </c>
      <c r="C61416">
        <v>16.569444656371999</v>
      </c>
      <c r="D61416">
        <v>49.175834655761697</v>
      </c>
      <c r="E61416">
        <v>294</v>
      </c>
      <c r="F61416">
        <v>29459</v>
      </c>
      <c r="G61416">
        <v>43926</v>
      </c>
    </row>
    <row r="61417" spans="1:7" x14ac:dyDescent="0.25">
      <c r="A61417">
        <v>61416</v>
      </c>
      <c r="B61417" t="s">
        <v>29644</v>
      </c>
      <c r="C61417">
        <v>16.616600036621001</v>
      </c>
      <c r="D61417">
        <v>49.203540802001903</v>
      </c>
      <c r="E61417">
        <v>241</v>
      </c>
      <c r="F61417">
        <v>29459</v>
      </c>
      <c r="G61417">
        <v>43927</v>
      </c>
    </row>
    <row r="61418" spans="1:7" x14ac:dyDescent="0.25">
      <c r="A61418">
        <v>61417</v>
      </c>
      <c r="B61418" t="s">
        <v>59613</v>
      </c>
      <c r="C61418">
        <v>16.694400787353501</v>
      </c>
      <c r="D61418">
        <v>49.151298522949197</v>
      </c>
      <c r="E61418">
        <v>237</v>
      </c>
      <c r="F61418">
        <v>29459</v>
      </c>
      <c r="G61418">
        <v>4409</v>
      </c>
    </row>
    <row r="61419" spans="1:7" x14ac:dyDescent="0.25">
      <c r="A61419">
        <v>61418</v>
      </c>
      <c r="B61419" t="s">
        <v>33678</v>
      </c>
      <c r="C61419">
        <v>-1.58362</v>
      </c>
      <c r="D61419">
        <v>51.75</v>
      </c>
      <c r="E61419">
        <v>87</v>
      </c>
      <c r="F61419">
        <v>29460</v>
      </c>
      <c r="G61419">
        <v>2493</v>
      </c>
    </row>
    <row r="61420" spans="1:7" x14ac:dyDescent="0.25">
      <c r="A61420">
        <v>61419</v>
      </c>
      <c r="B61420" t="s">
        <v>58436</v>
      </c>
      <c r="C61420">
        <v>1.4692019999999999</v>
      </c>
      <c r="D61420">
        <v>45.150798999999999</v>
      </c>
      <c r="E61420">
        <v>115</v>
      </c>
      <c r="F61420">
        <v>29461</v>
      </c>
      <c r="G61420">
        <v>4075</v>
      </c>
    </row>
    <row r="61421" spans="1:7" x14ac:dyDescent="0.25">
      <c r="A61421">
        <v>61420</v>
      </c>
      <c r="B61421" t="s">
        <v>37761</v>
      </c>
      <c r="C61421">
        <v>1.5341670513153001</v>
      </c>
      <c r="D61421">
        <v>45.170276641845703</v>
      </c>
      <c r="E61421">
        <v>159</v>
      </c>
      <c r="F61421">
        <v>29462</v>
      </c>
      <c r="G61421">
        <v>43441</v>
      </c>
    </row>
    <row r="61422" spans="1:7" x14ac:dyDescent="0.25">
      <c r="A61422">
        <v>61421</v>
      </c>
      <c r="B61422" t="s">
        <v>58888</v>
      </c>
      <c r="C61422">
        <v>1.4855560000000001</v>
      </c>
      <c r="D61422">
        <v>45.039721999999998</v>
      </c>
      <c r="E61422">
        <v>309</v>
      </c>
      <c r="F61422">
        <v>29463</v>
      </c>
      <c r="G61422">
        <v>29001</v>
      </c>
    </row>
    <row r="61423" spans="1:7" x14ac:dyDescent="0.25">
      <c r="A61423">
        <v>61422</v>
      </c>
      <c r="B61423" t="s">
        <v>52178</v>
      </c>
      <c r="C61423">
        <v>-97.743103027344006</v>
      </c>
      <c r="D61423">
        <v>45.815200805663999</v>
      </c>
      <c r="E61423">
        <v>401</v>
      </c>
      <c r="F61423">
        <v>29464</v>
      </c>
      <c r="G61423">
        <v>19410</v>
      </c>
    </row>
    <row r="61424" spans="1:7" x14ac:dyDescent="0.25">
      <c r="A61424">
        <v>61423</v>
      </c>
      <c r="B61424" t="s">
        <v>62027</v>
      </c>
      <c r="C61424">
        <v>-83.804700999999994</v>
      </c>
      <c r="D61424">
        <v>41.987000000000002</v>
      </c>
      <c r="E61424">
        <v>210</v>
      </c>
      <c r="F61424">
        <v>29464</v>
      </c>
      <c r="G61424">
        <v>22015</v>
      </c>
    </row>
    <row r="61425" spans="1:7" x14ac:dyDescent="0.25">
      <c r="A61425">
        <v>61424</v>
      </c>
      <c r="B61425" t="s">
        <v>33870</v>
      </c>
      <c r="C61425">
        <v>-6.06759</v>
      </c>
      <c r="D61425">
        <v>52.858207999999998</v>
      </c>
      <c r="E61425">
        <v>15</v>
      </c>
      <c r="F61425">
        <v>29465</v>
      </c>
      <c r="G61425">
        <v>30993</v>
      </c>
    </row>
    <row r="61426" spans="1:7" x14ac:dyDescent="0.25">
      <c r="A61426">
        <v>61425</v>
      </c>
      <c r="B61426" t="s">
        <v>43582</v>
      </c>
      <c r="C61426">
        <v>-8.4175880000000003</v>
      </c>
      <c r="D61426">
        <v>52.603907999999997</v>
      </c>
      <c r="E61426">
        <v>0</v>
      </c>
      <c r="F61426">
        <v>29466</v>
      </c>
      <c r="G61426">
        <v>316000</v>
      </c>
    </row>
    <row r="61427" spans="1:7" x14ac:dyDescent="0.25">
      <c r="A61427">
        <v>61426</v>
      </c>
      <c r="B61427" t="s">
        <v>3618</v>
      </c>
      <c r="C61427">
        <v>-93.902198999999996</v>
      </c>
      <c r="D61427">
        <v>43.067698999999998</v>
      </c>
      <c r="E61427">
        <v>363</v>
      </c>
      <c r="F61427">
        <v>29467</v>
      </c>
      <c r="G61427">
        <v>8331</v>
      </c>
    </row>
    <row r="61428" spans="1:7" x14ac:dyDescent="0.25">
      <c r="A61428">
        <v>61427</v>
      </c>
      <c r="B61428" t="s">
        <v>101333</v>
      </c>
      <c r="C61428">
        <v>23.516666412353501</v>
      </c>
      <c r="D61428">
        <v>-30.5833339691162</v>
      </c>
      <c r="E61428">
        <v>1066</v>
      </c>
      <c r="F61428">
        <v>29468</v>
      </c>
      <c r="G61428">
        <v>41309</v>
      </c>
    </row>
    <row r="61429" spans="1:7" x14ac:dyDescent="0.25">
      <c r="A61429">
        <v>61428</v>
      </c>
      <c r="B61429" t="s">
        <v>35754</v>
      </c>
      <c r="C61429">
        <v>27.775899887084901</v>
      </c>
      <c r="D61429">
        <v>-25.532300949096602</v>
      </c>
      <c r="E61429">
        <v>1144</v>
      </c>
      <c r="F61429">
        <v>29469</v>
      </c>
      <c r="G61429">
        <v>27279</v>
      </c>
    </row>
    <row r="61430" spans="1:7" x14ac:dyDescent="0.25">
      <c r="A61430">
        <v>61429</v>
      </c>
      <c r="B61430" t="s">
        <v>101321</v>
      </c>
      <c r="C61430">
        <v>27.739721298217699</v>
      </c>
      <c r="D61430">
        <v>-25.726667404174801</v>
      </c>
      <c r="E61430">
        <v>1234</v>
      </c>
      <c r="F61430">
        <v>29469</v>
      </c>
      <c r="G61430">
        <v>41291</v>
      </c>
    </row>
    <row r="61431" spans="1:7" x14ac:dyDescent="0.25">
      <c r="A61431">
        <v>61430</v>
      </c>
      <c r="B61431" t="s">
        <v>98984</v>
      </c>
      <c r="C61431">
        <v>6.2150999999999996</v>
      </c>
      <c r="D61431">
        <v>51.114100000000001</v>
      </c>
      <c r="E61431">
        <v>86</v>
      </c>
      <c r="F61431">
        <v>29470</v>
      </c>
      <c r="G61431">
        <v>308946</v>
      </c>
    </row>
    <row r="61432" spans="1:7" x14ac:dyDescent="0.25">
      <c r="A61432">
        <v>61431</v>
      </c>
      <c r="B61432" t="s">
        <v>23094</v>
      </c>
      <c r="C61432">
        <v>-51.158118999999999</v>
      </c>
      <c r="D61432">
        <v>-15.333296000000001</v>
      </c>
      <c r="E61432">
        <v>270</v>
      </c>
      <c r="F61432">
        <v>29471</v>
      </c>
      <c r="G61432">
        <v>342839</v>
      </c>
    </row>
    <row r="61433" spans="1:7" x14ac:dyDescent="0.25">
      <c r="A61433">
        <v>61432</v>
      </c>
      <c r="B61433" t="s">
        <v>77786</v>
      </c>
      <c r="C61433">
        <v>-51.164166999999999</v>
      </c>
      <c r="D61433">
        <v>-15.330833</v>
      </c>
      <c r="E61433">
        <v>267</v>
      </c>
      <c r="F61433">
        <v>29471</v>
      </c>
      <c r="G61433">
        <v>342838</v>
      </c>
    </row>
    <row r="61434" spans="1:7" x14ac:dyDescent="0.25">
      <c r="A61434">
        <v>61433</v>
      </c>
      <c r="B61434" t="s">
        <v>80405</v>
      </c>
      <c r="C61434">
        <v>-51.363990999999999</v>
      </c>
      <c r="D61434">
        <v>-15.055868</v>
      </c>
      <c r="E61434">
        <v>259</v>
      </c>
      <c r="F61434">
        <v>29471</v>
      </c>
      <c r="G61434">
        <v>346112</v>
      </c>
    </row>
    <row r="61435" spans="1:7" x14ac:dyDescent="0.25">
      <c r="A61435">
        <v>61434</v>
      </c>
      <c r="B61435" t="s">
        <v>80867</v>
      </c>
      <c r="C61435">
        <v>-51.158889770507798</v>
      </c>
      <c r="D61435">
        <v>-15.074443817138601</v>
      </c>
      <c r="E61435">
        <v>245</v>
      </c>
      <c r="F61435">
        <v>29471</v>
      </c>
      <c r="G61435">
        <v>36903</v>
      </c>
    </row>
    <row r="61436" spans="1:7" x14ac:dyDescent="0.25">
      <c r="A61436">
        <v>61435</v>
      </c>
      <c r="B61436" t="s">
        <v>23090</v>
      </c>
      <c r="C61436">
        <v>-51.335556030273402</v>
      </c>
      <c r="D61436">
        <v>-14.9763889312744</v>
      </c>
      <c r="E61436">
        <v>299</v>
      </c>
      <c r="F61436">
        <v>29471</v>
      </c>
      <c r="G61436">
        <v>37925</v>
      </c>
    </row>
    <row r="61437" spans="1:7" x14ac:dyDescent="0.25">
      <c r="A61437">
        <v>61436</v>
      </c>
      <c r="B61437" t="s">
        <v>84827</v>
      </c>
      <c r="C61437">
        <v>-51.254443999999999</v>
      </c>
      <c r="D61437">
        <v>-15.14</v>
      </c>
      <c r="E61437">
        <v>299</v>
      </c>
      <c r="F61437">
        <v>29471</v>
      </c>
      <c r="G61437">
        <v>37929</v>
      </c>
    </row>
    <row r="61438" spans="1:7" x14ac:dyDescent="0.25">
      <c r="A61438">
        <v>61437</v>
      </c>
      <c r="B61438" t="s">
        <v>84934</v>
      </c>
      <c r="C61438">
        <v>-51.394300000000001</v>
      </c>
      <c r="D61438">
        <v>-15.073639999999999</v>
      </c>
      <c r="E61438">
        <v>320</v>
      </c>
      <c r="F61438">
        <v>29471</v>
      </c>
      <c r="G61438">
        <v>38003</v>
      </c>
    </row>
    <row r="61439" spans="1:7" x14ac:dyDescent="0.25">
      <c r="A61439">
        <v>61438</v>
      </c>
      <c r="B61439" t="s">
        <v>21611</v>
      </c>
      <c r="C61439">
        <v>-51.223331451416001</v>
      </c>
      <c r="D61439">
        <v>-15.450833320617599</v>
      </c>
      <c r="E61439">
        <v>273</v>
      </c>
      <c r="F61439">
        <v>29471</v>
      </c>
      <c r="G61439">
        <v>38006</v>
      </c>
    </row>
    <row r="61440" spans="1:7" x14ac:dyDescent="0.25">
      <c r="A61440">
        <v>61439</v>
      </c>
      <c r="B61440" t="s">
        <v>4050</v>
      </c>
      <c r="C61440">
        <v>-96.279826</v>
      </c>
      <c r="D61440">
        <v>35.894283999999999</v>
      </c>
      <c r="E61440">
        <v>236</v>
      </c>
      <c r="F61440">
        <v>29472</v>
      </c>
      <c r="G61440">
        <v>8591</v>
      </c>
    </row>
    <row r="61441" spans="1:7" x14ac:dyDescent="0.25">
      <c r="A61441">
        <v>61440</v>
      </c>
      <c r="B61441" t="s">
        <v>51189</v>
      </c>
      <c r="C61441">
        <v>-96.421897888183594</v>
      </c>
      <c r="D61441">
        <v>35.806900024413999</v>
      </c>
      <c r="E61441">
        <v>259</v>
      </c>
      <c r="F61441">
        <v>29472</v>
      </c>
      <c r="G61441">
        <v>18688</v>
      </c>
    </row>
    <row r="61442" spans="1:7" x14ac:dyDescent="0.25">
      <c r="A61442">
        <v>61441</v>
      </c>
      <c r="B61442" t="s">
        <v>69603</v>
      </c>
      <c r="C61442">
        <v>-96.400299072265597</v>
      </c>
      <c r="D61442">
        <v>35.833400726318303</v>
      </c>
      <c r="E61442">
        <v>256</v>
      </c>
      <c r="F61442">
        <v>29472</v>
      </c>
      <c r="G61442">
        <v>23833</v>
      </c>
    </row>
    <row r="61443" spans="1:7" x14ac:dyDescent="0.25">
      <c r="A61443">
        <v>61442</v>
      </c>
      <c r="B61443" t="s">
        <v>15797</v>
      </c>
      <c r="C61443">
        <v>-96.428146999999996</v>
      </c>
      <c r="D61443">
        <v>35.796263000000003</v>
      </c>
      <c r="E61443">
        <v>276</v>
      </c>
      <c r="F61443">
        <v>29472</v>
      </c>
      <c r="G61443">
        <v>324860</v>
      </c>
    </row>
    <row r="61444" spans="1:7" x14ac:dyDescent="0.25">
      <c r="A61444">
        <v>61443</v>
      </c>
      <c r="B61444" t="s">
        <v>4936</v>
      </c>
      <c r="C61444">
        <v>-80.877899169921804</v>
      </c>
      <c r="D61444">
        <v>41.422599792480398</v>
      </c>
      <c r="E61444">
        <v>263</v>
      </c>
      <c r="F61444">
        <v>29473</v>
      </c>
      <c r="G61444">
        <v>9074</v>
      </c>
    </row>
    <row r="61445" spans="1:7" x14ac:dyDescent="0.25">
      <c r="A61445">
        <v>61444</v>
      </c>
      <c r="B61445" t="s">
        <v>5984</v>
      </c>
      <c r="C61445">
        <v>-80.884300231933594</v>
      </c>
      <c r="D61445">
        <v>41.4151000976562</v>
      </c>
      <c r="E61445">
        <v>263</v>
      </c>
      <c r="F61445">
        <v>29473</v>
      </c>
      <c r="G61445">
        <v>9659</v>
      </c>
    </row>
    <row r="61446" spans="1:7" x14ac:dyDescent="0.25">
      <c r="A61446">
        <v>61445</v>
      </c>
      <c r="B61446" t="s">
        <v>89286</v>
      </c>
      <c r="C61446">
        <v>-80.813374999999994</v>
      </c>
      <c r="D61446">
        <v>41.393743999999998</v>
      </c>
      <c r="E61446">
        <v>286</v>
      </c>
      <c r="F61446">
        <v>29473</v>
      </c>
      <c r="G61446">
        <v>329274</v>
      </c>
    </row>
    <row r="61447" spans="1:7" x14ac:dyDescent="0.25">
      <c r="A61447">
        <v>61446</v>
      </c>
      <c r="B61447" t="s">
        <v>28655</v>
      </c>
      <c r="C61447">
        <v>-72.919601440429602</v>
      </c>
      <c r="D61447">
        <v>41.640899658203097</v>
      </c>
      <c r="E61447">
        <v>60</v>
      </c>
      <c r="F61447">
        <v>29474</v>
      </c>
      <c r="G61447">
        <v>17018</v>
      </c>
    </row>
    <row r="61448" spans="1:7" x14ac:dyDescent="0.25">
      <c r="A61448">
        <v>61447</v>
      </c>
      <c r="B61448" t="s">
        <v>437</v>
      </c>
      <c r="C61448">
        <v>-82.11669921875</v>
      </c>
      <c r="D61448">
        <v>36.638801574707003</v>
      </c>
      <c r="E61448">
        <v>563</v>
      </c>
      <c r="F61448">
        <v>29475</v>
      </c>
      <c r="G61448">
        <v>6691</v>
      </c>
    </row>
    <row r="61449" spans="1:7" x14ac:dyDescent="0.25">
      <c r="A61449">
        <v>61448</v>
      </c>
      <c r="B61449" t="s">
        <v>691</v>
      </c>
      <c r="C61449">
        <v>-88.016700744600001</v>
      </c>
      <c r="D61449">
        <v>42.523399353000002</v>
      </c>
      <c r="E61449">
        <v>231</v>
      </c>
      <c r="F61449">
        <v>29475</v>
      </c>
      <c r="G61449">
        <v>6804</v>
      </c>
    </row>
    <row r="61450" spans="1:7" x14ac:dyDescent="0.25">
      <c r="A61450">
        <v>61449</v>
      </c>
      <c r="B61450" t="s">
        <v>3203</v>
      </c>
      <c r="C61450">
        <v>-69.495406000000003</v>
      </c>
      <c r="D61450">
        <v>43.893597</v>
      </c>
      <c r="E61450">
        <v>65</v>
      </c>
      <c r="F61450">
        <v>29475</v>
      </c>
      <c r="G61450">
        <v>45451</v>
      </c>
    </row>
    <row r="61451" spans="1:7" x14ac:dyDescent="0.25">
      <c r="A61451">
        <v>61450</v>
      </c>
      <c r="B61451" t="s">
        <v>4211</v>
      </c>
      <c r="C61451">
        <v>-82.183045000000007</v>
      </c>
      <c r="D61451">
        <v>36.504337</v>
      </c>
      <c r="E61451">
        <v>477</v>
      </c>
      <c r="F61451">
        <v>29475</v>
      </c>
      <c r="G61451">
        <v>349117</v>
      </c>
    </row>
    <row r="61452" spans="1:7" x14ac:dyDescent="0.25">
      <c r="A61452">
        <v>61451</v>
      </c>
      <c r="B61452" t="s">
        <v>5875</v>
      </c>
      <c r="C61452">
        <v>-71.751502990722599</v>
      </c>
      <c r="D61452">
        <v>43.591999053955</v>
      </c>
      <c r="E61452">
        <v>155</v>
      </c>
      <c r="F61452">
        <v>29475</v>
      </c>
      <c r="G61452">
        <v>9595</v>
      </c>
    </row>
    <row r="61453" spans="1:7" x14ac:dyDescent="0.25">
      <c r="A61453">
        <v>61452</v>
      </c>
      <c r="B61453" t="s">
        <v>8603</v>
      </c>
      <c r="C61453">
        <v>-74.896797180175696</v>
      </c>
      <c r="D61453">
        <v>40.122299194335902</v>
      </c>
      <c r="E61453">
        <v>13</v>
      </c>
      <c r="F61453">
        <v>29475</v>
      </c>
      <c r="G61453">
        <v>11220</v>
      </c>
    </row>
    <row r="61454" spans="1:7" x14ac:dyDescent="0.25">
      <c r="A61454">
        <v>61453</v>
      </c>
      <c r="B61454" t="s">
        <v>10936</v>
      </c>
      <c r="C61454">
        <v>-82.188697814941406</v>
      </c>
      <c r="D61454">
        <v>36.6119995117187</v>
      </c>
      <c r="E61454">
        <v>527</v>
      </c>
      <c r="F61454">
        <v>29475</v>
      </c>
      <c r="G61454">
        <v>12712</v>
      </c>
    </row>
    <row r="61455" spans="1:7" x14ac:dyDescent="0.25">
      <c r="A61455">
        <v>61454</v>
      </c>
      <c r="B61455" t="s">
        <v>13555</v>
      </c>
      <c r="C61455">
        <v>-82.215103149414006</v>
      </c>
      <c r="D61455">
        <v>36.602298736572202</v>
      </c>
      <c r="E61455">
        <v>554</v>
      </c>
      <c r="F61455">
        <v>29475</v>
      </c>
      <c r="G61455">
        <v>14435</v>
      </c>
    </row>
    <row r="61456" spans="1:7" x14ac:dyDescent="0.25">
      <c r="A61456">
        <v>61455</v>
      </c>
      <c r="B61456" t="s">
        <v>13565</v>
      </c>
      <c r="C61456">
        <v>-82.110702514648395</v>
      </c>
      <c r="D61456">
        <v>36.645900726318303</v>
      </c>
      <c r="E61456">
        <v>573</v>
      </c>
      <c r="F61456">
        <v>29475</v>
      </c>
      <c r="G61456">
        <v>14442</v>
      </c>
    </row>
    <row r="61457" spans="1:7" x14ac:dyDescent="0.25">
      <c r="A61457">
        <v>61456</v>
      </c>
      <c r="B61457" t="s">
        <v>25651</v>
      </c>
      <c r="C61457">
        <v>-67.564697265625</v>
      </c>
      <c r="D61457">
        <v>46.459400177001903</v>
      </c>
      <c r="E61457">
        <v>174</v>
      </c>
      <c r="F61457">
        <v>29475</v>
      </c>
      <c r="G61457">
        <v>801</v>
      </c>
    </row>
    <row r="61458" spans="1:7" x14ac:dyDescent="0.25">
      <c r="A61458">
        <v>61457</v>
      </c>
      <c r="B61458" t="s">
        <v>28584</v>
      </c>
      <c r="C61458">
        <v>-72.936203002929602</v>
      </c>
      <c r="D61458">
        <v>41.675899505615199</v>
      </c>
      <c r="E61458">
        <v>123</v>
      </c>
      <c r="F61458">
        <v>29475</v>
      </c>
      <c r="G61458">
        <v>16961</v>
      </c>
    </row>
    <row r="61459" spans="1:7" x14ac:dyDescent="0.25">
      <c r="A61459">
        <v>61458</v>
      </c>
      <c r="B61459" t="s">
        <v>28653</v>
      </c>
      <c r="C61459">
        <v>-72.891098022460895</v>
      </c>
      <c r="D61459">
        <v>41.675201416015597</v>
      </c>
      <c r="E61459">
        <v>77</v>
      </c>
      <c r="F61459">
        <v>29475</v>
      </c>
      <c r="G61459">
        <v>17017</v>
      </c>
    </row>
    <row r="61460" spans="1:7" x14ac:dyDescent="0.25">
      <c r="A61460">
        <v>61459</v>
      </c>
      <c r="B61460" t="s">
        <v>891</v>
      </c>
      <c r="C61460">
        <v>-72.971253000000004</v>
      </c>
      <c r="D61460">
        <v>41.709355000000002</v>
      </c>
      <c r="E61460">
        <v>289</v>
      </c>
      <c r="F61460">
        <v>29475</v>
      </c>
      <c r="G61460">
        <v>17050</v>
      </c>
    </row>
    <row r="61461" spans="1:7" x14ac:dyDescent="0.25">
      <c r="A61461">
        <v>61460</v>
      </c>
      <c r="B61461" t="s">
        <v>25651</v>
      </c>
      <c r="C61461">
        <v>-2.71909</v>
      </c>
      <c r="D61461">
        <v>51.382702000000002</v>
      </c>
      <c r="E61461">
        <v>189</v>
      </c>
      <c r="F61461">
        <v>29475</v>
      </c>
      <c r="G61461">
        <v>2417</v>
      </c>
    </row>
    <row r="61462" spans="1:7" x14ac:dyDescent="0.25">
      <c r="A61462">
        <v>61461</v>
      </c>
      <c r="B61462" t="s">
        <v>33637</v>
      </c>
      <c r="C61462">
        <v>-2.5908300876600001</v>
      </c>
      <c r="D61462">
        <v>51.519401550300003</v>
      </c>
      <c r="E61462">
        <v>68</v>
      </c>
      <c r="F61462">
        <v>29475</v>
      </c>
      <c r="G61462">
        <v>2482</v>
      </c>
    </row>
    <row r="61463" spans="1:7" x14ac:dyDescent="0.25">
      <c r="A61463">
        <v>61462</v>
      </c>
      <c r="B61463" t="s">
        <v>39995</v>
      </c>
      <c r="C61463">
        <v>-2.5962939999999999</v>
      </c>
      <c r="D61463">
        <v>51.458894999999998</v>
      </c>
      <c r="E61463">
        <v>0</v>
      </c>
      <c r="F61463">
        <v>29475</v>
      </c>
      <c r="G61463">
        <v>319160</v>
      </c>
    </row>
    <row r="61464" spans="1:7" x14ac:dyDescent="0.25">
      <c r="A61464">
        <v>61463</v>
      </c>
      <c r="B61464" t="s">
        <v>44723</v>
      </c>
      <c r="C61464">
        <v>-85.832196999999994</v>
      </c>
      <c r="D61464">
        <v>41.665601000000002</v>
      </c>
      <c r="E61464">
        <v>262</v>
      </c>
      <c r="F61464">
        <v>29475</v>
      </c>
      <c r="G61464">
        <v>18138</v>
      </c>
    </row>
    <row r="61465" spans="1:7" x14ac:dyDescent="0.25">
      <c r="A61465">
        <v>61464</v>
      </c>
      <c r="B61465" t="s">
        <v>57732</v>
      </c>
      <c r="C61465">
        <v>-92.146004000000005</v>
      </c>
      <c r="D61465">
        <v>30.3813</v>
      </c>
      <c r="E61465">
        <v>15</v>
      </c>
      <c r="F61465">
        <v>29475</v>
      </c>
      <c r="G61465">
        <v>21462</v>
      </c>
    </row>
    <row r="61466" spans="1:7" x14ac:dyDescent="0.25">
      <c r="A61466">
        <v>61465</v>
      </c>
      <c r="B61466" t="s">
        <v>13555</v>
      </c>
      <c r="C61466">
        <v>-82.257400512695298</v>
      </c>
      <c r="D61466">
        <v>36.586799621582003</v>
      </c>
      <c r="E61466">
        <v>546</v>
      </c>
      <c r="F61466">
        <v>29475</v>
      </c>
      <c r="G61466">
        <v>24920</v>
      </c>
    </row>
    <row r="61467" spans="1:7" x14ac:dyDescent="0.25">
      <c r="A61467">
        <v>61466</v>
      </c>
      <c r="B61467" t="s">
        <v>88371</v>
      </c>
      <c r="C61467">
        <v>-87.977897639999995</v>
      </c>
      <c r="D61467">
        <v>42.572200780000003</v>
      </c>
      <c r="E61467">
        <v>225</v>
      </c>
      <c r="F61467">
        <v>29475</v>
      </c>
      <c r="G61467">
        <v>46043</v>
      </c>
    </row>
    <row r="61468" spans="1:7" x14ac:dyDescent="0.25">
      <c r="A61468">
        <v>61467</v>
      </c>
      <c r="B61468" t="s">
        <v>94309</v>
      </c>
      <c r="C61468">
        <v>-82.259200000000007</v>
      </c>
      <c r="D61468">
        <v>36.51211</v>
      </c>
      <c r="E61468">
        <v>446</v>
      </c>
      <c r="F61468">
        <v>29475</v>
      </c>
      <c r="G61468">
        <v>349691</v>
      </c>
    </row>
    <row r="61469" spans="1:7" x14ac:dyDescent="0.25">
      <c r="A61469">
        <v>61468</v>
      </c>
      <c r="B61469" t="s">
        <v>98912</v>
      </c>
      <c r="C61469">
        <v>-88.027900695800696</v>
      </c>
      <c r="D61469">
        <v>42.522201538085902</v>
      </c>
      <c r="E61469">
        <v>234</v>
      </c>
      <c r="F61469">
        <v>29475</v>
      </c>
      <c r="G61469">
        <v>25752</v>
      </c>
    </row>
    <row r="61470" spans="1:7" x14ac:dyDescent="0.25">
      <c r="A61470">
        <v>61469</v>
      </c>
      <c r="B61470" t="s">
        <v>98951</v>
      </c>
      <c r="C61470">
        <v>-88.014049999999997</v>
      </c>
      <c r="D61470">
        <v>42.577796999999997</v>
      </c>
      <c r="E61470">
        <v>214</v>
      </c>
      <c r="F61470">
        <v>29475</v>
      </c>
      <c r="G61470">
        <v>25789</v>
      </c>
    </row>
    <row r="61471" spans="1:7" x14ac:dyDescent="0.25">
      <c r="A61471">
        <v>61470</v>
      </c>
      <c r="B61471" t="s">
        <v>25651</v>
      </c>
      <c r="C61471">
        <v>-88.003997802734304</v>
      </c>
      <c r="D61471">
        <v>42.5367012023925</v>
      </c>
      <c r="E61471">
        <v>224</v>
      </c>
      <c r="F61471">
        <v>29475</v>
      </c>
      <c r="G61471">
        <v>25858</v>
      </c>
    </row>
    <row r="61472" spans="1:7" x14ac:dyDescent="0.25">
      <c r="A61472">
        <v>61471</v>
      </c>
      <c r="B61472" t="s">
        <v>38005</v>
      </c>
      <c r="C61472">
        <v>6.45</v>
      </c>
      <c r="D61472">
        <v>46.020831999999999</v>
      </c>
      <c r="E61472">
        <v>1723</v>
      </c>
      <c r="F61472">
        <v>29476</v>
      </c>
      <c r="G61472">
        <v>43601</v>
      </c>
    </row>
    <row r="61473" spans="1:7" x14ac:dyDescent="0.25">
      <c r="A61473">
        <v>61472</v>
      </c>
      <c r="B61473" t="s">
        <v>18521</v>
      </c>
      <c r="C61473">
        <v>153.16415000000001</v>
      </c>
      <c r="D61473">
        <v>-27.401039999999998</v>
      </c>
      <c r="E61473">
        <v>1</v>
      </c>
      <c r="F61473">
        <v>29477</v>
      </c>
      <c r="G61473">
        <v>314697</v>
      </c>
    </row>
    <row r="61474" spans="1:7" x14ac:dyDescent="0.25">
      <c r="A61474">
        <v>61473</v>
      </c>
      <c r="B61474" t="s">
        <v>99988</v>
      </c>
      <c r="C61474">
        <v>153.004167</v>
      </c>
      <c r="D61474">
        <v>-27.572351000000001</v>
      </c>
      <c r="E61474">
        <v>19</v>
      </c>
      <c r="F61474">
        <v>29477</v>
      </c>
      <c r="G61474">
        <v>26897</v>
      </c>
    </row>
    <row r="61475" spans="1:7" x14ac:dyDescent="0.25">
      <c r="A61475">
        <v>61474</v>
      </c>
      <c r="B61475" t="s">
        <v>100001</v>
      </c>
      <c r="C61475">
        <v>153.11700439453099</v>
      </c>
      <c r="D61475">
        <v>-27.384199142456001</v>
      </c>
      <c r="E61475">
        <v>3</v>
      </c>
      <c r="F61475">
        <v>29477</v>
      </c>
      <c r="G61475">
        <v>26901</v>
      </c>
    </row>
    <row r="61476" spans="1:7" x14ac:dyDescent="0.25">
      <c r="A61476">
        <v>61475</v>
      </c>
      <c r="B61476" t="s">
        <v>100509</v>
      </c>
      <c r="C61476">
        <v>153.02839</v>
      </c>
      <c r="D61476">
        <v>-27.485430000000001</v>
      </c>
      <c r="E61476">
        <v>54</v>
      </c>
      <c r="F61476">
        <v>29477</v>
      </c>
      <c r="G61476">
        <v>309255</v>
      </c>
    </row>
    <row r="61477" spans="1:7" x14ac:dyDescent="0.25">
      <c r="A61477">
        <v>61476</v>
      </c>
      <c r="B61477" t="s">
        <v>40202</v>
      </c>
      <c r="C61477">
        <v>153.02411000000001</v>
      </c>
      <c r="D61477">
        <v>-27.387609999999999</v>
      </c>
      <c r="E61477">
        <v>41</v>
      </c>
      <c r="F61477">
        <v>29477</v>
      </c>
      <c r="G61477">
        <v>309309</v>
      </c>
    </row>
    <row r="61478" spans="1:7" x14ac:dyDescent="0.25">
      <c r="A61478">
        <v>61477</v>
      </c>
      <c r="B61478" t="s">
        <v>100710</v>
      </c>
      <c r="C61478">
        <v>153.03380000000001</v>
      </c>
      <c r="D61478">
        <v>-27.50018</v>
      </c>
      <c r="E61478">
        <v>60</v>
      </c>
      <c r="F61478">
        <v>29477</v>
      </c>
      <c r="G61478">
        <v>309310</v>
      </c>
    </row>
    <row r="61479" spans="1:7" x14ac:dyDescent="0.25">
      <c r="A61479">
        <v>61478</v>
      </c>
      <c r="B61479" t="s">
        <v>100731</v>
      </c>
      <c r="C61479">
        <v>153.02759</v>
      </c>
      <c r="D61479">
        <v>-27.449929999999998</v>
      </c>
      <c r="E61479">
        <v>45</v>
      </c>
      <c r="F61479">
        <v>29477</v>
      </c>
      <c r="G61479">
        <v>309318</v>
      </c>
    </row>
    <row r="61480" spans="1:7" x14ac:dyDescent="0.25">
      <c r="A61480">
        <v>61479</v>
      </c>
      <c r="B61480" t="s">
        <v>100733</v>
      </c>
      <c r="C61480">
        <v>153.02826999999999</v>
      </c>
      <c r="D61480">
        <v>-27.447050000000001</v>
      </c>
      <c r="E61480">
        <v>54</v>
      </c>
      <c r="F61480">
        <v>29477</v>
      </c>
      <c r="G61480">
        <v>309317</v>
      </c>
    </row>
    <row r="61481" spans="1:7" x14ac:dyDescent="0.25">
      <c r="A61481">
        <v>61480</v>
      </c>
      <c r="B61481" t="s">
        <v>58578</v>
      </c>
      <c r="C61481">
        <v>3.35916996002</v>
      </c>
      <c r="D61481">
        <v>45.325000762899997</v>
      </c>
      <c r="E61481">
        <v>452</v>
      </c>
      <c r="F61481">
        <v>29478</v>
      </c>
      <c r="G61481">
        <v>28889</v>
      </c>
    </row>
    <row r="61482" spans="1:7" x14ac:dyDescent="0.25">
      <c r="A61482">
        <v>61481</v>
      </c>
      <c r="B61482" t="s">
        <v>91316</v>
      </c>
      <c r="C61482">
        <v>-122.92501</v>
      </c>
      <c r="D61482">
        <v>47.653165000000001</v>
      </c>
      <c r="E61482">
        <v>0</v>
      </c>
      <c r="F61482">
        <v>29479</v>
      </c>
      <c r="G61482">
        <v>339534</v>
      </c>
    </row>
    <row r="61483" spans="1:7" x14ac:dyDescent="0.25">
      <c r="A61483">
        <v>61482</v>
      </c>
      <c r="B61483" t="s">
        <v>17204</v>
      </c>
      <c r="C61483">
        <v>-62.050600000000003</v>
      </c>
      <c r="D61483">
        <v>-30.929400000000001</v>
      </c>
      <c r="E61483">
        <v>99</v>
      </c>
      <c r="F61483">
        <v>29480</v>
      </c>
      <c r="G61483">
        <v>38743</v>
      </c>
    </row>
    <row r="61484" spans="1:7" x14ac:dyDescent="0.25">
      <c r="A61484">
        <v>61483</v>
      </c>
      <c r="B61484" t="s">
        <v>54315</v>
      </c>
      <c r="C61484">
        <v>-91.176399230957003</v>
      </c>
      <c r="D61484">
        <v>34.880298614501903</v>
      </c>
      <c r="E61484">
        <v>59</v>
      </c>
      <c r="F61484">
        <v>29481</v>
      </c>
      <c r="G61484">
        <v>20429</v>
      </c>
    </row>
    <row r="61485" spans="1:7" x14ac:dyDescent="0.25">
      <c r="A61485">
        <v>61484</v>
      </c>
      <c r="B61485" t="s">
        <v>46367</v>
      </c>
      <c r="C61485">
        <v>17.921813</v>
      </c>
      <c r="D61485">
        <v>40.673330999999997</v>
      </c>
      <c r="E61485">
        <v>0</v>
      </c>
      <c r="F61485">
        <v>29482</v>
      </c>
      <c r="G61485">
        <v>337202</v>
      </c>
    </row>
    <row r="61486" spans="1:7" x14ac:dyDescent="0.25">
      <c r="A61486">
        <v>61485</v>
      </c>
      <c r="B61486" t="s">
        <v>59217</v>
      </c>
      <c r="C61486">
        <v>17.947001</v>
      </c>
      <c r="D61486">
        <v>40.657600000000002</v>
      </c>
      <c r="E61486">
        <v>14</v>
      </c>
      <c r="F61486">
        <v>29482</v>
      </c>
      <c r="G61486">
        <v>4315</v>
      </c>
    </row>
    <row r="61487" spans="1:7" x14ac:dyDescent="0.25">
      <c r="A61487">
        <v>61486</v>
      </c>
      <c r="B61487" t="s">
        <v>58629</v>
      </c>
      <c r="C61487">
        <v>4.6977799999999998</v>
      </c>
      <c r="D61487">
        <v>45.7117</v>
      </c>
      <c r="E61487">
        <v>316</v>
      </c>
      <c r="F61487">
        <v>29483</v>
      </c>
      <c r="G61487">
        <v>28921</v>
      </c>
    </row>
    <row r="61488" spans="1:7" x14ac:dyDescent="0.25">
      <c r="A61488">
        <v>61487</v>
      </c>
      <c r="B61488" t="s">
        <v>61206</v>
      </c>
      <c r="C61488">
        <v>-72.256202697753906</v>
      </c>
      <c r="D61488">
        <v>42.120399475097599</v>
      </c>
      <c r="E61488">
        <v>141</v>
      </c>
      <c r="F61488">
        <v>29484</v>
      </c>
      <c r="G61488">
        <v>21769</v>
      </c>
    </row>
    <row r="61489" spans="1:7" x14ac:dyDescent="0.25">
      <c r="A61489">
        <v>61488</v>
      </c>
      <c r="B61489" t="s">
        <v>32342</v>
      </c>
      <c r="C61489">
        <v>8.641667</v>
      </c>
      <c r="D61489">
        <v>51.402500000000003</v>
      </c>
      <c r="E61489">
        <v>459</v>
      </c>
      <c r="F61489">
        <v>29485</v>
      </c>
      <c r="G61489">
        <v>28540</v>
      </c>
    </row>
    <row r="61490" spans="1:7" x14ac:dyDescent="0.25">
      <c r="A61490">
        <v>61489</v>
      </c>
      <c r="B61490" t="s">
        <v>37897</v>
      </c>
      <c r="C61490">
        <v>6.0663890838623002</v>
      </c>
      <c r="D61490">
        <v>43.403057098388601</v>
      </c>
      <c r="E61490">
        <v>229</v>
      </c>
      <c r="F61490">
        <v>29486</v>
      </c>
      <c r="G61490">
        <v>43533</v>
      </c>
    </row>
    <row r="61491" spans="1:7" x14ac:dyDescent="0.25">
      <c r="A61491">
        <v>61490</v>
      </c>
      <c r="B61491" t="s">
        <v>14722</v>
      </c>
      <c r="C61491">
        <v>-78.186402000000001</v>
      </c>
      <c r="D61491">
        <v>38.454303000000003</v>
      </c>
      <c r="E61491">
        <v>152</v>
      </c>
      <c r="F61491">
        <v>29487</v>
      </c>
      <c r="G61491">
        <v>15227</v>
      </c>
    </row>
    <row r="61492" spans="1:7" x14ac:dyDescent="0.25">
      <c r="A61492">
        <v>61491</v>
      </c>
      <c r="B61492" t="s">
        <v>1429</v>
      </c>
      <c r="C61492">
        <v>-81.071124999999995</v>
      </c>
      <c r="D61492">
        <v>27.075744</v>
      </c>
      <c r="E61492">
        <v>7</v>
      </c>
      <c r="F61492">
        <v>29488</v>
      </c>
      <c r="G61492">
        <v>345994</v>
      </c>
    </row>
    <row r="61493" spans="1:7" x14ac:dyDescent="0.25">
      <c r="A61493">
        <v>61492</v>
      </c>
      <c r="B61493" t="s">
        <v>4556</v>
      </c>
      <c r="C61493">
        <v>-104.76745</v>
      </c>
      <c r="D61493">
        <v>39.966030000000003</v>
      </c>
      <c r="E61493">
        <v>1559</v>
      </c>
      <c r="F61493">
        <v>29488</v>
      </c>
      <c r="G61493">
        <v>45328</v>
      </c>
    </row>
    <row r="61494" spans="1:7" x14ac:dyDescent="0.25">
      <c r="A61494">
        <v>61493</v>
      </c>
      <c r="B61494" t="s">
        <v>4560</v>
      </c>
      <c r="C61494">
        <v>-104.485557556</v>
      </c>
      <c r="D61494">
        <v>39.958057403599902</v>
      </c>
      <c r="E61494">
        <v>1554</v>
      </c>
      <c r="F61494">
        <v>29488</v>
      </c>
      <c r="G61494">
        <v>8880</v>
      </c>
    </row>
    <row r="61495" spans="1:7" x14ac:dyDescent="0.25">
      <c r="A61495">
        <v>61494</v>
      </c>
      <c r="B61495" t="s">
        <v>11028</v>
      </c>
      <c r="C61495">
        <v>-104.65187299999999</v>
      </c>
      <c r="D61495">
        <v>39.967599999999997</v>
      </c>
      <c r="E61495">
        <v>1578</v>
      </c>
      <c r="F61495">
        <v>29488</v>
      </c>
      <c r="G61495">
        <v>12770</v>
      </c>
    </row>
    <row r="61496" spans="1:7" x14ac:dyDescent="0.25">
      <c r="A61496">
        <v>61495</v>
      </c>
      <c r="B61496" t="s">
        <v>15193</v>
      </c>
      <c r="C61496">
        <v>-83.735500000000002</v>
      </c>
      <c r="D61496">
        <v>42.561300000000003</v>
      </c>
      <c r="E61496">
        <v>289</v>
      </c>
      <c r="F61496">
        <v>29488</v>
      </c>
      <c r="G61496">
        <v>326863</v>
      </c>
    </row>
    <row r="61497" spans="1:7" x14ac:dyDescent="0.25">
      <c r="A61497">
        <v>61496</v>
      </c>
      <c r="B61497" t="s">
        <v>28037</v>
      </c>
      <c r="C61497">
        <v>-104.70464</v>
      </c>
      <c r="D61497">
        <v>39.983519999999999</v>
      </c>
      <c r="E61497">
        <v>1540</v>
      </c>
      <c r="F61497">
        <v>29488</v>
      </c>
      <c r="G61497">
        <v>16866</v>
      </c>
    </row>
    <row r="61498" spans="1:7" x14ac:dyDescent="0.25">
      <c r="A61498">
        <v>61497</v>
      </c>
      <c r="B61498" t="s">
        <v>28038</v>
      </c>
      <c r="C61498">
        <v>-104.749003</v>
      </c>
      <c r="D61498">
        <v>39.963298999999999</v>
      </c>
      <c r="E61498">
        <v>1542</v>
      </c>
      <c r="F61498">
        <v>29488</v>
      </c>
      <c r="G61498">
        <v>16867</v>
      </c>
    </row>
    <row r="61499" spans="1:7" x14ac:dyDescent="0.25">
      <c r="A61499">
        <v>61498</v>
      </c>
      <c r="B61499" t="s">
        <v>28039</v>
      </c>
      <c r="C61499">
        <v>-104.80500000000001</v>
      </c>
      <c r="D61499">
        <v>39.916697999999997</v>
      </c>
      <c r="E61499">
        <v>1554</v>
      </c>
      <c r="F61499">
        <v>29488</v>
      </c>
      <c r="G61499">
        <v>16868</v>
      </c>
    </row>
    <row r="61500" spans="1:7" x14ac:dyDescent="0.25">
      <c r="A61500">
        <v>61499</v>
      </c>
      <c r="B61500" t="s">
        <v>33447</v>
      </c>
      <c r="C61500">
        <v>-0.29722199999999999</v>
      </c>
      <c r="D61500">
        <v>50.835602000000002</v>
      </c>
      <c r="E61500">
        <v>2</v>
      </c>
      <c r="F61500">
        <v>29488</v>
      </c>
      <c r="G61500">
        <v>2427</v>
      </c>
    </row>
    <row r="61501" spans="1:7" x14ac:dyDescent="0.25">
      <c r="A61501">
        <v>61500</v>
      </c>
      <c r="B61501" t="s">
        <v>51298</v>
      </c>
      <c r="C61501">
        <v>-83.778503417968693</v>
      </c>
      <c r="D61501">
        <v>42.569801330566399</v>
      </c>
      <c r="E61501">
        <v>296</v>
      </c>
      <c r="F61501">
        <v>29488</v>
      </c>
      <c r="G61501">
        <v>18780</v>
      </c>
    </row>
    <row r="61502" spans="1:7" x14ac:dyDescent="0.25">
      <c r="A61502">
        <v>61501</v>
      </c>
      <c r="B61502" t="s">
        <v>8825</v>
      </c>
      <c r="C61502">
        <v>-89.656501770019503</v>
      </c>
      <c r="D61502">
        <v>35.391700744628899</v>
      </c>
      <c r="E61502">
        <v>100</v>
      </c>
      <c r="F61502">
        <v>29488</v>
      </c>
      <c r="G61502">
        <v>24974</v>
      </c>
    </row>
    <row r="61503" spans="1:7" x14ac:dyDescent="0.25">
      <c r="A61503">
        <v>61502</v>
      </c>
      <c r="B61503" t="s">
        <v>6235</v>
      </c>
      <c r="C61503">
        <v>-112.591003417968</v>
      </c>
      <c r="D61503">
        <v>41.492198944091797</v>
      </c>
      <c r="E61503">
        <v>1353</v>
      </c>
      <c r="F61503">
        <v>29489</v>
      </c>
      <c r="G61503">
        <v>9822</v>
      </c>
    </row>
    <row r="61504" spans="1:7" x14ac:dyDescent="0.25">
      <c r="A61504">
        <v>61503</v>
      </c>
      <c r="B61504" t="s">
        <v>52139</v>
      </c>
      <c r="C61504">
        <v>-112.06199599999999</v>
      </c>
      <c r="D61504">
        <v>41.552399000000001</v>
      </c>
      <c r="E61504">
        <v>1288</v>
      </c>
      <c r="F61504">
        <v>29489</v>
      </c>
      <c r="G61504">
        <v>19391</v>
      </c>
    </row>
    <row r="61505" spans="1:7" x14ac:dyDescent="0.25">
      <c r="A61505">
        <v>61504</v>
      </c>
      <c r="B61505" t="s">
        <v>96289</v>
      </c>
      <c r="C61505">
        <v>-112.02641800000001</v>
      </c>
      <c r="D61505">
        <v>41.491953000000002</v>
      </c>
      <c r="E61505">
        <v>1314</v>
      </c>
      <c r="F61505">
        <v>29489</v>
      </c>
      <c r="G61505">
        <v>25257</v>
      </c>
    </row>
    <row r="61506" spans="1:7" x14ac:dyDescent="0.25">
      <c r="A61506">
        <v>61505</v>
      </c>
      <c r="B61506" t="s">
        <v>6308</v>
      </c>
      <c r="C61506">
        <v>-89.630302</v>
      </c>
      <c r="D61506">
        <v>43.654201999999998</v>
      </c>
      <c r="E61506">
        <v>252</v>
      </c>
      <c r="F61506">
        <v>29490</v>
      </c>
      <c r="G61506">
        <v>9865</v>
      </c>
    </row>
    <row r="61507" spans="1:7" x14ac:dyDescent="0.25">
      <c r="A61507">
        <v>61506</v>
      </c>
      <c r="B61507" t="s">
        <v>15391</v>
      </c>
      <c r="C61507">
        <v>-93.517234000000002</v>
      </c>
      <c r="D61507">
        <v>34.933266000000003</v>
      </c>
      <c r="E61507">
        <v>142</v>
      </c>
      <c r="F61507">
        <v>29490</v>
      </c>
      <c r="G61507">
        <v>334232</v>
      </c>
    </row>
    <row r="61508" spans="1:7" x14ac:dyDescent="0.25">
      <c r="A61508">
        <v>61507</v>
      </c>
      <c r="B61508" t="s">
        <v>30</v>
      </c>
      <c r="C61508">
        <v>-104.344002</v>
      </c>
      <c r="D61508">
        <v>40.622202000000001</v>
      </c>
      <c r="E61508">
        <v>1472</v>
      </c>
      <c r="F61508">
        <v>29491</v>
      </c>
      <c r="G61508">
        <v>6529</v>
      </c>
    </row>
    <row r="61509" spans="1:7" x14ac:dyDescent="0.25">
      <c r="A61509">
        <v>61508</v>
      </c>
      <c r="B61509" t="s">
        <v>14244</v>
      </c>
      <c r="C61509">
        <v>-104.208000183105</v>
      </c>
      <c r="D61509">
        <v>40.670799255371001</v>
      </c>
      <c r="E61509">
        <v>1508</v>
      </c>
      <c r="F61509">
        <v>29491</v>
      </c>
      <c r="G61509">
        <v>14893</v>
      </c>
    </row>
    <row r="61510" spans="1:7" x14ac:dyDescent="0.25">
      <c r="A61510">
        <v>61509</v>
      </c>
      <c r="B61510" t="s">
        <v>2934</v>
      </c>
      <c r="C61510">
        <v>-97.899320000000003</v>
      </c>
      <c r="D61510">
        <v>30.936699999999998</v>
      </c>
      <c r="E61510">
        <v>342</v>
      </c>
      <c r="F61510">
        <v>29492</v>
      </c>
      <c r="G61510">
        <v>7966</v>
      </c>
    </row>
    <row r="61511" spans="1:7" x14ac:dyDescent="0.25">
      <c r="A61511">
        <v>61510</v>
      </c>
      <c r="B61511" t="s">
        <v>15352</v>
      </c>
      <c r="C61511">
        <v>-98.003711999999993</v>
      </c>
      <c r="D61511">
        <v>30.863976000000001</v>
      </c>
      <c r="E61511">
        <v>365</v>
      </c>
      <c r="F61511">
        <v>29492</v>
      </c>
      <c r="G61511">
        <v>301239</v>
      </c>
    </row>
    <row r="61512" spans="1:7" x14ac:dyDescent="0.25">
      <c r="A61512">
        <v>61511</v>
      </c>
      <c r="B61512" t="s">
        <v>85364</v>
      </c>
      <c r="C61512">
        <v>-97.950345999999996</v>
      </c>
      <c r="D61512">
        <v>30.837983000000001</v>
      </c>
      <c r="E61512">
        <v>345</v>
      </c>
      <c r="F61512">
        <v>29492</v>
      </c>
      <c r="G61512">
        <v>24735</v>
      </c>
    </row>
    <row r="61513" spans="1:7" x14ac:dyDescent="0.25">
      <c r="A61513">
        <v>61512</v>
      </c>
      <c r="B61513" t="s">
        <v>86715</v>
      </c>
      <c r="C61513">
        <v>-97.945899999999995</v>
      </c>
      <c r="D61513">
        <v>30.856300000000001</v>
      </c>
      <c r="E61513">
        <v>350</v>
      </c>
      <c r="F61513">
        <v>29492</v>
      </c>
      <c r="G61513">
        <v>25140</v>
      </c>
    </row>
    <row r="61514" spans="1:7" x14ac:dyDescent="0.25">
      <c r="A61514">
        <v>61513</v>
      </c>
      <c r="B61514" t="s">
        <v>91423</v>
      </c>
      <c r="C61514">
        <v>-97.958150000000003</v>
      </c>
      <c r="D61514">
        <v>30.823149999999998</v>
      </c>
      <c r="E61514">
        <v>328</v>
      </c>
      <c r="F61514">
        <v>29492</v>
      </c>
      <c r="G61514">
        <v>339768</v>
      </c>
    </row>
    <row r="61515" spans="1:7" x14ac:dyDescent="0.25">
      <c r="A61515">
        <v>61514</v>
      </c>
      <c r="B61515" t="s">
        <v>93096</v>
      </c>
      <c r="C61515">
        <v>-97.955219999999997</v>
      </c>
      <c r="D61515">
        <v>30.915430000000001</v>
      </c>
      <c r="E61515">
        <v>333</v>
      </c>
      <c r="F61515">
        <v>29492</v>
      </c>
      <c r="G61515">
        <v>345742</v>
      </c>
    </row>
    <row r="61516" spans="1:7" x14ac:dyDescent="0.25">
      <c r="A61516">
        <v>61515</v>
      </c>
      <c r="B61516" t="s">
        <v>24757</v>
      </c>
      <c r="C61516">
        <v>-82.366100000000003</v>
      </c>
      <c r="D61516">
        <v>42.787140000000001</v>
      </c>
      <c r="E61516">
        <v>191</v>
      </c>
      <c r="F61516">
        <v>29493</v>
      </c>
      <c r="G61516">
        <v>349090</v>
      </c>
    </row>
    <row r="61517" spans="1:7" x14ac:dyDescent="0.25">
      <c r="A61517">
        <v>61516</v>
      </c>
      <c r="B61517" t="s">
        <v>25288</v>
      </c>
      <c r="C61517">
        <v>-105.30100250244099</v>
      </c>
      <c r="D61517">
        <v>50.066398620605398</v>
      </c>
      <c r="E61517">
        <v>646</v>
      </c>
      <c r="F61517">
        <v>29494</v>
      </c>
      <c r="G61517">
        <v>716</v>
      </c>
    </row>
    <row r="61518" spans="1:7" x14ac:dyDescent="0.25">
      <c r="A61518">
        <v>61517</v>
      </c>
      <c r="B61518" t="s">
        <v>58538</v>
      </c>
      <c r="C61518">
        <v>4.4822199999999999</v>
      </c>
      <c r="D61518">
        <v>48.429797999999998</v>
      </c>
      <c r="E61518">
        <v>116</v>
      </c>
      <c r="F61518">
        <v>29495</v>
      </c>
      <c r="G61518">
        <v>4103</v>
      </c>
    </row>
    <row r="61519" spans="1:7" x14ac:dyDescent="0.25">
      <c r="A61519">
        <v>61518</v>
      </c>
      <c r="B61519" t="s">
        <v>18925</v>
      </c>
      <c r="C61519">
        <v>147.41655600000001</v>
      </c>
      <c r="D61519">
        <v>-41.029533000000001</v>
      </c>
      <c r="E61519">
        <v>0</v>
      </c>
      <c r="F61519">
        <v>29496</v>
      </c>
      <c r="G61519">
        <v>351821</v>
      </c>
    </row>
    <row r="61520" spans="1:7" x14ac:dyDescent="0.25">
      <c r="A61520">
        <v>61519</v>
      </c>
      <c r="B61520" t="s">
        <v>18927</v>
      </c>
      <c r="C61520">
        <v>147.48730599999999</v>
      </c>
      <c r="D61520">
        <v>-40.998702000000002</v>
      </c>
      <c r="E61520">
        <v>0</v>
      </c>
      <c r="F61520">
        <v>29496</v>
      </c>
      <c r="G61520">
        <v>351822</v>
      </c>
    </row>
    <row r="61521" spans="1:7" x14ac:dyDescent="0.25">
      <c r="A61521">
        <v>61520</v>
      </c>
      <c r="B61521" t="s">
        <v>97925</v>
      </c>
      <c r="C61521">
        <v>-73.385696411132798</v>
      </c>
      <c r="D61521">
        <v>43.981399536132798</v>
      </c>
      <c r="E61521">
        <v>77</v>
      </c>
      <c r="F61521">
        <v>29496</v>
      </c>
      <c r="G61521">
        <v>25506</v>
      </c>
    </row>
    <row r="61522" spans="1:7" x14ac:dyDescent="0.25">
      <c r="A61522">
        <v>61521</v>
      </c>
      <c r="B61522" t="s">
        <v>97990</v>
      </c>
      <c r="C61522">
        <v>-73.316833000000003</v>
      </c>
      <c r="D61522">
        <v>43.944861000000003</v>
      </c>
      <c r="E61522">
        <v>91</v>
      </c>
      <c r="F61522">
        <v>29496</v>
      </c>
      <c r="G61522">
        <v>45871</v>
      </c>
    </row>
    <row r="61523" spans="1:7" x14ac:dyDescent="0.25">
      <c r="A61523">
        <v>61522</v>
      </c>
      <c r="B61523" t="s">
        <v>39975</v>
      </c>
      <c r="C61523">
        <v>-0.23652699999999999</v>
      </c>
      <c r="D61523">
        <v>54.120749000000004</v>
      </c>
      <c r="E61523">
        <v>0</v>
      </c>
      <c r="F61523">
        <v>29497</v>
      </c>
      <c r="G61523">
        <v>319079</v>
      </c>
    </row>
    <row r="61524" spans="1:7" x14ac:dyDescent="0.25">
      <c r="A61524">
        <v>61523</v>
      </c>
      <c r="B61524" t="s">
        <v>61556</v>
      </c>
      <c r="C61524">
        <v>-70.713053000000002</v>
      </c>
      <c r="D61524">
        <v>44.046157999999998</v>
      </c>
      <c r="E61524">
        <v>170</v>
      </c>
      <c r="F61524">
        <v>29498</v>
      </c>
      <c r="G61524">
        <v>506073</v>
      </c>
    </row>
    <row r="61525" spans="1:7" x14ac:dyDescent="0.25">
      <c r="A61525">
        <v>61524</v>
      </c>
      <c r="B61525" t="s">
        <v>13421</v>
      </c>
      <c r="C61525">
        <v>-86.545600891113196</v>
      </c>
      <c r="D61525">
        <v>41.922298431396399</v>
      </c>
      <c r="E61525">
        <v>204</v>
      </c>
      <c r="F61525">
        <v>29499</v>
      </c>
      <c r="G61525">
        <v>22038</v>
      </c>
    </row>
    <row r="61526" spans="1:7" x14ac:dyDescent="0.25">
      <c r="A61526">
        <v>61525</v>
      </c>
      <c r="B61526" t="s">
        <v>11597</v>
      </c>
      <c r="C61526">
        <v>-74.602224000000007</v>
      </c>
      <c r="D61526">
        <v>40.581797999999999</v>
      </c>
      <c r="E61526">
        <v>30</v>
      </c>
      <c r="F61526">
        <v>29500</v>
      </c>
      <c r="G61526">
        <v>13118</v>
      </c>
    </row>
    <row r="61527" spans="1:7" x14ac:dyDescent="0.25">
      <c r="A61527">
        <v>61526</v>
      </c>
      <c r="B61527" t="s">
        <v>14810</v>
      </c>
      <c r="C61527">
        <v>-74.610911000000002</v>
      </c>
      <c r="D61527">
        <v>40.582120000000003</v>
      </c>
      <c r="E61527">
        <v>42</v>
      </c>
      <c r="F61527">
        <v>29500</v>
      </c>
      <c r="G61527">
        <v>15288</v>
      </c>
    </row>
    <row r="61528" spans="1:7" x14ac:dyDescent="0.25">
      <c r="A61528">
        <v>61527</v>
      </c>
      <c r="B61528" t="s">
        <v>100023</v>
      </c>
      <c r="C61528">
        <v>143.95210900000001</v>
      </c>
      <c r="D61528">
        <v>-36.619557999999998</v>
      </c>
      <c r="E61528">
        <v>27</v>
      </c>
      <c r="F61528">
        <v>29501</v>
      </c>
      <c r="G61528">
        <v>27376</v>
      </c>
    </row>
    <row r="61529" spans="1:7" x14ac:dyDescent="0.25">
      <c r="A61529">
        <v>61528</v>
      </c>
      <c r="B61529" t="s">
        <v>7663</v>
      </c>
      <c r="C61529">
        <v>-74.632698059082003</v>
      </c>
      <c r="D61529">
        <v>40.622600555419901</v>
      </c>
      <c r="E61529">
        <v>57</v>
      </c>
      <c r="F61529">
        <v>29502</v>
      </c>
      <c r="G61529">
        <v>10673</v>
      </c>
    </row>
    <row r="61530" spans="1:7" x14ac:dyDescent="0.25">
      <c r="A61530">
        <v>61529</v>
      </c>
      <c r="B61530" t="s">
        <v>15690</v>
      </c>
      <c r="C61530">
        <v>-74.667114999999995</v>
      </c>
      <c r="D61530">
        <v>40.573711000000003</v>
      </c>
      <c r="E61530">
        <v>38</v>
      </c>
      <c r="F61530">
        <v>29502</v>
      </c>
      <c r="G61530">
        <v>15868</v>
      </c>
    </row>
    <row r="61531" spans="1:7" x14ac:dyDescent="0.25">
      <c r="A61531">
        <v>61530</v>
      </c>
      <c r="B61531" t="s">
        <v>18660</v>
      </c>
      <c r="C61531">
        <v>144.01859999999999</v>
      </c>
      <c r="D61531">
        <v>-36.6128</v>
      </c>
      <c r="E61531">
        <v>140</v>
      </c>
      <c r="F61531">
        <v>29502</v>
      </c>
      <c r="G61531">
        <v>335739</v>
      </c>
    </row>
    <row r="61532" spans="1:7" x14ac:dyDescent="0.25">
      <c r="A61532">
        <v>61531</v>
      </c>
      <c r="B61532" t="s">
        <v>25706</v>
      </c>
      <c r="C61532">
        <v>-64.5104205608</v>
      </c>
      <c r="D61532">
        <v>44.3821446737999</v>
      </c>
      <c r="E61532">
        <v>30</v>
      </c>
      <c r="F61532">
        <v>29502</v>
      </c>
      <c r="G61532">
        <v>819</v>
      </c>
    </row>
    <row r="61533" spans="1:7" x14ac:dyDescent="0.25">
      <c r="A61533">
        <v>61532</v>
      </c>
      <c r="B61533" t="s">
        <v>25725</v>
      </c>
      <c r="C61533">
        <v>-64.456703185999999</v>
      </c>
      <c r="D61533">
        <v>44.381900787399999</v>
      </c>
      <c r="E61533">
        <v>45</v>
      </c>
      <c r="F61533">
        <v>29502</v>
      </c>
      <c r="G61533">
        <v>829</v>
      </c>
    </row>
    <row r="61534" spans="1:7" x14ac:dyDescent="0.25">
      <c r="A61534">
        <v>61533</v>
      </c>
      <c r="B61534" t="s">
        <v>39840</v>
      </c>
      <c r="C61534">
        <v>-2.9113359999999999</v>
      </c>
      <c r="D61534">
        <v>51.107739799999997</v>
      </c>
      <c r="E61534">
        <v>9</v>
      </c>
      <c r="F61534">
        <v>29502</v>
      </c>
      <c r="G61534">
        <v>316270</v>
      </c>
    </row>
    <row r="61535" spans="1:7" x14ac:dyDescent="0.25">
      <c r="A61535">
        <v>61534</v>
      </c>
      <c r="B61535" t="s">
        <v>77764</v>
      </c>
      <c r="C61535">
        <v>-97.538106999999997</v>
      </c>
      <c r="D61535">
        <v>43.566468999999998</v>
      </c>
      <c r="E61535">
        <v>427</v>
      </c>
      <c r="F61535">
        <v>29502</v>
      </c>
      <c r="G61535">
        <v>24520</v>
      </c>
    </row>
    <row r="61536" spans="1:7" x14ac:dyDescent="0.25">
      <c r="A61536">
        <v>61535</v>
      </c>
      <c r="B61536" t="s">
        <v>95416</v>
      </c>
      <c r="C61536">
        <v>-79.030327999999997</v>
      </c>
      <c r="D61536">
        <v>38.327565</v>
      </c>
      <c r="E61536">
        <v>403</v>
      </c>
      <c r="F61536">
        <v>29502</v>
      </c>
      <c r="G61536">
        <v>354688</v>
      </c>
    </row>
    <row r="61537" spans="1:7" x14ac:dyDescent="0.25">
      <c r="A61537">
        <v>61536</v>
      </c>
      <c r="B61537" t="s">
        <v>97074</v>
      </c>
      <c r="C61537">
        <v>-78.960296999999997</v>
      </c>
      <c r="D61537">
        <v>38.366698999999997</v>
      </c>
      <c r="E61537">
        <v>355</v>
      </c>
      <c r="F61537">
        <v>29502</v>
      </c>
      <c r="G61537">
        <v>25433</v>
      </c>
    </row>
    <row r="61538" spans="1:7" x14ac:dyDescent="0.25">
      <c r="A61538">
        <v>61537</v>
      </c>
      <c r="B61538" t="s">
        <v>3704</v>
      </c>
      <c r="C61538">
        <v>-75.534896850585895</v>
      </c>
      <c r="D61538">
        <v>38.743999481201101</v>
      </c>
      <c r="E61538">
        <v>13</v>
      </c>
      <c r="F61538">
        <v>29503</v>
      </c>
      <c r="G61538">
        <v>17129</v>
      </c>
    </row>
    <row r="61539" spans="1:7" x14ac:dyDescent="0.25">
      <c r="A61539">
        <v>61538</v>
      </c>
      <c r="B61539" t="s">
        <v>85460</v>
      </c>
      <c r="C61539">
        <v>-59.4925</v>
      </c>
      <c r="D61539">
        <v>13.0746</v>
      </c>
      <c r="E61539">
        <v>51</v>
      </c>
      <c r="F61539">
        <v>29504</v>
      </c>
      <c r="G61539">
        <v>6360</v>
      </c>
    </row>
    <row r="61540" spans="1:7" x14ac:dyDescent="0.25">
      <c r="A61540">
        <v>61539</v>
      </c>
      <c r="B61540" t="s">
        <v>90</v>
      </c>
      <c r="C61540">
        <v>-75.185203552246094</v>
      </c>
      <c r="D61540">
        <v>39.473201751708899</v>
      </c>
      <c r="E61540">
        <v>32</v>
      </c>
      <c r="F61540">
        <v>29505</v>
      </c>
      <c r="G61540">
        <v>6551</v>
      </c>
    </row>
    <row r="61541" spans="1:7" x14ac:dyDescent="0.25">
      <c r="A61541">
        <v>61540</v>
      </c>
      <c r="B61541" t="s">
        <v>14526</v>
      </c>
      <c r="C61541">
        <v>-75.221162000000007</v>
      </c>
      <c r="D61541">
        <v>39.436557999999998</v>
      </c>
      <c r="E61541">
        <v>30</v>
      </c>
      <c r="F61541">
        <v>29505</v>
      </c>
      <c r="G61541">
        <v>15087</v>
      </c>
    </row>
    <row r="61542" spans="1:7" x14ac:dyDescent="0.25">
      <c r="A61542">
        <v>61541</v>
      </c>
      <c r="B61542" t="s">
        <v>50676</v>
      </c>
      <c r="C61542">
        <v>-75.276302999999999</v>
      </c>
      <c r="D61542">
        <v>39.469695000000002</v>
      </c>
      <c r="E61542">
        <v>27</v>
      </c>
      <c r="F61542">
        <v>29505</v>
      </c>
      <c r="G61542">
        <v>18276</v>
      </c>
    </row>
    <row r="61543" spans="1:7" x14ac:dyDescent="0.25">
      <c r="A61543">
        <v>61542</v>
      </c>
      <c r="B61543" t="s">
        <v>50688</v>
      </c>
      <c r="C61543">
        <v>-75.816299438476506</v>
      </c>
      <c r="D61543">
        <v>39.4140014648437</v>
      </c>
      <c r="E61543">
        <v>24</v>
      </c>
      <c r="F61543">
        <v>29505</v>
      </c>
      <c r="G61543">
        <v>18285</v>
      </c>
    </row>
    <row r="61544" spans="1:7" x14ac:dyDescent="0.25">
      <c r="A61544">
        <v>61543</v>
      </c>
      <c r="B61544" t="s">
        <v>50695</v>
      </c>
      <c r="C61544">
        <v>-75.313201904296804</v>
      </c>
      <c r="D61544">
        <v>39.446800231933501</v>
      </c>
      <c r="E61544">
        <v>30</v>
      </c>
      <c r="F61544">
        <v>29505</v>
      </c>
      <c r="G61544">
        <v>18290</v>
      </c>
    </row>
    <row r="61545" spans="1:7" x14ac:dyDescent="0.25">
      <c r="A61545">
        <v>61544</v>
      </c>
      <c r="B61545" t="s">
        <v>62796</v>
      </c>
      <c r="C61545">
        <v>-90.432400000000001</v>
      </c>
      <c r="D61545">
        <v>38.752169000000002</v>
      </c>
      <c r="E61545">
        <v>165</v>
      </c>
      <c r="F61545">
        <v>29505</v>
      </c>
      <c r="G61545">
        <v>22296</v>
      </c>
    </row>
    <row r="61546" spans="1:7" x14ac:dyDescent="0.25">
      <c r="A61546">
        <v>61545</v>
      </c>
      <c r="B61546" t="s">
        <v>66489</v>
      </c>
      <c r="C61546">
        <v>-75.237098693847599</v>
      </c>
      <c r="D61546">
        <v>39.408401489257798</v>
      </c>
      <c r="E61546">
        <v>12</v>
      </c>
      <c r="F61546">
        <v>29505</v>
      </c>
      <c r="G61546">
        <v>22681</v>
      </c>
    </row>
    <row r="61547" spans="1:7" x14ac:dyDescent="0.25">
      <c r="A61547">
        <v>61546</v>
      </c>
      <c r="B61547" t="s">
        <v>67387</v>
      </c>
      <c r="C61547">
        <v>-75.230698000000004</v>
      </c>
      <c r="D61547">
        <v>39.427897999999999</v>
      </c>
      <c r="E61547">
        <v>12</v>
      </c>
      <c r="F61547">
        <v>29505</v>
      </c>
      <c r="G61547">
        <v>23090</v>
      </c>
    </row>
    <row r="61548" spans="1:7" x14ac:dyDescent="0.25">
      <c r="A61548">
        <v>61547</v>
      </c>
      <c r="B61548" t="s">
        <v>67431</v>
      </c>
      <c r="C61548">
        <v>-75.396697998046804</v>
      </c>
      <c r="D61548">
        <v>39.433101654052699</v>
      </c>
      <c r="E61548">
        <v>18</v>
      </c>
      <c r="F61548">
        <v>29505</v>
      </c>
      <c r="G61548">
        <v>23129</v>
      </c>
    </row>
    <row r="61549" spans="1:7" x14ac:dyDescent="0.25">
      <c r="A61549">
        <v>61548</v>
      </c>
      <c r="B61549" t="s">
        <v>88447</v>
      </c>
      <c r="C61549">
        <v>-75.205555555599901</v>
      </c>
      <c r="D61549">
        <v>39.421666666699998</v>
      </c>
      <c r="E61549">
        <v>25</v>
      </c>
      <c r="F61549">
        <v>29505</v>
      </c>
      <c r="G61549">
        <v>302022</v>
      </c>
    </row>
    <row r="61550" spans="1:7" x14ac:dyDescent="0.25">
      <c r="A61550">
        <v>61549</v>
      </c>
      <c r="B61550" t="s">
        <v>94521</v>
      </c>
      <c r="C61550">
        <v>-75.171193000000002</v>
      </c>
      <c r="D61550">
        <v>39.503419999999998</v>
      </c>
      <c r="E61550">
        <v>9</v>
      </c>
      <c r="F61550">
        <v>29505</v>
      </c>
      <c r="G61550">
        <v>350301</v>
      </c>
    </row>
    <row r="61551" spans="1:7" x14ac:dyDescent="0.25">
      <c r="A61551">
        <v>61550</v>
      </c>
      <c r="B61551" t="s">
        <v>51580</v>
      </c>
      <c r="C61551">
        <v>-108.92163276700001</v>
      </c>
      <c r="D61551">
        <v>45.291675038000001</v>
      </c>
      <c r="E61551">
        <v>1133</v>
      </c>
      <c r="F61551">
        <v>29506</v>
      </c>
      <c r="G61551">
        <v>19009</v>
      </c>
    </row>
    <row r="61552" spans="1:7" x14ac:dyDescent="0.25">
      <c r="A61552">
        <v>61551</v>
      </c>
      <c r="B61552" t="s">
        <v>1412</v>
      </c>
      <c r="C61552">
        <v>-73.166700000000006</v>
      </c>
      <c r="D61552">
        <v>41.188408000000003</v>
      </c>
      <c r="E61552">
        <v>24</v>
      </c>
      <c r="F61552">
        <v>29507</v>
      </c>
      <c r="G61552">
        <v>7154</v>
      </c>
    </row>
    <row r="61553" spans="1:7" x14ac:dyDescent="0.25">
      <c r="A61553">
        <v>61552</v>
      </c>
      <c r="B61553" t="s">
        <v>2333</v>
      </c>
      <c r="C61553">
        <v>-85.770896911621094</v>
      </c>
      <c r="D61553">
        <v>34.9140014648437</v>
      </c>
      <c r="E61553">
        <v>198</v>
      </c>
      <c r="F61553">
        <v>29507</v>
      </c>
      <c r="G61553">
        <v>7650</v>
      </c>
    </row>
    <row r="61554" spans="1:7" x14ac:dyDescent="0.25">
      <c r="A61554">
        <v>61553</v>
      </c>
      <c r="B61554" t="s">
        <v>8016</v>
      </c>
      <c r="C61554">
        <v>-80.238641999999999</v>
      </c>
      <c r="D61554">
        <v>39.329202000000002</v>
      </c>
      <c r="E61554">
        <v>380</v>
      </c>
      <c r="F61554">
        <v>29507</v>
      </c>
      <c r="G61554">
        <v>346207</v>
      </c>
    </row>
    <row r="61555" spans="1:7" x14ac:dyDescent="0.25">
      <c r="A61555">
        <v>61554</v>
      </c>
      <c r="B61555" t="s">
        <v>12076</v>
      </c>
      <c r="C61555">
        <v>-75.342264</v>
      </c>
      <c r="D61555">
        <v>39.795873999999998</v>
      </c>
      <c r="E61555">
        <v>4</v>
      </c>
      <c r="F61555">
        <v>29507</v>
      </c>
      <c r="G61555">
        <v>13442</v>
      </c>
    </row>
    <row r="61556" spans="1:7" x14ac:dyDescent="0.25">
      <c r="A61556">
        <v>61555</v>
      </c>
      <c r="B61556" t="s">
        <v>13056</v>
      </c>
      <c r="C61556">
        <v>-119.520972</v>
      </c>
      <c r="D61556">
        <v>38.354765</v>
      </c>
      <c r="E61556">
        <v>2061</v>
      </c>
      <c r="F61556">
        <v>29507</v>
      </c>
      <c r="G61556">
        <v>14073</v>
      </c>
    </row>
    <row r="61557" spans="1:7" x14ac:dyDescent="0.25">
      <c r="A61557">
        <v>61556</v>
      </c>
      <c r="B61557" t="s">
        <v>27672</v>
      </c>
      <c r="C61557">
        <v>-119.230199</v>
      </c>
      <c r="D61557">
        <v>38.252336</v>
      </c>
      <c r="E61557">
        <v>1965</v>
      </c>
      <c r="F61557">
        <v>29507</v>
      </c>
      <c r="G61557">
        <v>16822</v>
      </c>
    </row>
    <row r="61558" spans="1:7" x14ac:dyDescent="0.25">
      <c r="A61558">
        <v>61557</v>
      </c>
      <c r="B61558" t="s">
        <v>28595</v>
      </c>
      <c r="C61558">
        <v>-73.201543000000001</v>
      </c>
      <c r="D61558">
        <v>41.201250999999999</v>
      </c>
      <c r="E61558">
        <v>45</v>
      </c>
      <c r="F61558">
        <v>29507</v>
      </c>
      <c r="G61558">
        <v>16969</v>
      </c>
    </row>
    <row r="61559" spans="1:7" x14ac:dyDescent="0.25">
      <c r="A61559">
        <v>61558</v>
      </c>
      <c r="B61559" t="s">
        <v>28627</v>
      </c>
      <c r="C61559">
        <v>-73.204915999999997</v>
      </c>
      <c r="D61559">
        <v>41.161015999999996</v>
      </c>
      <c r="E61559">
        <v>2</v>
      </c>
      <c r="F61559">
        <v>29507</v>
      </c>
      <c r="G61559">
        <v>16994</v>
      </c>
    </row>
    <row r="61560" spans="1:7" x14ac:dyDescent="0.25">
      <c r="A61560">
        <v>61559</v>
      </c>
      <c r="B61560" t="s">
        <v>52069</v>
      </c>
      <c r="C61560">
        <v>-73.126197814941406</v>
      </c>
      <c r="D61560">
        <v>41.163501739501903</v>
      </c>
      <c r="E61560">
        <v>2</v>
      </c>
      <c r="F61560">
        <v>29507</v>
      </c>
      <c r="G61560">
        <v>3397</v>
      </c>
    </row>
    <row r="61561" spans="1:7" x14ac:dyDescent="0.25">
      <c r="A61561">
        <v>61560</v>
      </c>
      <c r="B61561" t="s">
        <v>52329</v>
      </c>
      <c r="C61561">
        <v>-80.228104000000002</v>
      </c>
      <c r="D61561">
        <v>39.296599999999998</v>
      </c>
      <c r="E61561">
        <v>370</v>
      </c>
      <c r="F61561">
        <v>29507</v>
      </c>
      <c r="G61561">
        <v>3453</v>
      </c>
    </row>
    <row r="61562" spans="1:7" x14ac:dyDescent="0.25">
      <c r="A61562">
        <v>61561</v>
      </c>
      <c r="B61562" t="s">
        <v>54762</v>
      </c>
      <c r="C61562">
        <v>-119.222775</v>
      </c>
      <c r="D61562">
        <v>38.263860000000001</v>
      </c>
      <c r="E61562">
        <v>1971</v>
      </c>
      <c r="F61562">
        <v>29507</v>
      </c>
      <c r="G61562">
        <v>20697</v>
      </c>
    </row>
    <row r="61563" spans="1:7" x14ac:dyDescent="0.25">
      <c r="A61563">
        <v>61562</v>
      </c>
      <c r="B61563" t="s">
        <v>57352</v>
      </c>
      <c r="C61563">
        <v>-97.828400000000002</v>
      </c>
      <c r="D61563">
        <v>33.175300999999997</v>
      </c>
      <c r="E61563">
        <v>259</v>
      </c>
      <c r="F61563">
        <v>29507</v>
      </c>
      <c r="G61563">
        <v>21409</v>
      </c>
    </row>
    <row r="61564" spans="1:7" x14ac:dyDescent="0.25">
      <c r="A61564">
        <v>61563</v>
      </c>
      <c r="B61564" t="s">
        <v>62048</v>
      </c>
      <c r="C61564">
        <v>-83.866652000000002</v>
      </c>
      <c r="D61564">
        <v>43.336353000000003</v>
      </c>
      <c r="E61564">
        <v>182</v>
      </c>
      <c r="F61564">
        <v>29507</v>
      </c>
      <c r="G61564">
        <v>22036</v>
      </c>
    </row>
    <row r="61565" spans="1:7" x14ac:dyDescent="0.25">
      <c r="A61565">
        <v>61564</v>
      </c>
      <c r="B61565" t="s">
        <v>67345</v>
      </c>
      <c r="C61565">
        <v>-75.349076999999994</v>
      </c>
      <c r="D61565">
        <v>39.786214000000001</v>
      </c>
      <c r="E61565">
        <v>1</v>
      </c>
      <c r="F61565">
        <v>29507</v>
      </c>
      <c r="G61565">
        <v>23059</v>
      </c>
    </row>
    <row r="61566" spans="1:7" x14ac:dyDescent="0.25">
      <c r="A61566">
        <v>61565</v>
      </c>
      <c r="B61566" t="s">
        <v>90132</v>
      </c>
      <c r="C61566">
        <v>-119.21496</v>
      </c>
      <c r="D61566">
        <v>38.221139999999998</v>
      </c>
      <c r="E61566">
        <v>0</v>
      </c>
      <c r="F61566">
        <v>29507</v>
      </c>
      <c r="G61566">
        <v>336267</v>
      </c>
    </row>
    <row r="61567" spans="1:7" x14ac:dyDescent="0.25">
      <c r="A61567">
        <v>61566</v>
      </c>
      <c r="B61567" t="s">
        <v>90218</v>
      </c>
      <c r="C61567">
        <v>-119.15894</v>
      </c>
      <c r="D61567">
        <v>38.217359999999999</v>
      </c>
      <c r="E61567">
        <v>0</v>
      </c>
      <c r="F61567">
        <v>29507</v>
      </c>
      <c r="G61567">
        <v>336437</v>
      </c>
    </row>
    <row r="61568" spans="1:7" x14ac:dyDescent="0.25">
      <c r="A61568">
        <v>61567</v>
      </c>
      <c r="B61568" t="s">
        <v>90701</v>
      </c>
      <c r="C61568">
        <v>-119.29651</v>
      </c>
      <c r="D61568">
        <v>38.495019999999997</v>
      </c>
      <c r="E61568">
        <v>0</v>
      </c>
      <c r="F61568">
        <v>29507</v>
      </c>
      <c r="G61568">
        <v>338355</v>
      </c>
    </row>
    <row r="61569" spans="1:7" x14ac:dyDescent="0.25">
      <c r="A61569">
        <v>61568</v>
      </c>
      <c r="B61569" t="s">
        <v>93661</v>
      </c>
      <c r="C61569">
        <v>-97.761880000000005</v>
      </c>
      <c r="D61569">
        <v>33.219110000000001</v>
      </c>
      <c r="E61569">
        <v>237</v>
      </c>
      <c r="F61569">
        <v>29507</v>
      </c>
      <c r="G61569">
        <v>347466</v>
      </c>
    </row>
    <row r="61570" spans="1:7" x14ac:dyDescent="0.25">
      <c r="A61570">
        <v>61569</v>
      </c>
      <c r="B61570" t="s">
        <v>93774</v>
      </c>
      <c r="C61570">
        <v>-73.213710000000006</v>
      </c>
      <c r="D61570">
        <v>41.158949999999997</v>
      </c>
      <c r="E61570">
        <v>5</v>
      </c>
      <c r="F61570">
        <v>29507</v>
      </c>
      <c r="G61570">
        <v>347841</v>
      </c>
    </row>
    <row r="61571" spans="1:7" x14ac:dyDescent="0.25">
      <c r="A61571">
        <v>61570</v>
      </c>
      <c r="B61571" t="s">
        <v>94948</v>
      </c>
      <c r="C61571">
        <v>-87.743919000000005</v>
      </c>
      <c r="D61571">
        <v>38.724308000000001</v>
      </c>
      <c r="E61571">
        <v>133</v>
      </c>
      <c r="F61571">
        <v>29507</v>
      </c>
      <c r="G61571">
        <v>351697</v>
      </c>
    </row>
    <row r="61572" spans="1:7" x14ac:dyDescent="0.25">
      <c r="A61572">
        <v>61571</v>
      </c>
      <c r="B61572" t="s">
        <v>68557</v>
      </c>
      <c r="C61572">
        <v>176.766998</v>
      </c>
      <c r="D61572">
        <v>-39.646701999999998</v>
      </c>
      <c r="E61572">
        <v>21</v>
      </c>
      <c r="F61572">
        <v>29508</v>
      </c>
      <c r="G61572">
        <v>5034</v>
      </c>
    </row>
    <row r="61573" spans="1:7" x14ac:dyDescent="0.25">
      <c r="A61573">
        <v>61572</v>
      </c>
      <c r="B61573" t="s">
        <v>2858</v>
      </c>
      <c r="C61573">
        <v>-90.545297000000005</v>
      </c>
      <c r="D61573">
        <v>34.827378000000003</v>
      </c>
      <c r="E61573">
        <v>67</v>
      </c>
      <c r="F61573">
        <v>29509</v>
      </c>
      <c r="G61573">
        <v>7928</v>
      </c>
    </row>
    <row r="61574" spans="1:7" x14ac:dyDescent="0.25">
      <c r="A61574">
        <v>61573</v>
      </c>
      <c r="B61574" t="s">
        <v>70493</v>
      </c>
      <c r="C61574">
        <v>-79.456703186035099</v>
      </c>
      <c r="D61574">
        <v>40.685001373291001</v>
      </c>
      <c r="E61574">
        <v>358</v>
      </c>
      <c r="F61574">
        <v>29510</v>
      </c>
      <c r="G61574">
        <v>24061</v>
      </c>
    </row>
    <row r="61575" spans="1:7" x14ac:dyDescent="0.25">
      <c r="A61575">
        <v>61574</v>
      </c>
      <c r="B61575" t="s">
        <v>50700</v>
      </c>
      <c r="C61575">
        <v>-74.057899475097599</v>
      </c>
      <c r="D61575">
        <v>40.033500671386697</v>
      </c>
      <c r="E61575">
        <v>0</v>
      </c>
      <c r="F61575">
        <v>29511</v>
      </c>
      <c r="G61575">
        <v>18294</v>
      </c>
    </row>
    <row r="61576" spans="1:7" x14ac:dyDescent="0.25">
      <c r="A61576">
        <v>61575</v>
      </c>
      <c r="B61576" t="s">
        <v>21014</v>
      </c>
      <c r="C61576">
        <v>-57.342796</v>
      </c>
      <c r="D61576">
        <v>-12.279135</v>
      </c>
      <c r="E61576">
        <v>0</v>
      </c>
      <c r="F61576">
        <v>29512</v>
      </c>
      <c r="G61576">
        <v>318455</v>
      </c>
    </row>
    <row r="61577" spans="1:7" x14ac:dyDescent="0.25">
      <c r="A61577">
        <v>61576</v>
      </c>
      <c r="B61577" t="s">
        <v>37609</v>
      </c>
      <c r="C61577">
        <v>6.6327781677245996</v>
      </c>
      <c r="D61577">
        <v>44.906387329101499</v>
      </c>
      <c r="E61577">
        <v>1332</v>
      </c>
      <c r="F61577">
        <v>29513</v>
      </c>
      <c r="G61577">
        <v>43528</v>
      </c>
    </row>
    <row r="61578" spans="1:7" x14ac:dyDescent="0.25">
      <c r="A61578">
        <v>61577</v>
      </c>
      <c r="B61578" t="s">
        <v>36723</v>
      </c>
      <c r="C61578">
        <v>21.989400863647401</v>
      </c>
      <c r="D61578">
        <v>6.5277800559997496</v>
      </c>
      <c r="E61578">
        <v>601</v>
      </c>
      <c r="F61578">
        <v>29514</v>
      </c>
      <c r="G61578">
        <v>30756</v>
      </c>
    </row>
    <row r="61579" spans="1:7" x14ac:dyDescent="0.25">
      <c r="A61579">
        <v>61578</v>
      </c>
      <c r="B61579" t="s">
        <v>1275</v>
      </c>
      <c r="C61579">
        <v>-87.073303222656193</v>
      </c>
      <c r="D61579">
        <v>31.127199172973601</v>
      </c>
      <c r="E61579">
        <v>47</v>
      </c>
      <c r="F61579">
        <v>29515</v>
      </c>
      <c r="G61579">
        <v>7078</v>
      </c>
    </row>
    <row r="61580" spans="1:7" x14ac:dyDescent="0.25">
      <c r="A61580">
        <v>61579</v>
      </c>
      <c r="B61580" t="s">
        <v>50845</v>
      </c>
      <c r="C61580">
        <v>-87.065597534179602</v>
      </c>
      <c r="D61580">
        <v>31.050600051879801</v>
      </c>
      <c r="E61580">
        <v>30</v>
      </c>
      <c r="F61580">
        <v>29515</v>
      </c>
      <c r="G61580">
        <v>18409</v>
      </c>
    </row>
    <row r="61581" spans="1:7" x14ac:dyDescent="0.25">
      <c r="A61581">
        <v>61580</v>
      </c>
      <c r="B61581" t="s">
        <v>90469</v>
      </c>
      <c r="C61581">
        <v>-87.070323999999999</v>
      </c>
      <c r="D61581">
        <v>31.147939000000001</v>
      </c>
      <c r="E61581">
        <v>57</v>
      </c>
      <c r="F61581">
        <v>29515</v>
      </c>
      <c r="G61581">
        <v>337558</v>
      </c>
    </row>
    <row r="61582" spans="1:7" x14ac:dyDescent="0.25">
      <c r="A61582">
        <v>61581</v>
      </c>
      <c r="B61582" t="s">
        <v>9731</v>
      </c>
      <c r="C61582">
        <v>-119.72100067138599</v>
      </c>
      <c r="D61582">
        <v>48.104900360107401</v>
      </c>
      <c r="E61582">
        <v>278</v>
      </c>
      <c r="F61582">
        <v>29516</v>
      </c>
      <c r="G61582">
        <v>21029</v>
      </c>
    </row>
    <row r="61583" spans="1:7" x14ac:dyDescent="0.25">
      <c r="A61583">
        <v>61582</v>
      </c>
      <c r="B61583" t="s">
        <v>12831</v>
      </c>
      <c r="C61583">
        <v>-70.061096191406193</v>
      </c>
      <c r="D61583">
        <v>41.732101440429602</v>
      </c>
      <c r="E61583">
        <v>9</v>
      </c>
      <c r="F61583">
        <v>29516</v>
      </c>
      <c r="G61583">
        <v>21768</v>
      </c>
    </row>
    <row r="61584" spans="1:7" x14ac:dyDescent="0.25">
      <c r="A61584">
        <v>61583</v>
      </c>
      <c r="B61584" t="s">
        <v>1313</v>
      </c>
      <c r="C61584">
        <v>-68.767799377441406</v>
      </c>
      <c r="D61584">
        <v>44.763698577880803</v>
      </c>
      <c r="E61584">
        <v>37</v>
      </c>
      <c r="F61584">
        <v>29517</v>
      </c>
      <c r="G61584">
        <v>7099</v>
      </c>
    </row>
    <row r="61585" spans="1:7" x14ac:dyDescent="0.25">
      <c r="A61585">
        <v>61584</v>
      </c>
      <c r="B61585" t="s">
        <v>70921</v>
      </c>
      <c r="C61585">
        <v>-166.46600341800001</v>
      </c>
      <c r="D61585">
        <v>65.331298828100003</v>
      </c>
      <c r="E61585">
        <v>11</v>
      </c>
      <c r="F61585">
        <v>29518</v>
      </c>
      <c r="G61585">
        <v>21224</v>
      </c>
    </row>
    <row r="61586" spans="1:7" x14ac:dyDescent="0.25">
      <c r="A61586">
        <v>61585</v>
      </c>
      <c r="B61586" t="s">
        <v>83022</v>
      </c>
      <c r="C61586">
        <v>-50.443599700927699</v>
      </c>
      <c r="D61586">
        <v>-1.63653004169464</v>
      </c>
      <c r="E61586">
        <v>29</v>
      </c>
      <c r="F61586">
        <v>29519</v>
      </c>
      <c r="G61586">
        <v>414</v>
      </c>
    </row>
    <row r="61587" spans="1:7" x14ac:dyDescent="0.25">
      <c r="A61587">
        <v>61586</v>
      </c>
      <c r="B61587" t="s">
        <v>7685</v>
      </c>
      <c r="C61587">
        <v>-82.644166999999996</v>
      </c>
      <c r="D61587">
        <v>35.270277</v>
      </c>
      <c r="E61587">
        <v>643</v>
      </c>
      <c r="F61587">
        <v>29520</v>
      </c>
      <c r="G61587">
        <v>46291</v>
      </c>
    </row>
    <row r="61588" spans="1:7" x14ac:dyDescent="0.25">
      <c r="A61588">
        <v>61587</v>
      </c>
      <c r="B61588" t="s">
        <v>15197</v>
      </c>
      <c r="C61588">
        <v>-82.142402648925696</v>
      </c>
      <c r="D61588">
        <v>35.2557983398437</v>
      </c>
      <c r="E61588">
        <v>646</v>
      </c>
      <c r="F61588">
        <v>29520</v>
      </c>
      <c r="G61588">
        <v>15534</v>
      </c>
    </row>
    <row r="61589" spans="1:7" x14ac:dyDescent="0.25">
      <c r="A61589">
        <v>61588</v>
      </c>
      <c r="B61589" t="s">
        <v>66742</v>
      </c>
      <c r="C61589">
        <v>-82.726799011230398</v>
      </c>
      <c r="D61589">
        <v>35.222599029541001</v>
      </c>
      <c r="E61589">
        <v>647</v>
      </c>
      <c r="F61589">
        <v>29520</v>
      </c>
      <c r="G61589">
        <v>22759</v>
      </c>
    </row>
    <row r="61590" spans="1:7" x14ac:dyDescent="0.25">
      <c r="A61590">
        <v>61589</v>
      </c>
      <c r="B61590" t="s">
        <v>58836</v>
      </c>
      <c r="C61590">
        <v>-4.4185400009155202</v>
      </c>
      <c r="D61590">
        <v>48.447898864746001</v>
      </c>
      <c r="E61590">
        <v>99</v>
      </c>
      <c r="F61590">
        <v>29521</v>
      </c>
      <c r="G61590">
        <v>4206</v>
      </c>
    </row>
    <row r="61591" spans="1:7" x14ac:dyDescent="0.25">
      <c r="A61591">
        <v>61590</v>
      </c>
      <c r="B61591" t="s">
        <v>37674</v>
      </c>
      <c r="C61591">
        <v>-4.4916667938232404</v>
      </c>
      <c r="D61591">
        <v>48.3805541992187</v>
      </c>
      <c r="E61591">
        <v>2</v>
      </c>
      <c r="F61591">
        <v>29522</v>
      </c>
      <c r="G61591">
        <v>43386</v>
      </c>
    </row>
    <row r="61592" spans="1:7" x14ac:dyDescent="0.25">
      <c r="A61592">
        <v>61591</v>
      </c>
      <c r="B61592" t="s">
        <v>37686</v>
      </c>
      <c r="C61592">
        <v>-4.5295667648315403</v>
      </c>
      <c r="D61592">
        <v>48.403530120849602</v>
      </c>
      <c r="E61592">
        <v>36</v>
      </c>
      <c r="F61592">
        <v>29522</v>
      </c>
      <c r="G61592">
        <v>43393</v>
      </c>
    </row>
    <row r="61593" spans="1:7" x14ac:dyDescent="0.25">
      <c r="A61593">
        <v>61592</v>
      </c>
      <c r="B61593" t="s">
        <v>88066</v>
      </c>
      <c r="C61593">
        <v>23.898099999999999</v>
      </c>
      <c r="D61593">
        <v>52.108299000000002</v>
      </c>
      <c r="E61593">
        <v>142</v>
      </c>
      <c r="F61593">
        <v>29522</v>
      </c>
      <c r="G61593">
        <v>6495</v>
      </c>
    </row>
    <row r="61594" spans="1:7" x14ac:dyDescent="0.25">
      <c r="A61594">
        <v>61593</v>
      </c>
      <c r="B61594" t="s">
        <v>60547</v>
      </c>
      <c r="C61594">
        <v>7.0286479999999996</v>
      </c>
      <c r="D61594">
        <v>47.392676999999999</v>
      </c>
      <c r="E61594">
        <v>568</v>
      </c>
      <c r="F61594">
        <v>29523</v>
      </c>
      <c r="G61594">
        <v>300136</v>
      </c>
    </row>
    <row r="61595" spans="1:7" x14ac:dyDescent="0.25">
      <c r="A61595">
        <v>61594</v>
      </c>
      <c r="B61595" t="s">
        <v>8846</v>
      </c>
      <c r="C61595">
        <v>-121.647003173828</v>
      </c>
      <c r="D61595">
        <v>37.9468994140625</v>
      </c>
      <c r="E61595">
        <v>8</v>
      </c>
      <c r="F61595">
        <v>29524</v>
      </c>
      <c r="G61595">
        <v>11368</v>
      </c>
    </row>
    <row r="61596" spans="1:7" x14ac:dyDescent="0.25">
      <c r="A61596">
        <v>61595</v>
      </c>
      <c r="B61596" t="s">
        <v>67269</v>
      </c>
      <c r="C61596">
        <v>-71.009498596191406</v>
      </c>
      <c r="D61596">
        <v>42.978401184082003</v>
      </c>
      <c r="E61596">
        <v>39</v>
      </c>
      <c r="F61596">
        <v>29524</v>
      </c>
      <c r="G61596">
        <v>23020</v>
      </c>
    </row>
    <row r="61597" spans="1:7" x14ac:dyDescent="0.25">
      <c r="A61597">
        <v>61596</v>
      </c>
      <c r="B61597" t="s">
        <v>88541</v>
      </c>
      <c r="C61597">
        <v>-121.7337</v>
      </c>
      <c r="D61597">
        <v>37.924100000000003</v>
      </c>
      <c r="E61597">
        <v>40</v>
      </c>
      <c r="F61597">
        <v>29524</v>
      </c>
      <c r="G61597">
        <v>317204</v>
      </c>
    </row>
    <row r="61598" spans="1:7" x14ac:dyDescent="0.25">
      <c r="A61598">
        <v>61597</v>
      </c>
      <c r="B61598" t="s">
        <v>93981</v>
      </c>
      <c r="C61598">
        <v>-73.222170000000006</v>
      </c>
      <c r="D61598">
        <v>40.782980000000002</v>
      </c>
      <c r="E61598">
        <v>21</v>
      </c>
      <c r="F61598">
        <v>29524</v>
      </c>
      <c r="G61598">
        <v>348205</v>
      </c>
    </row>
    <row r="61599" spans="1:7" x14ac:dyDescent="0.25">
      <c r="A61599">
        <v>61598</v>
      </c>
      <c r="B61599" t="s">
        <v>95280</v>
      </c>
      <c r="C61599">
        <v>-121.65536</v>
      </c>
      <c r="D61599">
        <v>37.900449999999999</v>
      </c>
      <c r="E61599">
        <v>13</v>
      </c>
      <c r="F61599">
        <v>29524</v>
      </c>
      <c r="G61599">
        <v>353570</v>
      </c>
    </row>
    <row r="61600" spans="1:7" x14ac:dyDescent="0.25">
      <c r="A61600">
        <v>61599</v>
      </c>
      <c r="B61600" t="s">
        <v>95281</v>
      </c>
      <c r="C61600">
        <v>-121.65034</v>
      </c>
      <c r="D61600">
        <v>37.951180000000001</v>
      </c>
      <c r="E61600">
        <v>8</v>
      </c>
      <c r="F61600">
        <v>29524</v>
      </c>
      <c r="G61600">
        <v>353571</v>
      </c>
    </row>
    <row r="61601" spans="1:7" x14ac:dyDescent="0.25">
      <c r="A61601">
        <v>61600</v>
      </c>
      <c r="B61601" t="s">
        <v>8754</v>
      </c>
      <c r="C61601">
        <v>-96.459611100000004</v>
      </c>
      <c r="D61601">
        <v>30.283527800000002</v>
      </c>
      <c r="E61601">
        <v>121</v>
      </c>
      <c r="F61601">
        <v>29525</v>
      </c>
      <c r="G61601">
        <v>11310</v>
      </c>
    </row>
    <row r="61602" spans="1:7" x14ac:dyDescent="0.25">
      <c r="A61602">
        <v>61601</v>
      </c>
      <c r="B61602" t="s">
        <v>15957</v>
      </c>
      <c r="C61602">
        <v>-96.440709999999996</v>
      </c>
      <c r="D61602">
        <v>30.273070000000001</v>
      </c>
      <c r="E61602">
        <v>83</v>
      </c>
      <c r="F61602">
        <v>29525</v>
      </c>
      <c r="G61602">
        <v>16062</v>
      </c>
    </row>
    <row r="61603" spans="1:7" x14ac:dyDescent="0.25">
      <c r="A61603">
        <v>61602</v>
      </c>
      <c r="B61603" t="s">
        <v>50841</v>
      </c>
      <c r="C61603">
        <v>-96.374298100000004</v>
      </c>
      <c r="D61603">
        <v>30.21899986</v>
      </c>
      <c r="E61603">
        <v>93</v>
      </c>
      <c r="F61603">
        <v>29525</v>
      </c>
      <c r="G61603">
        <v>18405</v>
      </c>
    </row>
    <row r="61604" spans="1:7" x14ac:dyDescent="0.25">
      <c r="A61604">
        <v>61603</v>
      </c>
      <c r="B61604" t="s">
        <v>85354</v>
      </c>
      <c r="C61604">
        <v>-96.444649999999996</v>
      </c>
      <c r="D61604">
        <v>30.18599</v>
      </c>
      <c r="E61604">
        <v>117</v>
      </c>
      <c r="F61604">
        <v>29525</v>
      </c>
      <c r="G61604">
        <v>24725</v>
      </c>
    </row>
    <row r="61605" spans="1:7" x14ac:dyDescent="0.25">
      <c r="A61605">
        <v>61604</v>
      </c>
      <c r="B61605" t="s">
        <v>85371</v>
      </c>
      <c r="C61605">
        <v>-96.355002999999996</v>
      </c>
      <c r="D61605">
        <v>30.272698999999999</v>
      </c>
      <c r="E61605">
        <v>2</v>
      </c>
      <c r="F61605">
        <v>29525</v>
      </c>
      <c r="G61605">
        <v>24743</v>
      </c>
    </row>
    <row r="61606" spans="1:7" x14ac:dyDescent="0.25">
      <c r="A61606">
        <v>61605</v>
      </c>
      <c r="B61606" t="s">
        <v>86693</v>
      </c>
      <c r="C61606">
        <v>-96.526861100000005</v>
      </c>
      <c r="D61606">
        <v>30.291194399999998</v>
      </c>
      <c r="E61606">
        <v>86</v>
      </c>
      <c r="F61606">
        <v>29525</v>
      </c>
      <c r="G61606">
        <v>25122</v>
      </c>
    </row>
    <row r="61607" spans="1:7" x14ac:dyDescent="0.25">
      <c r="A61607">
        <v>61606</v>
      </c>
      <c r="B61607" t="s">
        <v>93087</v>
      </c>
      <c r="C61607">
        <v>-96.257369999999995</v>
      </c>
      <c r="D61607">
        <v>30.220790000000001</v>
      </c>
      <c r="E61607">
        <v>73</v>
      </c>
      <c r="F61607">
        <v>29525</v>
      </c>
      <c r="G61607">
        <v>345734</v>
      </c>
    </row>
    <row r="61608" spans="1:7" x14ac:dyDescent="0.25">
      <c r="A61608">
        <v>61607</v>
      </c>
      <c r="B61608" t="s">
        <v>93520</v>
      </c>
      <c r="C61608">
        <v>-96.399979999999999</v>
      </c>
      <c r="D61608">
        <v>30.145299999999999</v>
      </c>
      <c r="E61608">
        <v>119</v>
      </c>
      <c r="F61608">
        <v>29525</v>
      </c>
      <c r="G61608">
        <v>346881</v>
      </c>
    </row>
    <row r="61609" spans="1:7" x14ac:dyDescent="0.25">
      <c r="A61609">
        <v>61608</v>
      </c>
      <c r="B61609" t="s">
        <v>89697</v>
      </c>
      <c r="C61609">
        <v>-113.95780000000001</v>
      </c>
      <c r="D61609">
        <v>33.677280000000003</v>
      </c>
      <c r="E61609">
        <v>0</v>
      </c>
      <c r="F61609">
        <v>29526</v>
      </c>
      <c r="G61609">
        <v>334476</v>
      </c>
    </row>
    <row r="61610" spans="1:7" x14ac:dyDescent="0.25">
      <c r="A61610">
        <v>61609</v>
      </c>
      <c r="B61610" t="s">
        <v>30382</v>
      </c>
      <c r="C61610">
        <v>9.5627999999999993</v>
      </c>
      <c r="D61610">
        <v>52.026240000000001</v>
      </c>
      <c r="E61610">
        <v>190</v>
      </c>
      <c r="F61610">
        <v>29527</v>
      </c>
      <c r="G61610">
        <v>310075</v>
      </c>
    </row>
    <row r="61611" spans="1:7" x14ac:dyDescent="0.25">
      <c r="A61611">
        <v>61610</v>
      </c>
      <c r="B61611" t="s">
        <v>32678</v>
      </c>
      <c r="C61611">
        <v>7.6177780000000004</v>
      </c>
      <c r="D61611">
        <v>47.902779000000002</v>
      </c>
      <c r="E61611">
        <v>212</v>
      </c>
      <c r="F61611">
        <v>29528</v>
      </c>
      <c r="G61611">
        <v>2275</v>
      </c>
    </row>
    <row r="61612" spans="1:7" x14ac:dyDescent="0.25">
      <c r="A61612">
        <v>61611</v>
      </c>
      <c r="B61612" t="s">
        <v>55247</v>
      </c>
      <c r="C61612">
        <v>-122.76499938965</v>
      </c>
      <c r="D61612">
        <v>47.490200042725</v>
      </c>
      <c r="E61612">
        <v>135</v>
      </c>
      <c r="F61612">
        <v>29529</v>
      </c>
      <c r="G61612">
        <v>3797</v>
      </c>
    </row>
    <row r="61613" spans="1:7" x14ac:dyDescent="0.25">
      <c r="A61613">
        <v>61612</v>
      </c>
      <c r="B61613" t="s">
        <v>91320</v>
      </c>
      <c r="C61613">
        <v>-122.62515999999999</v>
      </c>
      <c r="D61613">
        <v>47.582050000000002</v>
      </c>
      <c r="E61613">
        <v>0</v>
      </c>
      <c r="F61613">
        <v>29529</v>
      </c>
      <c r="G61613">
        <v>339539</v>
      </c>
    </row>
    <row r="61614" spans="1:7" x14ac:dyDescent="0.25">
      <c r="A61614">
        <v>61613</v>
      </c>
      <c r="B61614" t="s">
        <v>91321</v>
      </c>
      <c r="C61614">
        <v>-122.6884</v>
      </c>
      <c r="D61614">
        <v>47.593580000000003</v>
      </c>
      <c r="E61614">
        <v>0</v>
      </c>
      <c r="F61614">
        <v>29529</v>
      </c>
      <c r="G61614">
        <v>339540</v>
      </c>
    </row>
    <row r="61615" spans="1:7" x14ac:dyDescent="0.25">
      <c r="A61615">
        <v>61614</v>
      </c>
      <c r="B61615" t="s">
        <v>98401</v>
      </c>
      <c r="C61615">
        <v>-122.68244</v>
      </c>
      <c r="D61615">
        <v>47.553890000000003</v>
      </c>
      <c r="E61615">
        <v>0</v>
      </c>
      <c r="F61615">
        <v>29529</v>
      </c>
      <c r="G61615">
        <v>339538</v>
      </c>
    </row>
    <row r="61616" spans="1:7" x14ac:dyDescent="0.25">
      <c r="A61616">
        <v>61615</v>
      </c>
      <c r="B61616" t="s">
        <v>98431</v>
      </c>
      <c r="C61616">
        <v>-122.774002075195</v>
      </c>
      <c r="D61616">
        <v>47.607498168945298</v>
      </c>
      <c r="E61616">
        <v>131</v>
      </c>
      <c r="F61616">
        <v>29529</v>
      </c>
      <c r="G61616">
        <v>25688</v>
      </c>
    </row>
    <row r="61617" spans="1:7" x14ac:dyDescent="0.25">
      <c r="A61617">
        <v>61616</v>
      </c>
      <c r="B61617" t="s">
        <v>32757</v>
      </c>
      <c r="C61617">
        <v>8.5727779999999996</v>
      </c>
      <c r="D61617">
        <v>53.506943</v>
      </c>
      <c r="E61617">
        <v>3</v>
      </c>
      <c r="F61617">
        <v>29530</v>
      </c>
      <c r="G61617">
        <v>2287</v>
      </c>
    </row>
    <row r="61618" spans="1:7" x14ac:dyDescent="0.25">
      <c r="A61618">
        <v>61617</v>
      </c>
      <c r="B61618" t="s">
        <v>18433</v>
      </c>
      <c r="C61618">
        <v>119.33194732699999</v>
      </c>
      <c r="D61618">
        <v>-34.380561828599902</v>
      </c>
      <c r="E61618">
        <v>30</v>
      </c>
      <c r="F61618">
        <v>29531</v>
      </c>
      <c r="G61618">
        <v>38214</v>
      </c>
    </row>
    <row r="61619" spans="1:7" x14ac:dyDescent="0.25">
      <c r="A61619">
        <v>61618</v>
      </c>
      <c r="B61619" t="s">
        <v>1543</v>
      </c>
      <c r="C61619">
        <v>-86.153297424316406</v>
      </c>
      <c r="D61619">
        <v>40.4281005859375</v>
      </c>
      <c r="E61619">
        <v>248</v>
      </c>
      <c r="F61619">
        <v>29532</v>
      </c>
      <c r="G61619">
        <v>7219</v>
      </c>
    </row>
    <row r="61620" spans="1:7" x14ac:dyDescent="0.25">
      <c r="A61620">
        <v>61619</v>
      </c>
      <c r="B61620" t="s">
        <v>1545</v>
      </c>
      <c r="C61620">
        <v>-86.124397277832003</v>
      </c>
      <c r="D61620">
        <v>41.457298278808501</v>
      </c>
      <c r="E61620">
        <v>249</v>
      </c>
      <c r="F61620">
        <v>29532</v>
      </c>
      <c r="G61620">
        <v>7220</v>
      </c>
    </row>
    <row r="61621" spans="1:7" x14ac:dyDescent="0.25">
      <c r="A61621">
        <v>61620</v>
      </c>
      <c r="B61621" t="s">
        <v>2494</v>
      </c>
      <c r="C61621">
        <v>-82.466796875</v>
      </c>
      <c r="D61621">
        <v>39.643100738525298</v>
      </c>
      <c r="E61621">
        <v>237</v>
      </c>
      <c r="F61621">
        <v>29532</v>
      </c>
      <c r="G61621">
        <v>7733</v>
      </c>
    </row>
    <row r="61622" spans="1:7" x14ac:dyDescent="0.25">
      <c r="A61622">
        <v>61621</v>
      </c>
      <c r="B61622" t="s">
        <v>7400</v>
      </c>
      <c r="C61622">
        <v>-86.261100769042898</v>
      </c>
      <c r="D61622">
        <v>41.442298889160099</v>
      </c>
      <c r="E61622">
        <v>242</v>
      </c>
      <c r="F61622">
        <v>29532</v>
      </c>
      <c r="G61622">
        <v>10505</v>
      </c>
    </row>
    <row r="61623" spans="1:7" x14ac:dyDescent="0.25">
      <c r="A61623">
        <v>61622</v>
      </c>
      <c r="B61623" t="s">
        <v>14347</v>
      </c>
      <c r="C61623">
        <v>-86.158378999999996</v>
      </c>
      <c r="D61623">
        <v>41.456864000000003</v>
      </c>
      <c r="E61623">
        <v>247</v>
      </c>
      <c r="F61623">
        <v>29532</v>
      </c>
      <c r="G61623">
        <v>45406</v>
      </c>
    </row>
    <row r="61624" spans="1:7" x14ac:dyDescent="0.25">
      <c r="A61624">
        <v>61623</v>
      </c>
      <c r="B61624" t="s">
        <v>30377</v>
      </c>
      <c r="C61624">
        <v>8.5722000000000005</v>
      </c>
      <c r="D61624">
        <v>52.9861</v>
      </c>
      <c r="E61624">
        <v>21</v>
      </c>
      <c r="F61624">
        <v>29532</v>
      </c>
      <c r="G61624">
        <v>309999</v>
      </c>
    </row>
    <row r="61625" spans="1:7" x14ac:dyDescent="0.25">
      <c r="A61625">
        <v>61624</v>
      </c>
      <c r="B61625" t="s">
        <v>30436</v>
      </c>
      <c r="C61625">
        <v>9.1083999999999996</v>
      </c>
      <c r="D61625">
        <v>53.251399999999997</v>
      </c>
      <c r="E61625">
        <v>42</v>
      </c>
      <c r="F61625">
        <v>29532</v>
      </c>
      <c r="G61625">
        <v>311721</v>
      </c>
    </row>
    <row r="61626" spans="1:7" x14ac:dyDescent="0.25">
      <c r="A61626">
        <v>61625</v>
      </c>
      <c r="B61626" t="s">
        <v>32190</v>
      </c>
      <c r="C61626">
        <v>8.7866700000000009</v>
      </c>
      <c r="D61626">
        <v>53.047500999999997</v>
      </c>
      <c r="E61626">
        <v>4</v>
      </c>
      <c r="F61626">
        <v>29532</v>
      </c>
      <c r="G61626">
        <v>2225</v>
      </c>
    </row>
    <row r="61627" spans="1:7" x14ac:dyDescent="0.25">
      <c r="A61627">
        <v>61626</v>
      </c>
      <c r="B61627" t="s">
        <v>44696</v>
      </c>
      <c r="C61627">
        <v>-86.199400999999995</v>
      </c>
      <c r="D61627">
        <v>41.490299</v>
      </c>
      <c r="E61627">
        <v>254</v>
      </c>
      <c r="F61627">
        <v>29532</v>
      </c>
      <c r="G61627">
        <v>18111</v>
      </c>
    </row>
    <row r="61628" spans="1:7" x14ac:dyDescent="0.25">
      <c r="A61628">
        <v>61627</v>
      </c>
      <c r="B61628" t="s">
        <v>66692</v>
      </c>
      <c r="C61628">
        <v>-99.390403747558594</v>
      </c>
      <c r="D61628">
        <v>47.676399230957003</v>
      </c>
      <c r="E61628">
        <v>475</v>
      </c>
      <c r="F61628">
        <v>29532</v>
      </c>
      <c r="G61628">
        <v>22730</v>
      </c>
    </row>
    <row r="61629" spans="1:7" x14ac:dyDescent="0.25">
      <c r="A61629">
        <v>61628</v>
      </c>
      <c r="B61629" t="s">
        <v>88981</v>
      </c>
      <c r="C61629">
        <v>-87.077073999999996</v>
      </c>
      <c r="D61629">
        <v>33.988596000000001</v>
      </c>
      <c r="E61629">
        <v>197</v>
      </c>
      <c r="F61629">
        <v>29532</v>
      </c>
      <c r="G61629">
        <v>325106</v>
      </c>
    </row>
    <row r="61630" spans="1:7" x14ac:dyDescent="0.25">
      <c r="A61630">
        <v>61629</v>
      </c>
      <c r="B61630" t="s">
        <v>82490</v>
      </c>
      <c r="C61630">
        <v>-39.89528</v>
      </c>
      <c r="D61630">
        <v>-13.103262000000001</v>
      </c>
      <c r="E61630">
        <v>812</v>
      </c>
      <c r="F61630">
        <v>29533</v>
      </c>
      <c r="G61630">
        <v>37077</v>
      </c>
    </row>
    <row r="61631" spans="1:7" x14ac:dyDescent="0.25">
      <c r="A61631">
        <v>61630</v>
      </c>
      <c r="B61631" t="s">
        <v>79875</v>
      </c>
      <c r="C61631">
        <v>-36.196893000000003</v>
      </c>
      <c r="D61631">
        <v>-8.1598480000000002</v>
      </c>
      <c r="E61631">
        <v>470</v>
      </c>
      <c r="F61631">
        <v>29534</v>
      </c>
      <c r="G61631">
        <v>36150</v>
      </c>
    </row>
    <row r="61632" spans="1:7" x14ac:dyDescent="0.25">
      <c r="A61632">
        <v>61631</v>
      </c>
      <c r="B61632" t="s">
        <v>80384</v>
      </c>
      <c r="C61632">
        <v>-36.181313000000003</v>
      </c>
      <c r="D61632">
        <v>-8.1574899999999992</v>
      </c>
      <c r="E61632">
        <v>494</v>
      </c>
      <c r="F61632">
        <v>29534</v>
      </c>
      <c r="G61632">
        <v>335629</v>
      </c>
    </row>
    <row r="61633" spans="1:7" x14ac:dyDescent="0.25">
      <c r="A61633">
        <v>61632</v>
      </c>
      <c r="B61633" t="s">
        <v>82888</v>
      </c>
      <c r="C61633">
        <v>-42.833888999999999</v>
      </c>
      <c r="D61633">
        <v>-3.666944</v>
      </c>
      <c r="E61633">
        <v>99</v>
      </c>
      <c r="F61633">
        <v>29535</v>
      </c>
      <c r="G61633">
        <v>37242</v>
      </c>
    </row>
    <row r="61634" spans="1:7" x14ac:dyDescent="0.25">
      <c r="A61634">
        <v>61633</v>
      </c>
      <c r="B61634" t="s">
        <v>84646</v>
      </c>
      <c r="C61634">
        <v>-48.575406000000001</v>
      </c>
      <c r="D61634">
        <v>-11.025207999999999</v>
      </c>
      <c r="E61634">
        <v>264</v>
      </c>
      <c r="F61634">
        <v>29536</v>
      </c>
      <c r="G61634">
        <v>37797</v>
      </c>
    </row>
    <row r="61635" spans="1:7" x14ac:dyDescent="0.25">
      <c r="A61635">
        <v>61634</v>
      </c>
      <c r="B61635" t="s">
        <v>32255</v>
      </c>
      <c r="C61635">
        <v>8.1694440841674805</v>
      </c>
      <c r="D61635">
        <v>50.676387786865199</v>
      </c>
      <c r="E61635">
        <v>559</v>
      </c>
      <c r="F61635">
        <v>29537</v>
      </c>
      <c r="G61635">
        <v>28538</v>
      </c>
    </row>
    <row r="61636" spans="1:7" x14ac:dyDescent="0.25">
      <c r="A61636">
        <v>61635</v>
      </c>
      <c r="B61636" t="s">
        <v>5295</v>
      </c>
      <c r="C61636">
        <v>-75.645283000000006</v>
      </c>
      <c r="D61636">
        <v>40.555847</v>
      </c>
      <c r="E61636">
        <v>152</v>
      </c>
      <c r="F61636">
        <v>29538</v>
      </c>
      <c r="G61636">
        <v>9271</v>
      </c>
    </row>
    <row r="61637" spans="1:7" x14ac:dyDescent="0.25">
      <c r="A61637">
        <v>61636</v>
      </c>
      <c r="B61637" t="s">
        <v>70485</v>
      </c>
      <c r="C61637">
        <v>-75.661856</v>
      </c>
      <c r="D61637">
        <v>40.545752</v>
      </c>
      <c r="E61637">
        <v>140</v>
      </c>
      <c r="F61637">
        <v>29538</v>
      </c>
      <c r="G61637">
        <v>24055</v>
      </c>
    </row>
    <row r="61638" spans="1:7" x14ac:dyDescent="0.25">
      <c r="A61638">
        <v>61637</v>
      </c>
      <c r="B61638" t="s">
        <v>33299</v>
      </c>
      <c r="C61638">
        <v>-0.915964</v>
      </c>
      <c r="D61638">
        <v>53.802399999999999</v>
      </c>
      <c r="E61638">
        <v>49</v>
      </c>
      <c r="F61638">
        <v>29539</v>
      </c>
      <c r="G61638">
        <v>307540</v>
      </c>
    </row>
    <row r="61639" spans="1:7" x14ac:dyDescent="0.25">
      <c r="A61639">
        <v>61638</v>
      </c>
      <c r="B61639" t="s">
        <v>20527</v>
      </c>
      <c r="C61639">
        <v>-14.043927</v>
      </c>
      <c r="D61639">
        <v>64.790036999999998</v>
      </c>
      <c r="E61639">
        <v>2</v>
      </c>
      <c r="F61639">
        <v>29540</v>
      </c>
      <c r="G61639">
        <v>30807</v>
      </c>
    </row>
    <row r="61640" spans="1:7" x14ac:dyDescent="0.25">
      <c r="A61640">
        <v>61639</v>
      </c>
      <c r="B61640" t="s">
        <v>59941</v>
      </c>
      <c r="C61640">
        <v>9.7451114654540998</v>
      </c>
      <c r="D61640">
        <v>47.4966621398925</v>
      </c>
      <c r="E61640">
        <v>454</v>
      </c>
      <c r="F61640">
        <v>29541</v>
      </c>
      <c r="G61640">
        <v>43861</v>
      </c>
    </row>
    <row r="61641" spans="1:7" x14ac:dyDescent="0.25">
      <c r="A61641">
        <v>61640</v>
      </c>
      <c r="B61641" t="s">
        <v>89266</v>
      </c>
      <c r="C61641">
        <v>-78.297736</v>
      </c>
      <c r="D61641">
        <v>39.874077</v>
      </c>
      <c r="E61641">
        <v>365</v>
      </c>
      <c r="F61641">
        <v>29542</v>
      </c>
      <c r="G61641">
        <v>329022</v>
      </c>
    </row>
    <row r="61642" spans="1:7" x14ac:dyDescent="0.25">
      <c r="A61642">
        <v>61641</v>
      </c>
      <c r="B61642" t="s">
        <v>14350</v>
      </c>
      <c r="C61642">
        <v>-89.523696899399994</v>
      </c>
      <c r="D61642">
        <v>38.626399993900002</v>
      </c>
      <c r="E61642">
        <v>230</v>
      </c>
      <c r="F61642">
        <v>29543</v>
      </c>
      <c r="G61642">
        <v>14969</v>
      </c>
    </row>
    <row r="61643" spans="1:7" x14ac:dyDescent="0.25">
      <c r="A61643">
        <v>61642</v>
      </c>
      <c r="B61643" t="s">
        <v>30804</v>
      </c>
      <c r="C61643">
        <v>8.9857449999999996</v>
      </c>
      <c r="D61643">
        <v>54.633425000000003</v>
      </c>
      <c r="E61643">
        <v>28</v>
      </c>
      <c r="F61643">
        <v>29544</v>
      </c>
      <c r="G61643">
        <v>320937</v>
      </c>
    </row>
    <row r="61644" spans="1:7" x14ac:dyDescent="0.25">
      <c r="A61644">
        <v>61643</v>
      </c>
      <c r="B61644" t="s">
        <v>32756</v>
      </c>
      <c r="C61644">
        <v>8.9302779999999995</v>
      </c>
      <c r="D61644">
        <v>54.627499</v>
      </c>
      <c r="E61644">
        <v>0</v>
      </c>
      <c r="F61644">
        <v>29544</v>
      </c>
      <c r="G61644">
        <v>28534</v>
      </c>
    </row>
    <row r="61645" spans="1:7" x14ac:dyDescent="0.25">
      <c r="A61645">
        <v>61644</v>
      </c>
      <c r="B61645" t="s">
        <v>33482</v>
      </c>
      <c r="C61645">
        <v>0.60012600000000005</v>
      </c>
      <c r="D61645">
        <v>51.332369</v>
      </c>
      <c r="E61645">
        <v>128</v>
      </c>
      <c r="F61645">
        <v>29545</v>
      </c>
      <c r="G61645">
        <v>29163</v>
      </c>
    </row>
    <row r="61646" spans="1:7" x14ac:dyDescent="0.25">
      <c r="A61646">
        <v>61645</v>
      </c>
      <c r="B61646" t="s">
        <v>101345</v>
      </c>
      <c r="C61646">
        <v>20.062799999999999</v>
      </c>
      <c r="D61646">
        <v>-34.664999999999999</v>
      </c>
      <c r="E61646">
        <v>9</v>
      </c>
      <c r="F61646">
        <v>29546</v>
      </c>
      <c r="G61646">
        <v>29723</v>
      </c>
    </row>
    <row r="61647" spans="1:7" x14ac:dyDescent="0.25">
      <c r="A61647">
        <v>61646</v>
      </c>
      <c r="B61647" t="s">
        <v>101627</v>
      </c>
      <c r="C61647">
        <v>20.084759999999999</v>
      </c>
      <c r="D61647">
        <v>-34.548020000000001</v>
      </c>
      <c r="E61647">
        <v>32</v>
      </c>
      <c r="F61647">
        <v>29546</v>
      </c>
      <c r="G61647">
        <v>356259</v>
      </c>
    </row>
    <row r="61648" spans="1:7" x14ac:dyDescent="0.25">
      <c r="A61648">
        <v>61647</v>
      </c>
      <c r="B61648" t="s">
        <v>33807</v>
      </c>
      <c r="C61648">
        <v>4.9318299293518004</v>
      </c>
      <c r="D61648">
        <v>51.5674018859863</v>
      </c>
      <c r="E61648">
        <v>14</v>
      </c>
      <c r="F61648">
        <v>29547</v>
      </c>
      <c r="G61648">
        <v>2520</v>
      </c>
    </row>
    <row r="61649" spans="1:7" x14ac:dyDescent="0.25">
      <c r="A61649">
        <v>61648</v>
      </c>
      <c r="B61649" t="s">
        <v>40470</v>
      </c>
      <c r="C61649">
        <v>-3.3601000000000001</v>
      </c>
      <c r="D61649">
        <v>51.942782999999999</v>
      </c>
      <c r="E61649">
        <v>0</v>
      </c>
      <c r="F61649">
        <v>29548</v>
      </c>
      <c r="G61649">
        <v>334359</v>
      </c>
    </row>
    <row r="61650" spans="1:7" x14ac:dyDescent="0.25">
      <c r="A61650">
        <v>61649</v>
      </c>
      <c r="B61650" t="s">
        <v>29639</v>
      </c>
      <c r="C61650">
        <v>16.8777770996093</v>
      </c>
      <c r="D61650">
        <v>48.752220153808501</v>
      </c>
      <c r="E61650">
        <v>157</v>
      </c>
      <c r="F61650">
        <v>29549</v>
      </c>
      <c r="G61650">
        <v>43924</v>
      </c>
    </row>
    <row r="61651" spans="1:7" x14ac:dyDescent="0.25">
      <c r="A61651">
        <v>61650</v>
      </c>
      <c r="B61651" t="s">
        <v>59467</v>
      </c>
      <c r="C61651">
        <v>16.892499923706001</v>
      </c>
      <c r="D61651">
        <v>48.790000915527301</v>
      </c>
      <c r="E61651">
        <v>161</v>
      </c>
      <c r="F61651">
        <v>29549</v>
      </c>
      <c r="G61651">
        <v>29722</v>
      </c>
    </row>
    <row r="61652" spans="1:7" x14ac:dyDescent="0.25">
      <c r="A61652">
        <v>61651</v>
      </c>
      <c r="B61652" t="s">
        <v>69266</v>
      </c>
      <c r="C61652">
        <v>-81.610099792480398</v>
      </c>
      <c r="D61652">
        <v>41.340099334716797</v>
      </c>
      <c r="E61652">
        <v>231</v>
      </c>
      <c r="F61652">
        <v>29550</v>
      </c>
      <c r="G61652">
        <v>23737</v>
      </c>
    </row>
    <row r="61653" spans="1:7" x14ac:dyDescent="0.25">
      <c r="A61653">
        <v>61652</v>
      </c>
      <c r="B61653" t="s">
        <v>11652</v>
      </c>
      <c r="C61653">
        <v>-96.429496765136705</v>
      </c>
      <c r="D61653">
        <v>46.277698516845703</v>
      </c>
      <c r="E61653">
        <v>299</v>
      </c>
      <c r="F61653">
        <v>29551</v>
      </c>
      <c r="G61653">
        <v>13152</v>
      </c>
    </row>
    <row r="61654" spans="1:7" x14ac:dyDescent="0.25">
      <c r="A61654">
        <v>61653</v>
      </c>
      <c r="B61654" t="s">
        <v>28106</v>
      </c>
      <c r="C61654">
        <v>-106.032997131347</v>
      </c>
      <c r="D61654">
        <v>39.472999572753899</v>
      </c>
      <c r="E61654">
        <v>3073</v>
      </c>
      <c r="F61654">
        <v>29551</v>
      </c>
      <c r="G61654">
        <v>16928</v>
      </c>
    </row>
    <row r="61655" spans="1:7" x14ac:dyDescent="0.25">
      <c r="A61655">
        <v>61654</v>
      </c>
      <c r="B61655" t="s">
        <v>52118</v>
      </c>
      <c r="C61655">
        <v>-98.8909988403</v>
      </c>
      <c r="D61655">
        <v>32.719001769999998</v>
      </c>
      <c r="E61655">
        <v>391</v>
      </c>
      <c r="F61655">
        <v>29551</v>
      </c>
      <c r="G61655">
        <v>19382</v>
      </c>
    </row>
    <row r="61656" spans="1:7" x14ac:dyDescent="0.25">
      <c r="A61656">
        <v>61655</v>
      </c>
      <c r="B61656" t="s">
        <v>85564</v>
      </c>
      <c r="C61656">
        <v>-98.826201999999995</v>
      </c>
      <c r="D61656">
        <v>32.674801000000002</v>
      </c>
      <c r="E61656">
        <v>422</v>
      </c>
      <c r="F61656">
        <v>29551</v>
      </c>
      <c r="G61656">
        <v>24848</v>
      </c>
    </row>
    <row r="61657" spans="1:7" x14ac:dyDescent="0.25">
      <c r="A61657">
        <v>61656</v>
      </c>
      <c r="B61657" t="s">
        <v>86728</v>
      </c>
      <c r="C61657">
        <v>-99.042000000000002</v>
      </c>
      <c r="D61657">
        <v>32.833500000000001</v>
      </c>
      <c r="E61657">
        <v>362</v>
      </c>
      <c r="F61657">
        <v>29551</v>
      </c>
      <c r="G61657">
        <v>25152</v>
      </c>
    </row>
    <row r="61658" spans="1:7" x14ac:dyDescent="0.25">
      <c r="A61658">
        <v>61657</v>
      </c>
      <c r="B61658" t="s">
        <v>95137</v>
      </c>
      <c r="C61658">
        <v>-98.749610000000004</v>
      </c>
      <c r="D61658">
        <v>32.949669999999998</v>
      </c>
      <c r="E61658">
        <v>352</v>
      </c>
      <c r="F61658">
        <v>29551</v>
      </c>
      <c r="G61658">
        <v>353068</v>
      </c>
    </row>
    <row r="61659" spans="1:7" x14ac:dyDescent="0.25">
      <c r="A61659">
        <v>61658</v>
      </c>
      <c r="B61659" t="s">
        <v>20155</v>
      </c>
      <c r="C61659">
        <v>4.6246600000000004</v>
      </c>
      <c r="D61659">
        <v>51.332000000000001</v>
      </c>
      <c r="E61659">
        <v>26</v>
      </c>
      <c r="F61659">
        <v>29552</v>
      </c>
      <c r="G61659">
        <v>323796</v>
      </c>
    </row>
    <row r="61660" spans="1:7" x14ac:dyDescent="0.25">
      <c r="A61660">
        <v>61659</v>
      </c>
      <c r="B61660" t="s">
        <v>31674</v>
      </c>
      <c r="C61660">
        <v>4.6294441223144496</v>
      </c>
      <c r="D61660">
        <v>51.304721832275298</v>
      </c>
      <c r="E61660">
        <v>30</v>
      </c>
      <c r="F61660">
        <v>29552</v>
      </c>
      <c r="G61660">
        <v>43725</v>
      </c>
    </row>
    <row r="61661" spans="1:7" x14ac:dyDescent="0.25">
      <c r="A61661">
        <v>61660</v>
      </c>
      <c r="B61661" t="s">
        <v>31679</v>
      </c>
      <c r="C61661">
        <v>4.62194395065307</v>
      </c>
      <c r="D61661">
        <v>51.343055725097599</v>
      </c>
      <c r="E61661">
        <v>24</v>
      </c>
      <c r="F61661">
        <v>29552</v>
      </c>
      <c r="G61661">
        <v>43723</v>
      </c>
    </row>
    <row r="61662" spans="1:7" x14ac:dyDescent="0.25">
      <c r="A61662">
        <v>61661</v>
      </c>
      <c r="B61662" t="s">
        <v>24629</v>
      </c>
      <c r="C61662">
        <v>-79.233377000000004</v>
      </c>
      <c r="D61662">
        <v>44.569963999999999</v>
      </c>
      <c r="E61662">
        <v>0</v>
      </c>
      <c r="F61662">
        <v>29553</v>
      </c>
      <c r="G61662">
        <v>323244</v>
      </c>
    </row>
    <row r="61663" spans="1:7" x14ac:dyDescent="0.25">
      <c r="A61663">
        <v>61662</v>
      </c>
      <c r="B61663" t="s">
        <v>24631</v>
      </c>
      <c r="C61663">
        <v>-79.223699999999994</v>
      </c>
      <c r="D61663">
        <v>44.569696999999998</v>
      </c>
      <c r="E61663">
        <v>0</v>
      </c>
      <c r="F61663">
        <v>29553</v>
      </c>
      <c r="G61663">
        <v>323245</v>
      </c>
    </row>
    <row r="61664" spans="1:7" x14ac:dyDescent="0.25">
      <c r="A61664">
        <v>61663</v>
      </c>
      <c r="B61664" t="s">
        <v>24632</v>
      </c>
      <c r="C61664">
        <v>-79.225384000000005</v>
      </c>
      <c r="D61664">
        <v>44.571164000000003</v>
      </c>
      <c r="E61664">
        <v>0</v>
      </c>
      <c r="F61664">
        <v>29553</v>
      </c>
      <c r="G61664">
        <v>323246</v>
      </c>
    </row>
    <row r="61665" spans="1:7" x14ac:dyDescent="0.25">
      <c r="A61665">
        <v>61664</v>
      </c>
      <c r="B61665" t="s">
        <v>57775</v>
      </c>
      <c r="C61665">
        <v>-91.866798400878906</v>
      </c>
      <c r="D61665">
        <v>30.2460002899169</v>
      </c>
      <c r="E61665">
        <v>7</v>
      </c>
      <c r="F61665">
        <v>29554</v>
      </c>
      <c r="G61665">
        <v>21483</v>
      </c>
    </row>
    <row r="61666" spans="1:7" x14ac:dyDescent="0.25">
      <c r="A61666">
        <v>61665</v>
      </c>
      <c r="B61666" t="s">
        <v>57801</v>
      </c>
      <c r="C61666">
        <v>-91.940777999999995</v>
      </c>
      <c r="D61666">
        <v>30.315667000000001</v>
      </c>
      <c r="E61666">
        <v>6</v>
      </c>
      <c r="F61666">
        <v>29554</v>
      </c>
      <c r="G61666">
        <v>21508</v>
      </c>
    </row>
    <row r="61667" spans="1:7" x14ac:dyDescent="0.25">
      <c r="A61667">
        <v>61666</v>
      </c>
      <c r="B61667" t="s">
        <v>57844</v>
      </c>
      <c r="C61667">
        <v>-91.908401489257798</v>
      </c>
      <c r="D61667">
        <v>30.2294006347656</v>
      </c>
      <c r="E61667">
        <v>4</v>
      </c>
      <c r="F61667">
        <v>29554</v>
      </c>
      <c r="G61667">
        <v>21543</v>
      </c>
    </row>
    <row r="61668" spans="1:7" x14ac:dyDescent="0.25">
      <c r="A61668">
        <v>61667</v>
      </c>
      <c r="B61668" t="s">
        <v>60366</v>
      </c>
      <c r="C61668">
        <v>-91.859549999999999</v>
      </c>
      <c r="D61668">
        <v>30.306439999999998</v>
      </c>
      <c r="E61668">
        <v>6</v>
      </c>
      <c r="F61668">
        <v>29554</v>
      </c>
      <c r="G61668">
        <v>21448</v>
      </c>
    </row>
    <row r="61669" spans="1:7" x14ac:dyDescent="0.25">
      <c r="A61669">
        <v>61668</v>
      </c>
      <c r="B61669" t="s">
        <v>57371</v>
      </c>
      <c r="C61669">
        <v>-81.187759999999997</v>
      </c>
      <c r="D61669">
        <v>19.304790000000001</v>
      </c>
      <c r="E61669">
        <v>0</v>
      </c>
      <c r="F61669">
        <v>29555</v>
      </c>
      <c r="G61669">
        <v>338057</v>
      </c>
    </row>
    <row r="61670" spans="1:7" x14ac:dyDescent="0.25">
      <c r="A61670">
        <v>61669</v>
      </c>
      <c r="B61670" t="s">
        <v>92147</v>
      </c>
      <c r="C61670">
        <v>-117.88588</v>
      </c>
      <c r="D61670">
        <v>33.908540000000002</v>
      </c>
      <c r="E61670">
        <v>103</v>
      </c>
      <c r="F61670">
        <v>29556</v>
      </c>
      <c r="G61670">
        <v>343044</v>
      </c>
    </row>
    <row r="61671" spans="1:7" x14ac:dyDescent="0.25">
      <c r="A61671">
        <v>61670</v>
      </c>
      <c r="B61671" t="s">
        <v>36444</v>
      </c>
      <c r="C61671">
        <v>15.2530002593994</v>
      </c>
      <c r="D61671">
        <v>-4.2516999244689897</v>
      </c>
      <c r="E61671">
        <v>319</v>
      </c>
      <c r="F61671">
        <v>29557</v>
      </c>
      <c r="G61671">
        <v>2868</v>
      </c>
    </row>
    <row r="61672" spans="1:7" x14ac:dyDescent="0.25">
      <c r="A61672">
        <v>61671</v>
      </c>
      <c r="B61672" t="s">
        <v>6168</v>
      </c>
      <c r="C61672">
        <v>-95.579696655272997</v>
      </c>
      <c r="D61672">
        <v>28.982200622558999</v>
      </c>
      <c r="E61672">
        <v>4</v>
      </c>
      <c r="F61672">
        <v>29558</v>
      </c>
      <c r="G61672">
        <v>9776</v>
      </c>
    </row>
    <row r="61673" spans="1:7" x14ac:dyDescent="0.25">
      <c r="A61673">
        <v>61672</v>
      </c>
      <c r="B61673" t="s">
        <v>90405</v>
      </c>
      <c r="C61673">
        <v>-95.558059999999998</v>
      </c>
      <c r="D61673">
        <v>28.986429999999999</v>
      </c>
      <c r="E61673">
        <v>6</v>
      </c>
      <c r="F61673">
        <v>29558</v>
      </c>
      <c r="G61673">
        <v>352590</v>
      </c>
    </row>
    <row r="61674" spans="1:7" x14ac:dyDescent="0.25">
      <c r="A61674">
        <v>61673</v>
      </c>
      <c r="B61674" t="s">
        <v>23017</v>
      </c>
      <c r="C61674">
        <v>-48.204397</v>
      </c>
      <c r="D61674">
        <v>-15.67611</v>
      </c>
      <c r="E61674">
        <v>0</v>
      </c>
      <c r="F61674">
        <v>29559</v>
      </c>
      <c r="G61674">
        <v>341779</v>
      </c>
    </row>
    <row r="61675" spans="1:7" x14ac:dyDescent="0.25">
      <c r="A61675">
        <v>61674</v>
      </c>
      <c r="B61675" t="s">
        <v>1500</v>
      </c>
      <c r="C61675">
        <v>-87.099700927734304</v>
      </c>
      <c r="D61675">
        <v>39.476699829101499</v>
      </c>
      <c r="E61675">
        <v>196</v>
      </c>
      <c r="F61675">
        <v>29560</v>
      </c>
      <c r="G61675">
        <v>7200</v>
      </c>
    </row>
    <row r="61676" spans="1:7" x14ac:dyDescent="0.25">
      <c r="A61676">
        <v>61675</v>
      </c>
      <c r="B61676" t="s">
        <v>11871</v>
      </c>
      <c r="C61676">
        <v>-87.063642000000002</v>
      </c>
      <c r="D61676">
        <v>39.474508</v>
      </c>
      <c r="E61676">
        <v>213</v>
      </c>
      <c r="F61676">
        <v>29560</v>
      </c>
      <c r="G61676">
        <v>45415</v>
      </c>
    </row>
    <row r="61677" spans="1:7" x14ac:dyDescent="0.25">
      <c r="A61677">
        <v>61676</v>
      </c>
      <c r="B61677" t="s">
        <v>44703</v>
      </c>
      <c r="C61677">
        <v>-87.111701965332003</v>
      </c>
      <c r="D61677">
        <v>39.527801513671797</v>
      </c>
      <c r="E61677">
        <v>205</v>
      </c>
      <c r="F61677">
        <v>29560</v>
      </c>
      <c r="G61677">
        <v>18117</v>
      </c>
    </row>
    <row r="61678" spans="1:7" x14ac:dyDescent="0.25">
      <c r="A61678">
        <v>61677</v>
      </c>
      <c r="B61678" t="s">
        <v>93467</v>
      </c>
      <c r="C61678">
        <v>-87.099609999999998</v>
      </c>
      <c r="D61678">
        <v>39.475340000000003</v>
      </c>
      <c r="E61678">
        <v>195</v>
      </c>
      <c r="F61678">
        <v>29560</v>
      </c>
      <c r="G61678">
        <v>346722</v>
      </c>
    </row>
    <row r="61679" spans="1:7" x14ac:dyDescent="0.25">
      <c r="A61679">
        <v>61678</v>
      </c>
      <c r="B61679" t="s">
        <v>60955</v>
      </c>
      <c r="C61679">
        <v>21.388514000000001</v>
      </c>
      <c r="D61679">
        <v>42.059399999999997</v>
      </c>
      <c r="E61679">
        <v>350</v>
      </c>
      <c r="F61679">
        <v>29561</v>
      </c>
      <c r="G61679">
        <v>4677</v>
      </c>
    </row>
    <row r="61680" spans="1:7" x14ac:dyDescent="0.25">
      <c r="A61680">
        <v>61679</v>
      </c>
      <c r="B61680" t="s">
        <v>23994</v>
      </c>
      <c r="C61680">
        <v>-77.229999000000007</v>
      </c>
      <c r="D61680">
        <v>69.223889</v>
      </c>
      <c r="E61680">
        <v>0</v>
      </c>
      <c r="F61680">
        <v>29562</v>
      </c>
      <c r="G61680">
        <v>39704</v>
      </c>
    </row>
    <row r="61681" spans="1:7" x14ac:dyDescent="0.25">
      <c r="A61681">
        <v>61680</v>
      </c>
      <c r="B61681" t="s">
        <v>4056</v>
      </c>
      <c r="C61681">
        <v>-97.814102172899993</v>
      </c>
      <c r="D61681">
        <v>34.5760993958</v>
      </c>
      <c r="E61681">
        <v>363</v>
      </c>
      <c r="F61681">
        <v>29563</v>
      </c>
      <c r="G61681">
        <v>8594</v>
      </c>
    </row>
    <row r="61682" spans="1:7" x14ac:dyDescent="0.25">
      <c r="A61682">
        <v>61681</v>
      </c>
      <c r="B61682" t="s">
        <v>69543</v>
      </c>
      <c r="C61682">
        <v>-97.814999999999998</v>
      </c>
      <c r="D61682">
        <v>34.629834000000002</v>
      </c>
      <c r="E61682">
        <v>391</v>
      </c>
      <c r="F61682">
        <v>29563</v>
      </c>
      <c r="G61682">
        <v>322896</v>
      </c>
    </row>
    <row r="61683" spans="1:7" x14ac:dyDescent="0.25">
      <c r="A61683">
        <v>61682</v>
      </c>
      <c r="B61683" t="s">
        <v>101396</v>
      </c>
      <c r="C61683">
        <v>23.697099999999999</v>
      </c>
      <c r="D61683">
        <v>-25.4681</v>
      </c>
      <c r="E61683">
        <v>1053</v>
      </c>
      <c r="F61683">
        <v>29563</v>
      </c>
      <c r="G61683">
        <v>317512</v>
      </c>
    </row>
    <row r="61684" spans="1:7" x14ac:dyDescent="0.25">
      <c r="A61684">
        <v>61683</v>
      </c>
      <c r="B61684" t="s">
        <v>101637</v>
      </c>
      <c r="C61684">
        <v>23.747730000000001</v>
      </c>
      <c r="D61684">
        <v>-25.474430000000002</v>
      </c>
      <c r="E61684">
        <v>0</v>
      </c>
      <c r="F61684">
        <v>29563</v>
      </c>
      <c r="G61684">
        <v>505119</v>
      </c>
    </row>
    <row r="61685" spans="1:7" x14ac:dyDescent="0.25">
      <c r="A61685">
        <v>61684</v>
      </c>
      <c r="B61685" t="s">
        <v>101638</v>
      </c>
      <c r="C61685">
        <v>23.73199</v>
      </c>
      <c r="D61685">
        <v>-25.47992</v>
      </c>
      <c r="E61685">
        <v>0</v>
      </c>
      <c r="F61685">
        <v>29563</v>
      </c>
      <c r="G61685">
        <v>505120</v>
      </c>
    </row>
    <row r="61686" spans="1:7" x14ac:dyDescent="0.25">
      <c r="A61686">
        <v>61685</v>
      </c>
      <c r="B61686" t="s">
        <v>10182</v>
      </c>
      <c r="C61686">
        <v>-115.544586</v>
      </c>
      <c r="D61686">
        <v>32.959634999999999</v>
      </c>
      <c r="E61686">
        <v>-31</v>
      </c>
      <c r="F61686">
        <v>29564</v>
      </c>
      <c r="G61686">
        <v>12203</v>
      </c>
    </row>
    <row r="61687" spans="1:7" x14ac:dyDescent="0.25">
      <c r="A61687">
        <v>61686</v>
      </c>
      <c r="B61687" t="s">
        <v>15401</v>
      </c>
      <c r="C61687">
        <v>-115.553106</v>
      </c>
      <c r="D61687">
        <v>32.958457000000003</v>
      </c>
      <c r="E61687">
        <v>-31</v>
      </c>
      <c r="F61687">
        <v>29564</v>
      </c>
      <c r="G61687">
        <v>15662</v>
      </c>
    </row>
    <row r="61688" spans="1:7" x14ac:dyDescent="0.25">
      <c r="A61688">
        <v>61687</v>
      </c>
      <c r="B61688" t="s">
        <v>52199</v>
      </c>
      <c r="C61688">
        <v>-115.5169983</v>
      </c>
      <c r="D61688">
        <v>32.992900849999998</v>
      </c>
      <c r="E61688">
        <v>-40</v>
      </c>
      <c r="F61688">
        <v>29564</v>
      </c>
      <c r="G61688">
        <v>19422</v>
      </c>
    </row>
    <row r="61689" spans="1:7" x14ac:dyDescent="0.25">
      <c r="A61689">
        <v>61688</v>
      </c>
      <c r="B61689" t="s">
        <v>1176</v>
      </c>
      <c r="C61689">
        <v>-115.46632</v>
      </c>
      <c r="D61689">
        <v>33.005240000000001</v>
      </c>
      <c r="E61689">
        <v>-42</v>
      </c>
      <c r="F61689">
        <v>29564</v>
      </c>
      <c r="G61689">
        <v>349904</v>
      </c>
    </row>
    <row r="61690" spans="1:7" x14ac:dyDescent="0.25">
      <c r="A61690">
        <v>61689</v>
      </c>
      <c r="B61690" t="s">
        <v>23615</v>
      </c>
      <c r="C61690">
        <v>-24.745999999999999</v>
      </c>
      <c r="D61690">
        <v>14.864305999999999</v>
      </c>
      <c r="E61690">
        <v>19</v>
      </c>
      <c r="F61690">
        <v>29565</v>
      </c>
      <c r="G61690">
        <v>302436</v>
      </c>
    </row>
    <row r="61691" spans="1:7" x14ac:dyDescent="0.25">
      <c r="A61691">
        <v>61690</v>
      </c>
      <c r="B61691" t="s">
        <v>32724</v>
      </c>
      <c r="C61691">
        <v>10.556100000000001</v>
      </c>
      <c r="D61691">
        <v>52.319198999999998</v>
      </c>
      <c r="E61691">
        <v>89</v>
      </c>
      <c r="F61691">
        <v>29566</v>
      </c>
      <c r="G61691">
        <v>2284</v>
      </c>
    </row>
    <row r="61692" spans="1:7" x14ac:dyDescent="0.25">
      <c r="A61692">
        <v>61691</v>
      </c>
      <c r="B61692" t="s">
        <v>30458</v>
      </c>
      <c r="C61692">
        <v>8.3930000000000007</v>
      </c>
      <c r="D61692">
        <v>50.525500000000001</v>
      </c>
      <c r="E61692">
        <v>243</v>
      </c>
      <c r="F61692">
        <v>29567</v>
      </c>
      <c r="G61692">
        <v>312570</v>
      </c>
    </row>
    <row r="61693" spans="1:7" x14ac:dyDescent="0.25">
      <c r="A61693">
        <v>61692</v>
      </c>
      <c r="B61693" t="s">
        <v>5041</v>
      </c>
      <c r="C61693">
        <v>-72.567032999999995</v>
      </c>
      <c r="D61693">
        <v>42.843896999999998</v>
      </c>
      <c r="E61693">
        <v>126</v>
      </c>
      <c r="F61693">
        <v>29568</v>
      </c>
      <c r="G61693">
        <v>324433</v>
      </c>
    </row>
    <row r="61694" spans="1:7" x14ac:dyDescent="0.25">
      <c r="A61694">
        <v>61693</v>
      </c>
      <c r="B61694" t="s">
        <v>87824</v>
      </c>
      <c r="C61694">
        <v>101.697998046875</v>
      </c>
      <c r="D61694">
        <v>56.370601654052699</v>
      </c>
      <c r="E61694">
        <v>490</v>
      </c>
      <c r="F61694">
        <v>29569</v>
      </c>
      <c r="G61694">
        <v>6464</v>
      </c>
    </row>
    <row r="61695" spans="1:7" x14ac:dyDescent="0.25">
      <c r="A61695">
        <v>61694</v>
      </c>
      <c r="B61695" t="s">
        <v>61097</v>
      </c>
      <c r="C61695">
        <v>17.212699890136701</v>
      </c>
      <c r="D61695">
        <v>48.170200347900298</v>
      </c>
      <c r="E61695">
        <v>132</v>
      </c>
      <c r="F61695">
        <v>29570</v>
      </c>
      <c r="G61695">
        <v>4617</v>
      </c>
    </row>
    <row r="61696" spans="1:7" x14ac:dyDescent="0.25">
      <c r="A61696">
        <v>61695</v>
      </c>
      <c r="B61696" t="s">
        <v>61137</v>
      </c>
      <c r="C61696">
        <v>17.191700000000001</v>
      </c>
      <c r="D61696">
        <v>48.204399000000002</v>
      </c>
      <c r="E61696">
        <v>131</v>
      </c>
      <c r="F61696">
        <v>29570</v>
      </c>
      <c r="G61696">
        <v>30519</v>
      </c>
    </row>
    <row r="61697" spans="1:7" x14ac:dyDescent="0.25">
      <c r="A61697">
        <v>61696</v>
      </c>
      <c r="B61697" t="s">
        <v>42177</v>
      </c>
      <c r="C61697">
        <v>15.793480000000001</v>
      </c>
      <c r="D61697">
        <v>45.618116999999998</v>
      </c>
      <c r="E61697">
        <v>114</v>
      </c>
      <c r="F61697">
        <v>29571</v>
      </c>
      <c r="G61697">
        <v>327858</v>
      </c>
    </row>
    <row r="61698" spans="1:7" x14ac:dyDescent="0.25">
      <c r="A61698">
        <v>61697</v>
      </c>
      <c r="B61698" t="s">
        <v>31690</v>
      </c>
      <c r="C61698">
        <v>4.5034510000000001</v>
      </c>
      <c r="D61698">
        <v>51.342590000000001</v>
      </c>
      <c r="E61698">
        <v>23</v>
      </c>
      <c r="F61698">
        <v>29572</v>
      </c>
      <c r="G61698">
        <v>29031</v>
      </c>
    </row>
    <row r="61699" spans="1:7" x14ac:dyDescent="0.25">
      <c r="A61699">
        <v>61698</v>
      </c>
      <c r="B61699" t="s">
        <v>73313</v>
      </c>
      <c r="C61699">
        <v>55.664569999999998</v>
      </c>
      <c r="D61699">
        <v>-20.986080000000001</v>
      </c>
      <c r="E61699">
        <v>0</v>
      </c>
      <c r="F61699">
        <v>29573</v>
      </c>
      <c r="G61699">
        <v>505678</v>
      </c>
    </row>
    <row r="61700" spans="1:7" x14ac:dyDescent="0.25">
      <c r="A61700">
        <v>61699</v>
      </c>
      <c r="B61700" t="s">
        <v>60301</v>
      </c>
      <c r="C61700">
        <v>25.522870999999999</v>
      </c>
      <c r="D61700">
        <v>45.705579999999998</v>
      </c>
      <c r="E61700">
        <v>530</v>
      </c>
      <c r="F61700">
        <v>29574</v>
      </c>
      <c r="G61700">
        <v>333670</v>
      </c>
    </row>
    <row r="61701" spans="1:7" x14ac:dyDescent="0.25">
      <c r="A61701">
        <v>61700</v>
      </c>
      <c r="B61701" t="s">
        <v>74054</v>
      </c>
      <c r="C61701">
        <v>25.557009999999998</v>
      </c>
      <c r="D61701">
        <v>45.657735000000002</v>
      </c>
      <c r="E61701">
        <v>541</v>
      </c>
      <c r="F61701">
        <v>29575</v>
      </c>
      <c r="G61701">
        <v>320684</v>
      </c>
    </row>
    <row r="61702" spans="1:7" x14ac:dyDescent="0.25">
      <c r="A61702">
        <v>61701</v>
      </c>
      <c r="B61702" t="s">
        <v>74077</v>
      </c>
      <c r="C61702">
        <v>25.550799999999999</v>
      </c>
      <c r="D61702">
        <v>45.588299999999997</v>
      </c>
      <c r="E61702">
        <v>1036</v>
      </c>
      <c r="F61702">
        <v>29575</v>
      </c>
      <c r="G61702">
        <v>342108</v>
      </c>
    </row>
    <row r="61703" spans="1:7" x14ac:dyDescent="0.25">
      <c r="A61703">
        <v>61702</v>
      </c>
      <c r="B61703" t="s">
        <v>21012</v>
      </c>
      <c r="C61703">
        <v>-58.001527000000003</v>
      </c>
      <c r="D61703">
        <v>-12.099273999999999</v>
      </c>
      <c r="E61703">
        <v>323</v>
      </c>
      <c r="F61703">
        <v>29576</v>
      </c>
      <c r="G61703">
        <v>318454</v>
      </c>
    </row>
    <row r="61704" spans="1:7" x14ac:dyDescent="0.25">
      <c r="A61704">
        <v>61703</v>
      </c>
      <c r="B61704" t="s">
        <v>21311</v>
      </c>
      <c r="C61704">
        <v>-57.410809999999998</v>
      </c>
      <c r="D61704">
        <v>-12.993169999999999</v>
      </c>
      <c r="E61704">
        <v>355</v>
      </c>
      <c r="F61704">
        <v>29576</v>
      </c>
      <c r="G61704">
        <v>323746</v>
      </c>
    </row>
    <row r="61705" spans="1:7" x14ac:dyDescent="0.25">
      <c r="A61705">
        <v>61704</v>
      </c>
      <c r="B61705" t="s">
        <v>21744</v>
      </c>
      <c r="C61705">
        <v>-57.576667</v>
      </c>
      <c r="D61705">
        <v>-13.14</v>
      </c>
      <c r="E61705">
        <v>371</v>
      </c>
      <c r="F61705">
        <v>29576</v>
      </c>
      <c r="G61705">
        <v>332549</v>
      </c>
    </row>
    <row r="61706" spans="1:7" x14ac:dyDescent="0.25">
      <c r="A61706">
        <v>61705</v>
      </c>
      <c r="B61706" t="s">
        <v>22001</v>
      </c>
      <c r="C61706">
        <v>-58.247329999999998</v>
      </c>
      <c r="D61706">
        <v>-12.657837000000001</v>
      </c>
      <c r="E61706">
        <v>424</v>
      </c>
      <c r="F61706">
        <v>29576</v>
      </c>
      <c r="G61706">
        <v>334881</v>
      </c>
    </row>
    <row r="61707" spans="1:7" x14ac:dyDescent="0.25">
      <c r="A61707">
        <v>61706</v>
      </c>
      <c r="B61707" t="s">
        <v>22089</v>
      </c>
      <c r="C61707">
        <v>-57.340364999999998</v>
      </c>
      <c r="D61707">
        <v>-12.930253</v>
      </c>
      <c r="E61707">
        <v>345</v>
      </c>
      <c r="F61707">
        <v>29576</v>
      </c>
      <c r="G61707">
        <v>335044</v>
      </c>
    </row>
    <row r="61708" spans="1:7" x14ac:dyDescent="0.25">
      <c r="A61708">
        <v>61707</v>
      </c>
      <c r="B61708" t="s">
        <v>23185</v>
      </c>
      <c r="C61708">
        <v>-57.876297999999998</v>
      </c>
      <c r="D61708">
        <v>-12.505568999999999</v>
      </c>
      <c r="E61708">
        <v>309</v>
      </c>
      <c r="F61708">
        <v>29576</v>
      </c>
      <c r="G61708">
        <v>344047</v>
      </c>
    </row>
    <row r="61709" spans="1:7" x14ac:dyDescent="0.25">
      <c r="A61709">
        <v>61708</v>
      </c>
      <c r="B61709" t="s">
        <v>23400</v>
      </c>
      <c r="C61709">
        <v>-57.408631</v>
      </c>
      <c r="D61709">
        <v>-13.01207</v>
      </c>
      <c r="E61709">
        <v>381</v>
      </c>
      <c r="F61709">
        <v>29576</v>
      </c>
      <c r="G61709">
        <v>354941</v>
      </c>
    </row>
    <row r="61710" spans="1:7" x14ac:dyDescent="0.25">
      <c r="A61710">
        <v>61709</v>
      </c>
      <c r="B61710" t="s">
        <v>23459</v>
      </c>
      <c r="C61710">
        <v>-58.223773000000001</v>
      </c>
      <c r="D61710">
        <v>-11.543727000000001</v>
      </c>
      <c r="E61710">
        <v>299</v>
      </c>
      <c r="F61710">
        <v>29576</v>
      </c>
      <c r="G61710">
        <v>505218</v>
      </c>
    </row>
    <row r="61711" spans="1:7" x14ac:dyDescent="0.25">
      <c r="A61711">
        <v>61710</v>
      </c>
      <c r="B61711" t="s">
        <v>76840</v>
      </c>
      <c r="C61711">
        <v>-58.1175</v>
      </c>
      <c r="D61711">
        <v>-13.152778</v>
      </c>
      <c r="E61711">
        <v>485</v>
      </c>
      <c r="F61711">
        <v>29576</v>
      </c>
      <c r="G61711">
        <v>342635</v>
      </c>
    </row>
    <row r="61712" spans="1:7" x14ac:dyDescent="0.25">
      <c r="A61712">
        <v>61711</v>
      </c>
      <c r="B61712" t="s">
        <v>77841</v>
      </c>
      <c r="C61712">
        <v>-58.191110999999999</v>
      </c>
      <c r="D61712">
        <v>-12.69</v>
      </c>
      <c r="E61712">
        <v>441</v>
      </c>
      <c r="F61712">
        <v>29576</v>
      </c>
      <c r="G61712">
        <v>345087</v>
      </c>
    </row>
    <row r="61713" spans="1:7" x14ac:dyDescent="0.25">
      <c r="A61713">
        <v>61712</v>
      </c>
      <c r="B61713" t="s">
        <v>77907</v>
      </c>
      <c r="C61713">
        <v>-58.334721999999999</v>
      </c>
      <c r="D61713">
        <v>-12.365556</v>
      </c>
      <c r="E61713">
        <v>334</v>
      </c>
      <c r="F61713">
        <v>29576</v>
      </c>
      <c r="G61713">
        <v>347180</v>
      </c>
    </row>
    <row r="61714" spans="1:7" x14ac:dyDescent="0.25">
      <c r="A61714">
        <v>61713</v>
      </c>
      <c r="B61714" t="s">
        <v>78179</v>
      </c>
      <c r="C61714">
        <v>-58.172828000000003</v>
      </c>
      <c r="D61714">
        <v>-11.723319999999999</v>
      </c>
      <c r="E61714">
        <v>277</v>
      </c>
      <c r="F61714">
        <v>29576</v>
      </c>
      <c r="G61714">
        <v>347691</v>
      </c>
    </row>
    <row r="61715" spans="1:7" x14ac:dyDescent="0.25">
      <c r="A61715">
        <v>61714</v>
      </c>
      <c r="B61715" t="s">
        <v>78603</v>
      </c>
      <c r="C61715">
        <v>-57.872100000000003</v>
      </c>
      <c r="D61715">
        <v>-12.7309</v>
      </c>
      <c r="E61715">
        <v>421</v>
      </c>
      <c r="F61715">
        <v>29576</v>
      </c>
      <c r="G61715">
        <v>351058</v>
      </c>
    </row>
    <row r="61716" spans="1:7" x14ac:dyDescent="0.25">
      <c r="A61716">
        <v>61715</v>
      </c>
      <c r="B61716" t="s">
        <v>21809</v>
      </c>
      <c r="C61716">
        <v>-57.653286999999999</v>
      </c>
      <c r="D61716">
        <v>-12.575274</v>
      </c>
      <c r="E61716">
        <v>333</v>
      </c>
      <c r="F61716">
        <v>29576</v>
      </c>
      <c r="G61716">
        <v>351789</v>
      </c>
    </row>
    <row r="61717" spans="1:7" x14ac:dyDescent="0.25">
      <c r="A61717">
        <v>61716</v>
      </c>
      <c r="B61717" t="s">
        <v>79713</v>
      </c>
      <c r="C61717">
        <v>-58.218055999999997</v>
      </c>
      <c r="D61717">
        <v>-11.7</v>
      </c>
      <c r="E61717">
        <v>199</v>
      </c>
      <c r="F61717">
        <v>29576</v>
      </c>
      <c r="G61717">
        <v>36017</v>
      </c>
    </row>
    <row r="61718" spans="1:7" x14ac:dyDescent="0.25">
      <c r="A61718">
        <v>61717</v>
      </c>
      <c r="B61718" t="s">
        <v>80467</v>
      </c>
      <c r="C61718">
        <v>-58.235557999999997</v>
      </c>
      <c r="D61718">
        <v>-12.523889</v>
      </c>
      <c r="E61718">
        <v>437</v>
      </c>
      <c r="F61718">
        <v>29576</v>
      </c>
      <c r="G61718">
        <v>36537</v>
      </c>
    </row>
    <row r="61719" spans="1:7" x14ac:dyDescent="0.25">
      <c r="A61719">
        <v>61718</v>
      </c>
      <c r="B61719" t="s">
        <v>80588</v>
      </c>
      <c r="C61719">
        <v>-58.025832999999999</v>
      </c>
      <c r="D61719">
        <v>-13.087501</v>
      </c>
      <c r="E61719">
        <v>468</v>
      </c>
      <c r="F61719">
        <v>29576</v>
      </c>
      <c r="G61719">
        <v>36643</v>
      </c>
    </row>
    <row r="61720" spans="1:7" x14ac:dyDescent="0.25">
      <c r="A61720">
        <v>61719</v>
      </c>
      <c r="B61720" t="s">
        <v>80979</v>
      </c>
      <c r="C61720">
        <v>-58.177223205566001</v>
      </c>
      <c r="D61720">
        <v>-11.522221565246999</v>
      </c>
      <c r="E61720">
        <v>284</v>
      </c>
      <c r="F61720">
        <v>29576</v>
      </c>
      <c r="G61720">
        <v>37002</v>
      </c>
    </row>
    <row r="61721" spans="1:7" x14ac:dyDescent="0.25">
      <c r="A61721">
        <v>61720</v>
      </c>
      <c r="B61721" t="s">
        <v>84746</v>
      </c>
      <c r="C61721">
        <v>-58.048057556152003</v>
      </c>
      <c r="D61721">
        <v>-11.716667175293001</v>
      </c>
      <c r="E61721">
        <v>263</v>
      </c>
      <c r="F61721">
        <v>29576</v>
      </c>
      <c r="G61721">
        <v>37866</v>
      </c>
    </row>
    <row r="61722" spans="1:7" x14ac:dyDescent="0.25">
      <c r="A61722">
        <v>61721</v>
      </c>
      <c r="B61722" t="s">
        <v>84857</v>
      </c>
      <c r="C61722">
        <v>-58.259445190429602</v>
      </c>
      <c r="D61722">
        <v>-11.717499732971101</v>
      </c>
      <c r="E61722">
        <v>299</v>
      </c>
      <c r="F61722">
        <v>29576</v>
      </c>
      <c r="G61722">
        <v>37946</v>
      </c>
    </row>
    <row r="61723" spans="1:7" x14ac:dyDescent="0.25">
      <c r="A61723">
        <v>61722</v>
      </c>
      <c r="B61723" t="s">
        <v>84930</v>
      </c>
      <c r="C61723">
        <v>-58.269721984862997</v>
      </c>
      <c r="D61723">
        <v>-11.57333278656</v>
      </c>
      <c r="E61723">
        <v>332</v>
      </c>
      <c r="F61723">
        <v>29576</v>
      </c>
      <c r="G61723">
        <v>37998</v>
      </c>
    </row>
    <row r="61724" spans="1:7" x14ac:dyDescent="0.25">
      <c r="A61724">
        <v>61723</v>
      </c>
      <c r="B61724" t="s">
        <v>84999</v>
      </c>
      <c r="C61724">
        <v>-57.997273999999997</v>
      </c>
      <c r="D61724">
        <v>-13.18464</v>
      </c>
      <c r="E61724">
        <v>501</v>
      </c>
      <c r="F61724">
        <v>29576</v>
      </c>
      <c r="G61724">
        <v>38049</v>
      </c>
    </row>
    <row r="61725" spans="1:7" x14ac:dyDescent="0.25">
      <c r="A61725">
        <v>61724</v>
      </c>
      <c r="B61725" t="s">
        <v>85193</v>
      </c>
      <c r="C61725">
        <v>-58.234363000000002</v>
      </c>
      <c r="D61725">
        <v>-11.576917</v>
      </c>
      <c r="E61725">
        <v>299</v>
      </c>
      <c r="F61725">
        <v>29576</v>
      </c>
      <c r="G61725">
        <v>38197</v>
      </c>
    </row>
    <row r="61726" spans="1:7" x14ac:dyDescent="0.25">
      <c r="A61726">
        <v>61725</v>
      </c>
      <c r="B61726" t="s">
        <v>62975</v>
      </c>
      <c r="C61726">
        <v>-85.782699584960895</v>
      </c>
      <c r="D61726">
        <v>10.418600082397401</v>
      </c>
      <c r="E61726">
        <v>82</v>
      </c>
      <c r="F61726">
        <v>29577</v>
      </c>
      <c r="G61726">
        <v>41946</v>
      </c>
    </row>
    <row r="61727" spans="1:7" x14ac:dyDescent="0.25">
      <c r="A61727">
        <v>61726</v>
      </c>
      <c r="B61727" t="s">
        <v>21146</v>
      </c>
      <c r="C61727">
        <v>-44.350793000000003</v>
      </c>
      <c r="D61727">
        <v>-16.221298000000001</v>
      </c>
      <c r="E61727">
        <v>0</v>
      </c>
      <c r="F61727">
        <v>29578</v>
      </c>
      <c r="G61727">
        <v>322612</v>
      </c>
    </row>
    <row r="61728" spans="1:7" x14ac:dyDescent="0.25">
      <c r="A61728">
        <v>61727</v>
      </c>
      <c r="B61728" t="s">
        <v>21306</v>
      </c>
      <c r="C61728">
        <v>-48.084369000000002</v>
      </c>
      <c r="D61728">
        <v>-15.836657000000001</v>
      </c>
      <c r="E61728">
        <v>1225</v>
      </c>
      <c r="F61728">
        <v>29579</v>
      </c>
      <c r="G61728">
        <v>323744</v>
      </c>
    </row>
    <row r="61729" spans="1:7" x14ac:dyDescent="0.25">
      <c r="A61729">
        <v>61728</v>
      </c>
      <c r="B61729" t="s">
        <v>21462</v>
      </c>
      <c r="C61729">
        <v>-47.879165</v>
      </c>
      <c r="D61729">
        <v>-15.790566</v>
      </c>
      <c r="E61729">
        <v>1152</v>
      </c>
      <c r="F61729">
        <v>29579</v>
      </c>
      <c r="G61729">
        <v>328946</v>
      </c>
    </row>
    <row r="61730" spans="1:7" x14ac:dyDescent="0.25">
      <c r="A61730">
        <v>61729</v>
      </c>
      <c r="B61730" t="s">
        <v>21557</v>
      </c>
      <c r="C61730">
        <v>-47.702815999999999</v>
      </c>
      <c r="D61730">
        <v>-15.773332999999999</v>
      </c>
      <c r="E61730">
        <v>958</v>
      </c>
      <c r="F61730">
        <v>29579</v>
      </c>
      <c r="G61730">
        <v>331042</v>
      </c>
    </row>
    <row r="61731" spans="1:7" x14ac:dyDescent="0.25">
      <c r="A61731">
        <v>61730</v>
      </c>
      <c r="B61731" t="s">
        <v>21593</v>
      </c>
      <c r="C61731">
        <v>-47.769018000000003</v>
      </c>
      <c r="D61731">
        <v>-15.681839999999999</v>
      </c>
      <c r="E61731">
        <v>1086</v>
      </c>
      <c r="F61731">
        <v>29579</v>
      </c>
      <c r="G61731">
        <v>331428</v>
      </c>
    </row>
    <row r="61732" spans="1:7" x14ac:dyDescent="0.25">
      <c r="A61732">
        <v>61731</v>
      </c>
      <c r="B61732" t="s">
        <v>21802</v>
      </c>
      <c r="C61732">
        <v>-47.866411999999997</v>
      </c>
      <c r="D61732">
        <v>-15.830717</v>
      </c>
      <c r="E61732">
        <v>1007</v>
      </c>
      <c r="F61732">
        <v>29579</v>
      </c>
      <c r="G61732">
        <v>333035</v>
      </c>
    </row>
    <row r="61733" spans="1:7" x14ac:dyDescent="0.25">
      <c r="A61733">
        <v>61732</v>
      </c>
      <c r="B61733" t="s">
        <v>21833</v>
      </c>
      <c r="C61733">
        <v>-47.558056000000001</v>
      </c>
      <c r="D61733">
        <v>-16.014444000000001</v>
      </c>
      <c r="E61733">
        <v>1049</v>
      </c>
      <c r="F61733">
        <v>29579</v>
      </c>
      <c r="G61733">
        <v>333559</v>
      </c>
    </row>
    <row r="61734" spans="1:7" x14ac:dyDescent="0.25">
      <c r="A61734">
        <v>61733</v>
      </c>
      <c r="B61734" t="s">
        <v>21956</v>
      </c>
      <c r="C61734">
        <v>-48.023148999999997</v>
      </c>
      <c r="D61734">
        <v>-15.827538000000001</v>
      </c>
      <c r="E61734">
        <v>1121</v>
      </c>
      <c r="F61734">
        <v>29579</v>
      </c>
      <c r="G61734">
        <v>334175</v>
      </c>
    </row>
    <row r="61735" spans="1:7" x14ac:dyDescent="0.25">
      <c r="A61735">
        <v>61734</v>
      </c>
      <c r="B61735" t="s">
        <v>22005</v>
      </c>
      <c r="C61735">
        <v>-47.602868999999998</v>
      </c>
      <c r="D61735">
        <v>-22.682877000000001</v>
      </c>
      <c r="E61735">
        <v>591</v>
      </c>
      <c r="F61735">
        <v>29579</v>
      </c>
      <c r="G61735">
        <v>334912</v>
      </c>
    </row>
    <row r="61736" spans="1:7" x14ac:dyDescent="0.25">
      <c r="A61736">
        <v>61735</v>
      </c>
      <c r="B61736" t="s">
        <v>22296</v>
      </c>
      <c r="C61736">
        <v>-47.907915000000003</v>
      </c>
      <c r="D61736">
        <v>-15.779851000000001</v>
      </c>
      <c r="E61736">
        <v>1145</v>
      </c>
      <c r="F61736">
        <v>29579</v>
      </c>
      <c r="G61736">
        <v>335421</v>
      </c>
    </row>
    <row r="61737" spans="1:7" x14ac:dyDescent="0.25">
      <c r="A61737">
        <v>61736</v>
      </c>
      <c r="B61737" t="s">
        <v>22409</v>
      </c>
      <c r="C61737">
        <v>-47.574036999999997</v>
      </c>
      <c r="D61737">
        <v>-15.610075</v>
      </c>
      <c r="E61737">
        <v>1158</v>
      </c>
      <c r="F61737">
        <v>29579</v>
      </c>
      <c r="G61737">
        <v>335609</v>
      </c>
    </row>
    <row r="61738" spans="1:7" x14ac:dyDescent="0.25">
      <c r="A61738">
        <v>61737</v>
      </c>
      <c r="B61738" t="s">
        <v>23019</v>
      </c>
      <c r="C61738">
        <v>-47.823217999999997</v>
      </c>
      <c r="D61738">
        <v>-15.792209</v>
      </c>
      <c r="E61738">
        <v>0</v>
      </c>
      <c r="F61738">
        <v>29579</v>
      </c>
      <c r="G61738">
        <v>341780</v>
      </c>
    </row>
    <row r="61739" spans="1:7" x14ac:dyDescent="0.25">
      <c r="A61739">
        <v>61738</v>
      </c>
      <c r="B61739" t="s">
        <v>23354</v>
      </c>
      <c r="C61739">
        <v>-47.737323000000004</v>
      </c>
      <c r="D61739">
        <v>-15.700360999999999</v>
      </c>
      <c r="E61739">
        <v>1097</v>
      </c>
      <c r="F61739">
        <v>29579</v>
      </c>
      <c r="G61739">
        <v>352530</v>
      </c>
    </row>
    <row r="61740" spans="1:7" x14ac:dyDescent="0.25">
      <c r="A61740">
        <v>61739</v>
      </c>
      <c r="B61740" t="s">
        <v>76704</v>
      </c>
      <c r="C61740">
        <v>-47.920833999999999</v>
      </c>
      <c r="D61740">
        <v>-15.869166999999999</v>
      </c>
      <c r="E61740">
        <v>1065</v>
      </c>
      <c r="F61740">
        <v>29579</v>
      </c>
      <c r="G61740">
        <v>5872</v>
      </c>
    </row>
    <row r="61741" spans="1:7" x14ac:dyDescent="0.25">
      <c r="A61741">
        <v>61740</v>
      </c>
      <c r="B61741" t="s">
        <v>78859</v>
      </c>
      <c r="C61741">
        <v>-47.467458999999998</v>
      </c>
      <c r="D61741">
        <v>-15.98442</v>
      </c>
      <c r="E61741">
        <v>897</v>
      </c>
      <c r="F61741">
        <v>29579</v>
      </c>
      <c r="G61741">
        <v>327124</v>
      </c>
    </row>
    <row r="61742" spans="1:7" x14ac:dyDescent="0.25">
      <c r="A61742">
        <v>61741</v>
      </c>
      <c r="B61742" t="s">
        <v>79393</v>
      </c>
      <c r="C61742">
        <v>-47.861902000000001</v>
      </c>
      <c r="D61742">
        <v>-15.853778</v>
      </c>
      <c r="E61742">
        <v>1014</v>
      </c>
      <c r="F61742">
        <v>29579</v>
      </c>
      <c r="G61742">
        <v>354357</v>
      </c>
    </row>
    <row r="61743" spans="1:7" x14ac:dyDescent="0.25">
      <c r="A61743">
        <v>61742</v>
      </c>
      <c r="B61743" t="s">
        <v>79567</v>
      </c>
      <c r="C61743">
        <v>-47.906112999999998</v>
      </c>
      <c r="D61743">
        <v>-15.775001</v>
      </c>
      <c r="E61743">
        <v>1100</v>
      </c>
      <c r="F61743">
        <v>29579</v>
      </c>
      <c r="G61743">
        <v>35895</v>
      </c>
    </row>
    <row r="61744" spans="1:7" x14ac:dyDescent="0.25">
      <c r="A61744">
        <v>61743</v>
      </c>
      <c r="B61744" t="s">
        <v>79693</v>
      </c>
      <c r="C61744">
        <v>-47.920555114746001</v>
      </c>
      <c r="D61744">
        <v>-15.70444393158</v>
      </c>
      <c r="E61744">
        <v>1050</v>
      </c>
      <c r="F61744">
        <v>29579</v>
      </c>
      <c r="G61744">
        <v>35997</v>
      </c>
    </row>
    <row r="61745" spans="1:7" x14ac:dyDescent="0.25">
      <c r="A61745">
        <v>61744</v>
      </c>
      <c r="B61745" t="s">
        <v>79705</v>
      </c>
      <c r="C61745">
        <v>-48.028860000000002</v>
      </c>
      <c r="D61745">
        <v>-15.829291</v>
      </c>
      <c r="E61745">
        <v>1145</v>
      </c>
      <c r="F61745">
        <v>29579</v>
      </c>
      <c r="G61745">
        <v>36007</v>
      </c>
    </row>
    <row r="61746" spans="1:7" x14ac:dyDescent="0.25">
      <c r="A61746">
        <v>61745</v>
      </c>
      <c r="B61746" t="s">
        <v>79735</v>
      </c>
      <c r="C61746">
        <v>-47.893909999999998</v>
      </c>
      <c r="D61746">
        <v>-15.792832000000001</v>
      </c>
      <c r="E61746">
        <v>1189</v>
      </c>
      <c r="F61746">
        <v>29579</v>
      </c>
      <c r="G61746">
        <v>36037</v>
      </c>
    </row>
    <row r="61747" spans="1:7" x14ac:dyDescent="0.25">
      <c r="A61747">
        <v>61746</v>
      </c>
      <c r="B61747" t="s">
        <v>79935</v>
      </c>
      <c r="C61747">
        <v>-47.726635999999999</v>
      </c>
      <c r="D61747">
        <v>-15.937469</v>
      </c>
      <c r="E61747">
        <v>1036</v>
      </c>
      <c r="F61747">
        <v>29579</v>
      </c>
      <c r="G61747">
        <v>36200</v>
      </c>
    </row>
    <row r="61748" spans="1:7" x14ac:dyDescent="0.25">
      <c r="A61748">
        <v>61747</v>
      </c>
      <c r="B61748" t="s">
        <v>80056</v>
      </c>
      <c r="C61748">
        <v>-47.369445800800001</v>
      </c>
      <c r="D61748">
        <v>-15.706944465599999</v>
      </c>
      <c r="E61748">
        <v>970</v>
      </c>
      <c r="F61748">
        <v>29579</v>
      </c>
      <c r="G61748">
        <v>36304</v>
      </c>
    </row>
    <row r="61749" spans="1:7" x14ac:dyDescent="0.25">
      <c r="A61749">
        <v>61748</v>
      </c>
      <c r="B61749" t="s">
        <v>80408</v>
      </c>
      <c r="C61749">
        <v>-48.06718</v>
      </c>
      <c r="D61749">
        <v>-15.824037000000001</v>
      </c>
      <c r="E61749">
        <v>1223</v>
      </c>
      <c r="F61749">
        <v>29579</v>
      </c>
      <c r="G61749">
        <v>36479</v>
      </c>
    </row>
    <row r="61750" spans="1:7" x14ac:dyDescent="0.25">
      <c r="A61750">
        <v>61749</v>
      </c>
      <c r="B61750" t="s">
        <v>80927</v>
      </c>
      <c r="C61750">
        <v>-47.971781999999997</v>
      </c>
      <c r="D61750">
        <v>-15.911695</v>
      </c>
      <c r="E61750">
        <v>1135</v>
      </c>
      <c r="F61750">
        <v>29579</v>
      </c>
      <c r="G61750">
        <v>36960</v>
      </c>
    </row>
    <row r="61751" spans="1:7" x14ac:dyDescent="0.25">
      <c r="A61751">
        <v>61750</v>
      </c>
      <c r="B61751" t="s">
        <v>82420</v>
      </c>
      <c r="C61751">
        <v>-47.893585000000002</v>
      </c>
      <c r="D61751">
        <v>-15.795700999999999</v>
      </c>
      <c r="E61751">
        <v>1175</v>
      </c>
      <c r="F61751">
        <v>29579</v>
      </c>
      <c r="G61751">
        <v>323607</v>
      </c>
    </row>
    <row r="61752" spans="1:7" x14ac:dyDescent="0.25">
      <c r="A61752">
        <v>61751</v>
      </c>
      <c r="B61752" t="s">
        <v>82559</v>
      </c>
      <c r="C61752">
        <v>-47.816985000000003</v>
      </c>
      <c r="D61752">
        <v>-15.774067000000001</v>
      </c>
      <c r="E61752">
        <v>1004</v>
      </c>
      <c r="F61752">
        <v>29579</v>
      </c>
      <c r="G61752">
        <v>335292</v>
      </c>
    </row>
    <row r="61753" spans="1:7" x14ac:dyDescent="0.25">
      <c r="A61753">
        <v>61752</v>
      </c>
      <c r="B61753" t="s">
        <v>83779</v>
      </c>
      <c r="C61753">
        <v>-47.808684999999997</v>
      </c>
      <c r="D61753">
        <v>-15.854347000000001</v>
      </c>
      <c r="E61753">
        <v>1000</v>
      </c>
      <c r="F61753">
        <v>29579</v>
      </c>
      <c r="G61753">
        <v>44561</v>
      </c>
    </row>
    <row r="61754" spans="1:7" x14ac:dyDescent="0.25">
      <c r="A61754">
        <v>61753</v>
      </c>
      <c r="B61754" t="s">
        <v>84630</v>
      </c>
      <c r="C61754">
        <v>-47.882817000000003</v>
      </c>
      <c r="D61754">
        <v>-15.805406</v>
      </c>
      <c r="E61754">
        <v>1115</v>
      </c>
      <c r="F61754">
        <v>29579</v>
      </c>
      <c r="G61754">
        <v>37789</v>
      </c>
    </row>
    <row r="61755" spans="1:7" x14ac:dyDescent="0.25">
      <c r="A61755">
        <v>61754</v>
      </c>
      <c r="B61755" t="s">
        <v>84633</v>
      </c>
      <c r="C61755">
        <v>-47.882354999999997</v>
      </c>
      <c r="D61755">
        <v>-15.80555</v>
      </c>
      <c r="E61755">
        <v>1115</v>
      </c>
      <c r="F61755">
        <v>29579</v>
      </c>
      <c r="G61755">
        <v>37792</v>
      </c>
    </row>
    <row r="61756" spans="1:7" x14ac:dyDescent="0.25">
      <c r="A61756">
        <v>61755</v>
      </c>
      <c r="B61756" t="s">
        <v>84735</v>
      </c>
      <c r="C61756">
        <v>-47.894799999999996</v>
      </c>
      <c r="D61756">
        <v>-15.791</v>
      </c>
      <c r="E61756">
        <v>1121</v>
      </c>
      <c r="F61756">
        <v>29579</v>
      </c>
      <c r="G61756">
        <v>37856</v>
      </c>
    </row>
    <row r="61757" spans="1:7" x14ac:dyDescent="0.25">
      <c r="A61757">
        <v>61756</v>
      </c>
      <c r="B61757" t="s">
        <v>84785</v>
      </c>
      <c r="C61757">
        <v>-47.866863000000002</v>
      </c>
      <c r="D61757">
        <v>-15.855278</v>
      </c>
      <c r="E61757">
        <v>1010</v>
      </c>
      <c r="F61757">
        <v>29579</v>
      </c>
      <c r="G61757">
        <v>37895</v>
      </c>
    </row>
    <row r="61758" spans="1:7" x14ac:dyDescent="0.25">
      <c r="A61758">
        <v>61757</v>
      </c>
      <c r="B61758" t="s">
        <v>84921</v>
      </c>
      <c r="C61758">
        <v>-47.887500762938998</v>
      </c>
      <c r="D61758">
        <v>-15.789167404175</v>
      </c>
      <c r="E61758">
        <v>1143</v>
      </c>
      <c r="F61758">
        <v>29579</v>
      </c>
      <c r="G61758">
        <v>37992</v>
      </c>
    </row>
    <row r="61759" spans="1:7" x14ac:dyDescent="0.25">
      <c r="A61759">
        <v>61758</v>
      </c>
      <c r="B61759" t="s">
        <v>84966</v>
      </c>
      <c r="C61759">
        <v>-47.540225</v>
      </c>
      <c r="D61759">
        <v>-15.680044000000001</v>
      </c>
      <c r="E61759">
        <v>1164</v>
      </c>
      <c r="F61759">
        <v>29579</v>
      </c>
      <c r="G61759">
        <v>38031</v>
      </c>
    </row>
    <row r="61760" spans="1:7" x14ac:dyDescent="0.25">
      <c r="A61760">
        <v>61759</v>
      </c>
      <c r="B61760" t="s">
        <v>85031</v>
      </c>
      <c r="C61760">
        <v>-47.913246999999998</v>
      </c>
      <c r="D61760">
        <v>-15.779737000000001</v>
      </c>
      <c r="E61760">
        <v>1163</v>
      </c>
      <c r="F61760">
        <v>29579</v>
      </c>
      <c r="G61760">
        <v>38076</v>
      </c>
    </row>
    <row r="61761" spans="1:7" x14ac:dyDescent="0.25">
      <c r="A61761">
        <v>61760</v>
      </c>
      <c r="B61761" t="s">
        <v>85082</v>
      </c>
      <c r="C61761">
        <v>-47.895040999999999</v>
      </c>
      <c r="D61761">
        <v>-15.842128000000001</v>
      </c>
      <c r="E61761">
        <v>1005</v>
      </c>
      <c r="F61761">
        <v>29579</v>
      </c>
      <c r="G61761">
        <v>38112</v>
      </c>
    </row>
    <row r="61762" spans="1:7" x14ac:dyDescent="0.25">
      <c r="A61762">
        <v>61761</v>
      </c>
      <c r="B61762" t="s">
        <v>85118</v>
      </c>
      <c r="C61762">
        <v>-47.807777000000002</v>
      </c>
      <c r="D61762">
        <v>-15.851111</v>
      </c>
      <c r="E61762">
        <v>1079</v>
      </c>
      <c r="F61762">
        <v>29579</v>
      </c>
      <c r="G61762">
        <v>38137</v>
      </c>
    </row>
    <row r="61763" spans="1:7" x14ac:dyDescent="0.25">
      <c r="A61763">
        <v>61762</v>
      </c>
      <c r="B61763" t="s">
        <v>85119</v>
      </c>
      <c r="C61763">
        <v>-47.870033999999997</v>
      </c>
      <c r="D61763">
        <v>-15.772322000000001</v>
      </c>
      <c r="E61763">
        <v>1046</v>
      </c>
      <c r="F61763">
        <v>29579</v>
      </c>
      <c r="G61763">
        <v>38138</v>
      </c>
    </row>
    <row r="61764" spans="1:7" x14ac:dyDescent="0.25">
      <c r="A61764">
        <v>61763</v>
      </c>
      <c r="B61764" t="s">
        <v>85120</v>
      </c>
      <c r="C61764">
        <v>-47.900449999999999</v>
      </c>
      <c r="D61764">
        <v>-15.776149999999999</v>
      </c>
      <c r="E61764">
        <v>1128</v>
      </c>
      <c r="F61764">
        <v>29579</v>
      </c>
      <c r="G61764">
        <v>38139</v>
      </c>
    </row>
    <row r="61765" spans="1:7" x14ac:dyDescent="0.25">
      <c r="A61765">
        <v>61764</v>
      </c>
      <c r="B61765" t="s">
        <v>23473</v>
      </c>
      <c r="C61765">
        <v>-47.910187999999998</v>
      </c>
      <c r="D61765">
        <v>-15.835304000000001</v>
      </c>
      <c r="E61765">
        <v>1039</v>
      </c>
      <c r="F61765">
        <v>29580</v>
      </c>
      <c r="G61765">
        <v>505367</v>
      </c>
    </row>
    <row r="61766" spans="1:7" x14ac:dyDescent="0.25">
      <c r="A61766">
        <v>61765</v>
      </c>
      <c r="B61766" t="s">
        <v>78025</v>
      </c>
      <c r="C61766">
        <v>-47.8123</v>
      </c>
      <c r="D61766">
        <v>-15.7981</v>
      </c>
      <c r="E61766">
        <v>1007</v>
      </c>
      <c r="F61766">
        <v>29580</v>
      </c>
      <c r="G61766">
        <v>313745</v>
      </c>
    </row>
    <row r="61767" spans="1:7" x14ac:dyDescent="0.25">
      <c r="A61767">
        <v>61766</v>
      </c>
      <c r="B61767" t="s">
        <v>84658</v>
      </c>
      <c r="C61767">
        <v>-68.733902</v>
      </c>
      <c r="D61767">
        <v>-11.0169</v>
      </c>
      <c r="E61767">
        <v>149</v>
      </c>
      <c r="F61767">
        <v>29581</v>
      </c>
      <c r="G61767">
        <v>29725</v>
      </c>
    </row>
    <row r="61768" spans="1:7" x14ac:dyDescent="0.25">
      <c r="A61768">
        <v>61767</v>
      </c>
      <c r="B61768" t="s">
        <v>23286</v>
      </c>
      <c r="C61768">
        <v>-69.199121000000005</v>
      </c>
      <c r="D61768">
        <v>-10.74586</v>
      </c>
      <c r="E61768">
        <v>291</v>
      </c>
      <c r="F61768">
        <v>29582</v>
      </c>
      <c r="G61768">
        <v>347525</v>
      </c>
    </row>
    <row r="61769" spans="1:7" x14ac:dyDescent="0.25">
      <c r="A61769">
        <v>61768</v>
      </c>
      <c r="B61769" t="s">
        <v>20993</v>
      </c>
      <c r="C61769">
        <v>-48.490578999999997</v>
      </c>
      <c r="D61769">
        <v>-8.3896200000000007</v>
      </c>
      <c r="E61769">
        <v>0</v>
      </c>
      <c r="F61769">
        <v>29583</v>
      </c>
      <c r="G61769">
        <v>318436</v>
      </c>
    </row>
    <row r="61770" spans="1:7" x14ac:dyDescent="0.25">
      <c r="A61770">
        <v>61769</v>
      </c>
      <c r="B61770" t="s">
        <v>21156</v>
      </c>
      <c r="C61770">
        <v>-46.073433999999999</v>
      </c>
      <c r="D61770">
        <v>-17.014175999999999</v>
      </c>
      <c r="E61770">
        <v>518</v>
      </c>
      <c r="F61770">
        <v>29584</v>
      </c>
      <c r="G61770">
        <v>322617</v>
      </c>
    </row>
    <row r="61771" spans="1:7" x14ac:dyDescent="0.25">
      <c r="A61771">
        <v>61770</v>
      </c>
      <c r="B61771" t="s">
        <v>22648</v>
      </c>
      <c r="C61771">
        <v>-46.194617999999998</v>
      </c>
      <c r="D61771">
        <v>-16.946814</v>
      </c>
      <c r="E61771">
        <v>501</v>
      </c>
      <c r="F61771">
        <v>29584</v>
      </c>
      <c r="G61771">
        <v>336556</v>
      </c>
    </row>
    <row r="61772" spans="1:7" x14ac:dyDescent="0.25">
      <c r="A61772">
        <v>61771</v>
      </c>
      <c r="B61772" t="s">
        <v>79472</v>
      </c>
      <c r="C61772">
        <v>-45.712288999999998</v>
      </c>
      <c r="D61772">
        <v>-16.993302</v>
      </c>
      <c r="E61772">
        <v>640</v>
      </c>
      <c r="F61772">
        <v>29584</v>
      </c>
      <c r="G61772">
        <v>429903</v>
      </c>
    </row>
    <row r="61773" spans="1:7" x14ac:dyDescent="0.25">
      <c r="A61773">
        <v>61772</v>
      </c>
      <c r="B61773" t="s">
        <v>21581</v>
      </c>
      <c r="C61773">
        <v>-52.522778000000002</v>
      </c>
      <c r="D61773">
        <v>-20.970555999999998</v>
      </c>
      <c r="E61773">
        <v>396</v>
      </c>
      <c r="F61773">
        <v>29585</v>
      </c>
      <c r="G61773">
        <v>331381</v>
      </c>
    </row>
    <row r="61774" spans="1:7" x14ac:dyDescent="0.25">
      <c r="A61774">
        <v>61773</v>
      </c>
      <c r="B61774" t="s">
        <v>22976</v>
      </c>
      <c r="C61774">
        <v>-52.903685000000003</v>
      </c>
      <c r="D61774">
        <v>-20.668966000000001</v>
      </c>
      <c r="E61774">
        <v>455</v>
      </c>
      <c r="F61774">
        <v>29585</v>
      </c>
      <c r="G61774">
        <v>341129</v>
      </c>
    </row>
    <row r="61775" spans="1:7" x14ac:dyDescent="0.25">
      <c r="A61775">
        <v>61774</v>
      </c>
      <c r="B61775" t="s">
        <v>23225</v>
      </c>
      <c r="C61775">
        <v>-52.105116000000002</v>
      </c>
      <c r="D61775">
        <v>-21.071458</v>
      </c>
      <c r="E61775">
        <v>292</v>
      </c>
      <c r="F61775">
        <v>29585</v>
      </c>
      <c r="G61775">
        <v>354266</v>
      </c>
    </row>
    <row r="61776" spans="1:7" x14ac:dyDescent="0.25">
      <c r="A61776">
        <v>61775</v>
      </c>
      <c r="B61776" t="s">
        <v>21924</v>
      </c>
      <c r="C61776">
        <v>-52.613332999999997</v>
      </c>
      <c r="D61776">
        <v>-21.115832999999999</v>
      </c>
      <c r="E61776">
        <v>359</v>
      </c>
      <c r="F61776">
        <v>29585</v>
      </c>
      <c r="G61776">
        <v>349923</v>
      </c>
    </row>
    <row r="61777" spans="1:7" x14ac:dyDescent="0.25">
      <c r="A61777">
        <v>61776</v>
      </c>
      <c r="B61777" t="s">
        <v>22068</v>
      </c>
      <c r="C61777">
        <v>-52.110557556152301</v>
      </c>
      <c r="D61777">
        <v>-21.5388889312744</v>
      </c>
      <c r="E61777">
        <v>299</v>
      </c>
      <c r="F61777">
        <v>29585</v>
      </c>
      <c r="G61777">
        <v>35890</v>
      </c>
    </row>
    <row r="61778" spans="1:7" x14ac:dyDescent="0.25">
      <c r="A61778">
        <v>61777</v>
      </c>
      <c r="B61778" t="s">
        <v>22940</v>
      </c>
      <c r="C61778">
        <v>-52.198890686035</v>
      </c>
      <c r="D61778">
        <v>-21.382221221923999</v>
      </c>
      <c r="E61778">
        <v>419</v>
      </c>
      <c r="F61778">
        <v>29585</v>
      </c>
      <c r="G61778">
        <v>36573</v>
      </c>
    </row>
    <row r="61779" spans="1:7" x14ac:dyDescent="0.25">
      <c r="A61779">
        <v>61778</v>
      </c>
      <c r="B61779" t="s">
        <v>80562</v>
      </c>
      <c r="C61779">
        <v>-52.77758</v>
      </c>
      <c r="D61779">
        <v>-20.769296000000001</v>
      </c>
      <c r="E61779">
        <v>433</v>
      </c>
      <c r="F61779">
        <v>29585</v>
      </c>
      <c r="G61779">
        <v>36618</v>
      </c>
    </row>
    <row r="61780" spans="1:7" x14ac:dyDescent="0.25">
      <c r="A61780">
        <v>61779</v>
      </c>
      <c r="B61780" t="s">
        <v>83019</v>
      </c>
      <c r="C61780">
        <v>-52.767223358153998</v>
      </c>
      <c r="D61780">
        <v>-20.664443969726999</v>
      </c>
      <c r="E61780">
        <v>338</v>
      </c>
      <c r="F61780">
        <v>29585</v>
      </c>
      <c r="G61780">
        <v>37297</v>
      </c>
    </row>
    <row r="61781" spans="1:7" x14ac:dyDescent="0.25">
      <c r="A61781">
        <v>61780</v>
      </c>
      <c r="B61781" t="s">
        <v>79377</v>
      </c>
      <c r="C61781">
        <v>-52.289443969727003</v>
      </c>
      <c r="D61781">
        <v>-21.249166488646999</v>
      </c>
      <c r="E61781">
        <v>352</v>
      </c>
      <c r="F61781">
        <v>29585</v>
      </c>
      <c r="G61781">
        <v>37410</v>
      </c>
    </row>
    <row r="61782" spans="1:7" x14ac:dyDescent="0.25">
      <c r="A61782">
        <v>61781</v>
      </c>
      <c r="B61782" t="s">
        <v>21753</v>
      </c>
      <c r="C61782">
        <v>-52.721680999999997</v>
      </c>
      <c r="D61782">
        <v>-20.946947000000002</v>
      </c>
      <c r="E61782">
        <v>395</v>
      </c>
      <c r="F61782">
        <v>29585</v>
      </c>
      <c r="G61782">
        <v>37509</v>
      </c>
    </row>
    <row r="61783" spans="1:7" x14ac:dyDescent="0.25">
      <c r="A61783">
        <v>61782</v>
      </c>
      <c r="B61783" t="s">
        <v>84097</v>
      </c>
      <c r="C61783">
        <v>-52.032259000000003</v>
      </c>
      <c r="D61783">
        <v>-21.412790999999999</v>
      </c>
      <c r="E61783">
        <v>295</v>
      </c>
      <c r="F61783">
        <v>29585</v>
      </c>
      <c r="G61783">
        <v>37652</v>
      </c>
    </row>
    <row r="61784" spans="1:7" x14ac:dyDescent="0.25">
      <c r="A61784">
        <v>61783</v>
      </c>
      <c r="B61784" t="s">
        <v>84269</v>
      </c>
      <c r="C61784">
        <v>-52.168609619140597</v>
      </c>
      <c r="D61784">
        <v>-21.454444885253899</v>
      </c>
      <c r="E61784">
        <v>302</v>
      </c>
      <c r="F61784">
        <v>29585</v>
      </c>
      <c r="G61784">
        <v>37770</v>
      </c>
    </row>
    <row r="61785" spans="1:7" x14ac:dyDescent="0.25">
      <c r="A61785">
        <v>61784</v>
      </c>
      <c r="B61785" t="s">
        <v>95953</v>
      </c>
      <c r="C61785">
        <v>-83.836939999999998</v>
      </c>
      <c r="D61785">
        <v>34.12115</v>
      </c>
      <c r="E61785">
        <v>281</v>
      </c>
      <c r="F61785">
        <v>29586</v>
      </c>
      <c r="G61785">
        <v>505186</v>
      </c>
    </row>
    <row r="61786" spans="1:7" x14ac:dyDescent="0.25">
      <c r="A61786">
        <v>61785</v>
      </c>
      <c r="B61786" t="s">
        <v>95955</v>
      </c>
      <c r="C61786">
        <v>-83.815280000000001</v>
      </c>
      <c r="D61786">
        <v>34.151560000000003</v>
      </c>
      <c r="E61786">
        <v>295</v>
      </c>
      <c r="F61786">
        <v>29586</v>
      </c>
      <c r="G61786">
        <v>505187</v>
      </c>
    </row>
    <row r="61787" spans="1:7" x14ac:dyDescent="0.25">
      <c r="A61787">
        <v>61786</v>
      </c>
      <c r="B61787" t="s">
        <v>24007</v>
      </c>
      <c r="C61787">
        <v>-80.276155471799996</v>
      </c>
      <c r="D61787">
        <v>43.053147509799999</v>
      </c>
      <c r="E61787">
        <v>0</v>
      </c>
      <c r="F61787">
        <v>29587</v>
      </c>
      <c r="G61787">
        <v>39714</v>
      </c>
    </row>
    <row r="61788" spans="1:7" x14ac:dyDescent="0.25">
      <c r="A61788">
        <v>61787</v>
      </c>
      <c r="B61788" t="s">
        <v>29210</v>
      </c>
      <c r="C61788">
        <v>-80.342498779296804</v>
      </c>
      <c r="D61788">
        <v>43.131401062011697</v>
      </c>
      <c r="E61788">
        <v>248</v>
      </c>
      <c r="F61788">
        <v>29587</v>
      </c>
      <c r="G61788">
        <v>1731</v>
      </c>
    </row>
    <row r="61789" spans="1:7" x14ac:dyDescent="0.25">
      <c r="A61789">
        <v>61788</v>
      </c>
      <c r="B61789" t="s">
        <v>25898</v>
      </c>
      <c r="C61789">
        <v>-113.54100036621</v>
      </c>
      <c r="D61789">
        <v>50.419399261474602</v>
      </c>
      <c r="E61789">
        <v>1018</v>
      </c>
      <c r="F61789">
        <v>29588</v>
      </c>
      <c r="G61789">
        <v>917</v>
      </c>
    </row>
    <row r="61790" spans="1:7" x14ac:dyDescent="0.25">
      <c r="A61790">
        <v>61789</v>
      </c>
      <c r="B61790" t="s">
        <v>38618</v>
      </c>
      <c r="C61790">
        <v>-93.402248999999998</v>
      </c>
      <c r="D61790">
        <v>36.698497000000003</v>
      </c>
      <c r="E61790">
        <v>410</v>
      </c>
      <c r="F61790">
        <v>29589</v>
      </c>
      <c r="G61790">
        <v>46308</v>
      </c>
    </row>
    <row r="61791" spans="1:7" x14ac:dyDescent="0.25">
      <c r="A61791">
        <v>61790</v>
      </c>
      <c r="B61791" t="s">
        <v>55153</v>
      </c>
      <c r="C61791">
        <v>-93.228897090000004</v>
      </c>
      <c r="D61791">
        <v>36.625900270000002</v>
      </c>
      <c r="E61791">
        <v>286</v>
      </c>
      <c r="F61791">
        <v>29590</v>
      </c>
      <c r="G61791">
        <v>20840</v>
      </c>
    </row>
    <row r="61792" spans="1:7" x14ac:dyDescent="0.25">
      <c r="A61792">
        <v>61791</v>
      </c>
      <c r="B61792" t="s">
        <v>834</v>
      </c>
      <c r="C61792">
        <v>-103.69100189208901</v>
      </c>
      <c r="D61792">
        <v>37.387500762939403</v>
      </c>
      <c r="E61792">
        <v>1554</v>
      </c>
      <c r="F61792">
        <v>29591</v>
      </c>
      <c r="G61792">
        <v>6867</v>
      </c>
    </row>
    <row r="61793" spans="1:7" x14ac:dyDescent="0.25">
      <c r="A61793">
        <v>61792</v>
      </c>
      <c r="B61793" t="s">
        <v>10643</v>
      </c>
      <c r="C61793">
        <v>-93.2226</v>
      </c>
      <c r="D61793">
        <v>36.650399999999998</v>
      </c>
      <c r="E61793">
        <v>238</v>
      </c>
      <c r="F61793">
        <v>29591</v>
      </c>
      <c r="G61793">
        <v>12510</v>
      </c>
    </row>
    <row r="61794" spans="1:7" x14ac:dyDescent="0.25">
      <c r="A61794">
        <v>61793</v>
      </c>
      <c r="B61794" t="s">
        <v>25568</v>
      </c>
      <c r="C61794">
        <v>-103.88600158691401</v>
      </c>
      <c r="D61794">
        <v>37.019199371337798</v>
      </c>
      <c r="E61794">
        <v>1908</v>
      </c>
      <c r="F61794">
        <v>29591</v>
      </c>
      <c r="G61794">
        <v>16647</v>
      </c>
    </row>
    <row r="61795" spans="1:7" x14ac:dyDescent="0.25">
      <c r="A61795">
        <v>61794</v>
      </c>
      <c r="B61795" t="s">
        <v>52051</v>
      </c>
      <c r="C61795">
        <v>-93.200543999999994</v>
      </c>
      <c r="D61795">
        <v>36.532082000000003</v>
      </c>
      <c r="E61795">
        <v>396</v>
      </c>
      <c r="F61795">
        <v>29591</v>
      </c>
      <c r="G61795">
        <v>45961</v>
      </c>
    </row>
    <row r="61796" spans="1:7" x14ac:dyDescent="0.25">
      <c r="A61796">
        <v>61795</v>
      </c>
      <c r="B61796" t="s">
        <v>62738</v>
      </c>
      <c r="C61796">
        <v>-93.282399999999996</v>
      </c>
      <c r="D61796">
        <v>36.638300000000001</v>
      </c>
      <c r="E61796">
        <v>319</v>
      </c>
      <c r="F61796">
        <v>29591</v>
      </c>
      <c r="G61796">
        <v>22243</v>
      </c>
    </row>
    <row r="61797" spans="1:7" x14ac:dyDescent="0.25">
      <c r="A61797">
        <v>61796</v>
      </c>
      <c r="B61797" t="s">
        <v>39694</v>
      </c>
      <c r="C61797">
        <v>-3.1550288200400001</v>
      </c>
      <c r="D61797">
        <v>50.697959515899903</v>
      </c>
      <c r="E61797">
        <v>152</v>
      </c>
      <c r="F61797">
        <v>29592</v>
      </c>
      <c r="G61797">
        <v>307508</v>
      </c>
    </row>
    <row r="61798" spans="1:7" x14ac:dyDescent="0.25">
      <c r="A61798">
        <v>61797</v>
      </c>
      <c r="B61798" t="s">
        <v>30331</v>
      </c>
      <c r="C61798">
        <v>12.11548</v>
      </c>
      <c r="D61798">
        <v>47.740749999999998</v>
      </c>
      <c r="E61798">
        <v>469</v>
      </c>
      <c r="F61798">
        <v>29593</v>
      </c>
      <c r="G61798">
        <v>309024</v>
      </c>
    </row>
    <row r="61799" spans="1:7" x14ac:dyDescent="0.25">
      <c r="A61799">
        <v>61798</v>
      </c>
      <c r="B61799" t="s">
        <v>20259</v>
      </c>
      <c r="C61799">
        <v>27.100789500000001</v>
      </c>
      <c r="D61799">
        <v>43.665781600000003</v>
      </c>
      <c r="E61799">
        <v>0</v>
      </c>
      <c r="F61799">
        <v>29594</v>
      </c>
      <c r="G61799">
        <v>320720</v>
      </c>
    </row>
    <row r="61800" spans="1:7" x14ac:dyDescent="0.25">
      <c r="A61800">
        <v>61799</v>
      </c>
      <c r="B61800" t="s">
        <v>1450</v>
      </c>
      <c r="C61800">
        <v>-82.835601999999994</v>
      </c>
      <c r="D61800">
        <v>29.983298999999999</v>
      </c>
      <c r="E61800">
        <v>33</v>
      </c>
      <c r="F61800">
        <v>29595</v>
      </c>
      <c r="G61800">
        <v>7171</v>
      </c>
    </row>
    <row r="61801" spans="1:7" x14ac:dyDescent="0.25">
      <c r="A61801">
        <v>61800</v>
      </c>
      <c r="B61801" t="s">
        <v>5506</v>
      </c>
      <c r="C61801">
        <v>-82.907302999999999</v>
      </c>
      <c r="D61801">
        <v>29.9758</v>
      </c>
      <c r="E61801">
        <v>13</v>
      </c>
      <c r="F61801">
        <v>29595</v>
      </c>
      <c r="G61801">
        <v>9382</v>
      </c>
    </row>
    <row r="61802" spans="1:7" x14ac:dyDescent="0.25">
      <c r="A61802">
        <v>61801</v>
      </c>
      <c r="B61802" t="s">
        <v>36558</v>
      </c>
      <c r="C61802">
        <v>-82.872802734375</v>
      </c>
      <c r="D61802">
        <v>29.965799331665</v>
      </c>
      <c r="E61802">
        <v>22</v>
      </c>
      <c r="F61802">
        <v>29595</v>
      </c>
      <c r="G61802">
        <v>17287</v>
      </c>
    </row>
    <row r="61803" spans="1:7" x14ac:dyDescent="0.25">
      <c r="A61803">
        <v>61802</v>
      </c>
      <c r="B61803" t="s">
        <v>36616</v>
      </c>
      <c r="C61803">
        <v>-82.983901979999999</v>
      </c>
      <c r="D61803">
        <v>30.048299790000002</v>
      </c>
      <c r="E61803">
        <v>16</v>
      </c>
      <c r="F61803">
        <v>29595</v>
      </c>
      <c r="G61803">
        <v>17340</v>
      </c>
    </row>
    <row r="61804" spans="1:7" x14ac:dyDescent="0.25">
      <c r="A61804">
        <v>61803</v>
      </c>
      <c r="B61804" t="s">
        <v>6771</v>
      </c>
      <c r="C61804">
        <v>-82.798698425292898</v>
      </c>
      <c r="D61804">
        <v>29.889400482177699</v>
      </c>
      <c r="E61804">
        <v>21</v>
      </c>
      <c r="F61804">
        <v>29595</v>
      </c>
      <c r="G61804">
        <v>17373</v>
      </c>
    </row>
    <row r="61805" spans="1:7" x14ac:dyDescent="0.25">
      <c r="A61805">
        <v>61804</v>
      </c>
      <c r="B61805" t="s">
        <v>89094</v>
      </c>
      <c r="C61805">
        <v>-82.925027</v>
      </c>
      <c r="D61805">
        <v>29.974944000000001</v>
      </c>
      <c r="E61805">
        <v>13</v>
      </c>
      <c r="F61805">
        <v>29595</v>
      </c>
      <c r="G61805">
        <v>325847</v>
      </c>
    </row>
    <row r="61806" spans="1:7" x14ac:dyDescent="0.25">
      <c r="A61806">
        <v>61805</v>
      </c>
      <c r="B61806" t="s">
        <v>371</v>
      </c>
      <c r="C61806">
        <v>-76.709738999999999</v>
      </c>
      <c r="D61806">
        <v>38.672544000000002</v>
      </c>
      <c r="E61806">
        <v>42</v>
      </c>
      <c r="F61806">
        <v>29596</v>
      </c>
      <c r="G61806">
        <v>322099</v>
      </c>
    </row>
    <row r="61807" spans="1:7" x14ac:dyDescent="0.25">
      <c r="A61807">
        <v>61806</v>
      </c>
      <c r="B61807" t="s">
        <v>35760</v>
      </c>
      <c r="C61807">
        <v>20.466699600219702</v>
      </c>
      <c r="D61807">
        <v>-30.466699600219702</v>
      </c>
      <c r="E61807">
        <v>914</v>
      </c>
      <c r="F61807">
        <v>29597</v>
      </c>
      <c r="G61807">
        <v>29726</v>
      </c>
    </row>
    <row r="61808" spans="1:7" x14ac:dyDescent="0.25">
      <c r="A61808">
        <v>61807</v>
      </c>
      <c r="B61808" t="s">
        <v>17758</v>
      </c>
      <c r="C61808">
        <v>-58.283900000000003</v>
      </c>
      <c r="D61808">
        <v>-35.1828</v>
      </c>
      <c r="E61808">
        <v>15</v>
      </c>
      <c r="F61808">
        <v>29598</v>
      </c>
      <c r="G61808">
        <v>42817</v>
      </c>
    </row>
    <row r="61809" spans="1:7" x14ac:dyDescent="0.25">
      <c r="A61809">
        <v>61808</v>
      </c>
      <c r="B61809" t="s">
        <v>12186</v>
      </c>
      <c r="C61809">
        <v>-76.153503418</v>
      </c>
      <c r="D61809">
        <v>40.886199951199998</v>
      </c>
      <c r="E61809">
        <v>365</v>
      </c>
      <c r="F61809">
        <v>29599</v>
      </c>
      <c r="G61809">
        <v>13516</v>
      </c>
    </row>
    <row r="61810" spans="1:7" x14ac:dyDescent="0.25">
      <c r="A61810">
        <v>61809</v>
      </c>
      <c r="B61810" t="s">
        <v>597</v>
      </c>
      <c r="C61810">
        <v>-82.336980999999994</v>
      </c>
      <c r="D61810">
        <v>27.929372000000001</v>
      </c>
      <c r="E61810">
        <v>11</v>
      </c>
      <c r="F61810">
        <v>29600</v>
      </c>
      <c r="G61810">
        <v>324859</v>
      </c>
    </row>
    <row r="61811" spans="1:7" x14ac:dyDescent="0.25">
      <c r="A61811">
        <v>61810</v>
      </c>
      <c r="B61811" t="s">
        <v>8279</v>
      </c>
      <c r="C61811">
        <v>-82.287834000000004</v>
      </c>
      <c r="D61811">
        <v>27.931176000000001</v>
      </c>
      <c r="E61811">
        <v>9</v>
      </c>
      <c r="F61811">
        <v>29600</v>
      </c>
      <c r="G61811">
        <v>353036</v>
      </c>
    </row>
    <row r="61812" spans="1:7" x14ac:dyDescent="0.25">
      <c r="A61812">
        <v>61811</v>
      </c>
      <c r="B61812" t="s">
        <v>10411</v>
      </c>
      <c r="C61812">
        <v>-82.288777999999994</v>
      </c>
      <c r="D61812">
        <v>27.932905000000002</v>
      </c>
      <c r="E61812">
        <v>19</v>
      </c>
      <c r="F61812">
        <v>29600</v>
      </c>
      <c r="G61812">
        <v>12351</v>
      </c>
    </row>
    <row r="61813" spans="1:7" x14ac:dyDescent="0.25">
      <c r="A61813">
        <v>61812</v>
      </c>
      <c r="B61813" t="s">
        <v>10660</v>
      </c>
      <c r="C61813">
        <v>-90.007698059082003</v>
      </c>
      <c r="D61813">
        <v>32.423000335693303</v>
      </c>
      <c r="E61813">
        <v>100</v>
      </c>
      <c r="F61813">
        <v>29600</v>
      </c>
      <c r="G61813">
        <v>12523</v>
      </c>
    </row>
    <row r="61814" spans="1:7" x14ac:dyDescent="0.25">
      <c r="A61814">
        <v>61813</v>
      </c>
      <c r="B61814" t="s">
        <v>12011</v>
      </c>
      <c r="C61814">
        <v>-89.969703674316406</v>
      </c>
      <c r="D61814">
        <v>32.455799102783203</v>
      </c>
      <c r="E61814">
        <v>99</v>
      </c>
      <c r="F61814">
        <v>29600</v>
      </c>
      <c r="G61814">
        <v>13402</v>
      </c>
    </row>
    <row r="61815" spans="1:7" x14ac:dyDescent="0.25">
      <c r="A61815">
        <v>61814</v>
      </c>
      <c r="B61815" t="s">
        <v>12015</v>
      </c>
      <c r="C61815">
        <v>-89.896951999999999</v>
      </c>
      <c r="D61815">
        <v>32.401460999999998</v>
      </c>
      <c r="E61815">
        <v>105</v>
      </c>
      <c r="F61815">
        <v>29600</v>
      </c>
      <c r="G61815">
        <v>324432</v>
      </c>
    </row>
    <row r="61816" spans="1:7" x14ac:dyDescent="0.25">
      <c r="A61816">
        <v>61815</v>
      </c>
      <c r="B61816" t="s">
        <v>15432</v>
      </c>
      <c r="C61816">
        <v>-102.43699645996</v>
      </c>
      <c r="D61816">
        <v>38.576698303222599</v>
      </c>
      <c r="E61816">
        <v>1257</v>
      </c>
      <c r="F61816">
        <v>29600</v>
      </c>
      <c r="G61816">
        <v>15685</v>
      </c>
    </row>
    <row r="61817" spans="1:7" x14ac:dyDescent="0.25">
      <c r="A61817">
        <v>61816</v>
      </c>
      <c r="B61817" t="s">
        <v>15626</v>
      </c>
      <c r="C61817">
        <v>-95.576104000000001</v>
      </c>
      <c r="D61817">
        <v>45.973098</v>
      </c>
      <c r="E61817">
        <v>412</v>
      </c>
      <c r="F61817">
        <v>29600</v>
      </c>
      <c r="G61817">
        <v>15821</v>
      </c>
    </row>
    <row r="61818" spans="1:7" x14ac:dyDescent="0.25">
      <c r="A61818">
        <v>61817</v>
      </c>
      <c r="B61818" t="s">
        <v>29122</v>
      </c>
      <c r="C61818">
        <v>-99.951897000000002</v>
      </c>
      <c r="D61818">
        <v>49.91</v>
      </c>
      <c r="E61818">
        <v>409</v>
      </c>
      <c r="F61818">
        <v>29600</v>
      </c>
      <c r="G61818">
        <v>1678</v>
      </c>
    </row>
    <row r="61819" spans="1:7" x14ac:dyDescent="0.25">
      <c r="A61819">
        <v>61818</v>
      </c>
      <c r="B61819" t="s">
        <v>4040</v>
      </c>
      <c r="C61819">
        <v>-82.182601928710895</v>
      </c>
      <c r="D61819">
        <v>27.8985996246337</v>
      </c>
      <c r="E61819">
        <v>13</v>
      </c>
      <c r="F61819">
        <v>29600</v>
      </c>
      <c r="G61819">
        <v>17446</v>
      </c>
    </row>
    <row r="61820" spans="1:7" x14ac:dyDescent="0.25">
      <c r="A61820">
        <v>61819</v>
      </c>
      <c r="B61820" t="s">
        <v>63102</v>
      </c>
      <c r="C61820">
        <v>-89.941703796386705</v>
      </c>
      <c r="D61820">
        <v>32.208499908447202</v>
      </c>
      <c r="E61820">
        <v>109</v>
      </c>
      <c r="F61820">
        <v>29600</v>
      </c>
      <c r="G61820">
        <v>22317</v>
      </c>
    </row>
    <row r="61821" spans="1:7" x14ac:dyDescent="0.25">
      <c r="A61821">
        <v>61820</v>
      </c>
      <c r="B61821" t="s">
        <v>89609</v>
      </c>
      <c r="C61821">
        <v>-73.113018999999994</v>
      </c>
      <c r="D61821">
        <v>43.802033000000002</v>
      </c>
      <c r="E61821">
        <v>110</v>
      </c>
      <c r="F61821">
        <v>29600</v>
      </c>
      <c r="G61821">
        <v>334231</v>
      </c>
    </row>
    <row r="61822" spans="1:7" x14ac:dyDescent="0.25">
      <c r="A61822">
        <v>61821</v>
      </c>
      <c r="B61822" t="s">
        <v>93787</v>
      </c>
      <c r="C61822">
        <v>-89.905586</v>
      </c>
      <c r="D61822">
        <v>32.450353999999997</v>
      </c>
      <c r="E61822">
        <v>114</v>
      </c>
      <c r="F61822">
        <v>29600</v>
      </c>
      <c r="G61822">
        <v>347881</v>
      </c>
    </row>
    <row r="61823" spans="1:7" x14ac:dyDescent="0.25">
      <c r="A61823">
        <v>61822</v>
      </c>
      <c r="B61823" t="s">
        <v>30753</v>
      </c>
      <c r="C61823">
        <v>12.656439000000001</v>
      </c>
      <c r="D61823">
        <v>51.328383000000002</v>
      </c>
      <c r="E61823">
        <v>160</v>
      </c>
      <c r="F61823">
        <v>29601</v>
      </c>
      <c r="G61823">
        <v>308065</v>
      </c>
    </row>
    <row r="61824" spans="1:7" x14ac:dyDescent="0.25">
      <c r="A61824">
        <v>61823</v>
      </c>
      <c r="B61824" t="s">
        <v>32090</v>
      </c>
      <c r="C61824">
        <v>12.59</v>
      </c>
      <c r="D61824">
        <v>52.4375</v>
      </c>
      <c r="E61824">
        <v>29</v>
      </c>
      <c r="F61824">
        <v>29602</v>
      </c>
      <c r="G61824">
        <v>29060</v>
      </c>
    </row>
    <row r="61825" spans="1:7" x14ac:dyDescent="0.25">
      <c r="A61825">
        <v>61824</v>
      </c>
      <c r="B61825" t="s">
        <v>32708</v>
      </c>
      <c r="C61825">
        <v>12.458333</v>
      </c>
      <c r="D61825">
        <v>52.438609999999997</v>
      </c>
      <c r="E61825">
        <v>31</v>
      </c>
      <c r="F61825">
        <v>29602</v>
      </c>
      <c r="G61825">
        <v>2279</v>
      </c>
    </row>
    <row r="61826" spans="1:7" x14ac:dyDescent="0.25">
      <c r="A61826">
        <v>61825</v>
      </c>
      <c r="B61826" t="s">
        <v>7196</v>
      </c>
      <c r="C61826">
        <v>-86.412498474121094</v>
      </c>
      <c r="D61826">
        <v>33.490100860595703</v>
      </c>
      <c r="E61826">
        <v>222</v>
      </c>
      <c r="F61826">
        <v>29603</v>
      </c>
      <c r="G61826">
        <v>10376</v>
      </c>
    </row>
    <row r="61827" spans="1:7" x14ac:dyDescent="0.25">
      <c r="A61827">
        <v>61826</v>
      </c>
      <c r="B61827" t="s">
        <v>12065</v>
      </c>
      <c r="C61827">
        <v>-74.713203430175696</v>
      </c>
      <c r="D61827">
        <v>41.154300689697202</v>
      </c>
      <c r="E61827">
        <v>149</v>
      </c>
      <c r="F61827">
        <v>29603</v>
      </c>
      <c r="G61827">
        <v>13435</v>
      </c>
    </row>
    <row r="61828" spans="1:7" x14ac:dyDescent="0.25">
      <c r="A61828">
        <v>61827</v>
      </c>
      <c r="B61828" t="s">
        <v>77051</v>
      </c>
      <c r="C61828">
        <v>-80.848197937011705</v>
      </c>
      <c r="D61828">
        <v>33.306499481201101</v>
      </c>
      <c r="E61828">
        <v>28</v>
      </c>
      <c r="F61828">
        <v>29603</v>
      </c>
      <c r="G61828">
        <v>24489</v>
      </c>
    </row>
    <row r="61829" spans="1:7" x14ac:dyDescent="0.25">
      <c r="A61829">
        <v>61828</v>
      </c>
      <c r="B61829" t="s">
        <v>94767</v>
      </c>
      <c r="C61829">
        <v>-92.264470000000003</v>
      </c>
      <c r="D61829">
        <v>30.35772</v>
      </c>
      <c r="E61829">
        <v>13</v>
      </c>
      <c r="F61829">
        <v>29604</v>
      </c>
      <c r="G61829">
        <v>350774</v>
      </c>
    </row>
    <row r="61830" spans="1:7" x14ac:dyDescent="0.25">
      <c r="A61830">
        <v>61829</v>
      </c>
      <c r="B61830" t="s">
        <v>18825</v>
      </c>
      <c r="C61830">
        <v>142.61423300000001</v>
      </c>
      <c r="D61830">
        <v>-12.139613000000001</v>
      </c>
      <c r="E61830">
        <v>0</v>
      </c>
      <c r="F61830">
        <v>29605</v>
      </c>
      <c r="G61830">
        <v>351500</v>
      </c>
    </row>
    <row r="61831" spans="1:7" x14ac:dyDescent="0.25">
      <c r="A61831">
        <v>61830</v>
      </c>
      <c r="B61831" t="s">
        <v>32801</v>
      </c>
      <c r="C61831">
        <v>7.9133329999999997</v>
      </c>
      <c r="D61831">
        <v>52.377220000000001</v>
      </c>
      <c r="E61831">
        <v>53</v>
      </c>
      <c r="F61831">
        <v>29606</v>
      </c>
      <c r="G61831">
        <v>28491</v>
      </c>
    </row>
    <row r="61832" spans="1:7" x14ac:dyDescent="0.25">
      <c r="A61832">
        <v>61831</v>
      </c>
      <c r="B61832" t="s">
        <v>28159</v>
      </c>
      <c r="C61832">
        <v>-79.702220410099997</v>
      </c>
      <c r="D61832">
        <v>43.833112432</v>
      </c>
      <c r="E61832">
        <v>237</v>
      </c>
      <c r="F61832">
        <v>29607</v>
      </c>
      <c r="G61832">
        <v>1385</v>
      </c>
    </row>
    <row r="61833" spans="1:7" x14ac:dyDescent="0.25">
      <c r="A61833">
        <v>61832</v>
      </c>
      <c r="B61833" t="s">
        <v>28232</v>
      </c>
      <c r="C61833">
        <v>-79.698442</v>
      </c>
      <c r="D61833">
        <v>43.811584000000003</v>
      </c>
      <c r="E61833">
        <v>213</v>
      </c>
      <c r="F61833">
        <v>29607</v>
      </c>
      <c r="G61833">
        <v>1432</v>
      </c>
    </row>
    <row r="61834" spans="1:7" x14ac:dyDescent="0.25">
      <c r="A61834">
        <v>61833</v>
      </c>
      <c r="B61834" t="s">
        <v>35732</v>
      </c>
      <c r="C61834">
        <v>28.301799774169901</v>
      </c>
      <c r="D61834">
        <v>-26.238599777221602</v>
      </c>
      <c r="E61834">
        <v>1615</v>
      </c>
      <c r="F61834">
        <v>29608</v>
      </c>
      <c r="G61834">
        <v>2770</v>
      </c>
    </row>
    <row r="61835" spans="1:7" x14ac:dyDescent="0.25">
      <c r="A61835">
        <v>61834</v>
      </c>
      <c r="B61835" t="s">
        <v>101595</v>
      </c>
      <c r="C61835">
        <v>26.94294</v>
      </c>
      <c r="D61835">
        <v>-30.598279999999999</v>
      </c>
      <c r="E61835">
        <v>1417</v>
      </c>
      <c r="F61835">
        <v>29609</v>
      </c>
      <c r="G61835">
        <v>353382</v>
      </c>
    </row>
    <row r="61836" spans="1:7" x14ac:dyDescent="0.25">
      <c r="A61836">
        <v>61835</v>
      </c>
      <c r="B61836" t="s">
        <v>60995</v>
      </c>
      <c r="C61836">
        <v>14.272</v>
      </c>
      <c r="D61836">
        <v>27.652999999999999</v>
      </c>
      <c r="E61836">
        <v>321</v>
      </c>
      <c r="F61836">
        <v>29610</v>
      </c>
      <c r="G61836">
        <v>30688</v>
      </c>
    </row>
    <row r="61837" spans="1:7" x14ac:dyDescent="0.25">
      <c r="A61837">
        <v>61836</v>
      </c>
      <c r="B61837" t="s">
        <v>60405</v>
      </c>
      <c r="C61837">
        <v>-89.968065999999993</v>
      </c>
      <c r="D61837">
        <v>29.863042</v>
      </c>
      <c r="E61837">
        <v>2</v>
      </c>
      <c r="F61837">
        <v>29611</v>
      </c>
      <c r="G61837">
        <v>21705</v>
      </c>
    </row>
    <row r="61838" spans="1:7" x14ac:dyDescent="0.25">
      <c r="A61838">
        <v>61837</v>
      </c>
      <c r="B61838" t="s">
        <v>96170</v>
      </c>
      <c r="C61838">
        <v>-89.903124000000005</v>
      </c>
      <c r="D61838">
        <v>29.860403999999999</v>
      </c>
      <c r="E61838">
        <v>1</v>
      </c>
      <c r="F61838">
        <v>29611</v>
      </c>
      <c r="G61838">
        <v>21542</v>
      </c>
    </row>
    <row r="61839" spans="1:7" x14ac:dyDescent="0.25">
      <c r="A61839">
        <v>61838</v>
      </c>
      <c r="B61839" t="s">
        <v>33601</v>
      </c>
      <c r="C61839">
        <v>0.44916699999999998</v>
      </c>
      <c r="D61839">
        <v>51.895000000000003</v>
      </c>
      <c r="E61839">
        <v>87</v>
      </c>
      <c r="F61839">
        <v>29612</v>
      </c>
      <c r="G61839">
        <v>29185</v>
      </c>
    </row>
    <row r="61840" spans="1:7" x14ac:dyDescent="0.25">
      <c r="A61840">
        <v>61839</v>
      </c>
      <c r="B61840" t="s">
        <v>52164</v>
      </c>
      <c r="C61840">
        <v>-94.129727000000003</v>
      </c>
      <c r="D61840">
        <v>46.402861000000001</v>
      </c>
      <c r="E61840">
        <v>375</v>
      </c>
      <c r="F61840">
        <v>29613</v>
      </c>
      <c r="G61840">
        <v>19406</v>
      </c>
    </row>
    <row r="61841" spans="1:7" x14ac:dyDescent="0.25">
      <c r="A61841">
        <v>61840</v>
      </c>
      <c r="B61841" t="s">
        <v>5655</v>
      </c>
      <c r="C61841">
        <v>-94.239402769999998</v>
      </c>
      <c r="D61841">
        <v>46.272201539999998</v>
      </c>
      <c r="E61841">
        <v>373</v>
      </c>
      <c r="F61841">
        <v>29613</v>
      </c>
      <c r="G61841">
        <v>22124</v>
      </c>
    </row>
    <row r="61842" spans="1:7" x14ac:dyDescent="0.25">
      <c r="A61842">
        <v>61841</v>
      </c>
      <c r="B61842" t="s">
        <v>62521</v>
      </c>
      <c r="C61842">
        <v>-94.088600158691406</v>
      </c>
      <c r="D61842">
        <v>46.178199768066399</v>
      </c>
      <c r="E61842">
        <v>388</v>
      </c>
      <c r="F61842">
        <v>29613</v>
      </c>
      <c r="G61842">
        <v>22125</v>
      </c>
    </row>
    <row r="61843" spans="1:7" x14ac:dyDescent="0.25">
      <c r="A61843">
        <v>61842</v>
      </c>
      <c r="B61843" t="s">
        <v>12902</v>
      </c>
      <c r="C61843">
        <v>-97.031402587890597</v>
      </c>
      <c r="D61843">
        <v>41.166099548339801</v>
      </c>
      <c r="E61843">
        <v>504</v>
      </c>
      <c r="F61843">
        <v>29614</v>
      </c>
      <c r="G61843">
        <v>13984</v>
      </c>
    </row>
    <row r="61844" spans="1:7" x14ac:dyDescent="0.25">
      <c r="A61844">
        <v>61843</v>
      </c>
      <c r="B61844" t="s">
        <v>18501</v>
      </c>
      <c r="C61844">
        <v>149.80109999999999</v>
      </c>
      <c r="D61844">
        <v>-35.448</v>
      </c>
      <c r="E61844">
        <v>650</v>
      </c>
      <c r="F61844">
        <v>29615</v>
      </c>
      <c r="G61844">
        <v>317141</v>
      </c>
    </row>
    <row r="61845" spans="1:7" x14ac:dyDescent="0.25">
      <c r="A61845">
        <v>61844</v>
      </c>
      <c r="B61845" t="s">
        <v>62573</v>
      </c>
      <c r="C61845">
        <v>-93.371596999999994</v>
      </c>
      <c r="D61845">
        <v>45.700802000000003</v>
      </c>
      <c r="E61845">
        <v>301</v>
      </c>
      <c r="F61845">
        <v>29616</v>
      </c>
      <c r="G61845">
        <v>22172</v>
      </c>
    </row>
    <row r="61846" spans="1:7" x14ac:dyDescent="0.25">
      <c r="A61846">
        <v>61845</v>
      </c>
      <c r="B61846" t="s">
        <v>66224</v>
      </c>
      <c r="C61846">
        <v>-93.288299560546804</v>
      </c>
      <c r="D61846">
        <v>45.728599548339801</v>
      </c>
      <c r="E61846">
        <v>292</v>
      </c>
      <c r="F61846">
        <v>29616</v>
      </c>
      <c r="G61846">
        <v>22648</v>
      </c>
    </row>
    <row r="61847" spans="1:7" x14ac:dyDescent="0.25">
      <c r="A61847">
        <v>61846</v>
      </c>
      <c r="B61847" t="s">
        <v>10221</v>
      </c>
      <c r="C61847">
        <v>-95.201341999999997</v>
      </c>
      <c r="D61847">
        <v>35.674950000000003</v>
      </c>
      <c r="E61847">
        <v>178</v>
      </c>
      <c r="F61847">
        <v>29617</v>
      </c>
      <c r="G61847">
        <v>12228</v>
      </c>
    </row>
    <row r="61848" spans="1:7" x14ac:dyDescent="0.25">
      <c r="A61848">
        <v>61847</v>
      </c>
      <c r="B61848" t="s">
        <v>23221</v>
      </c>
      <c r="C61848">
        <v>-46.644601999999999</v>
      </c>
      <c r="D61848">
        <v>-23.005883000000001</v>
      </c>
      <c r="E61848">
        <v>804</v>
      </c>
      <c r="F61848">
        <v>29618</v>
      </c>
      <c r="G61848">
        <v>345637</v>
      </c>
    </row>
    <row r="61849" spans="1:7" x14ac:dyDescent="0.25">
      <c r="A61849">
        <v>61848</v>
      </c>
      <c r="B61849" t="s">
        <v>76701</v>
      </c>
      <c r="C61849">
        <v>-46.537131000000002</v>
      </c>
      <c r="D61849">
        <v>-22.978822000000001</v>
      </c>
      <c r="E61849">
        <v>879</v>
      </c>
      <c r="F61849">
        <v>29618</v>
      </c>
      <c r="G61849">
        <v>46245</v>
      </c>
    </row>
    <row r="61850" spans="1:7" x14ac:dyDescent="0.25">
      <c r="A61850">
        <v>61849</v>
      </c>
      <c r="B61850" t="s">
        <v>78293</v>
      </c>
      <c r="C61850">
        <v>-46.7</v>
      </c>
      <c r="D61850">
        <v>-22.973056</v>
      </c>
      <c r="E61850">
        <v>769</v>
      </c>
      <c r="F61850">
        <v>29618</v>
      </c>
      <c r="G61850">
        <v>46362</v>
      </c>
    </row>
    <row r="61851" spans="1:7" x14ac:dyDescent="0.25">
      <c r="A61851">
        <v>61850</v>
      </c>
      <c r="B61851" t="s">
        <v>78717</v>
      </c>
      <c r="C61851">
        <v>-46.636913</v>
      </c>
      <c r="D61851">
        <v>-23.005400000000002</v>
      </c>
      <c r="E61851">
        <v>831</v>
      </c>
      <c r="F61851">
        <v>29618</v>
      </c>
      <c r="G61851">
        <v>35770</v>
      </c>
    </row>
    <row r="61852" spans="1:7" x14ac:dyDescent="0.25">
      <c r="A61852">
        <v>61851</v>
      </c>
      <c r="B61852" t="s">
        <v>79728</v>
      </c>
      <c r="C61852">
        <v>-46.703887999999999</v>
      </c>
      <c r="D61852">
        <v>-22.977222000000001</v>
      </c>
      <c r="E61852">
        <v>758</v>
      </c>
      <c r="F61852">
        <v>29618</v>
      </c>
      <c r="G61852">
        <v>36030</v>
      </c>
    </row>
    <row r="61853" spans="1:7" x14ac:dyDescent="0.25">
      <c r="A61853">
        <v>61852</v>
      </c>
      <c r="B61853" t="s">
        <v>83854</v>
      </c>
      <c r="C61853">
        <v>-46.680259</v>
      </c>
      <c r="D61853">
        <v>-22.970268000000001</v>
      </c>
      <c r="E61853">
        <v>800</v>
      </c>
      <c r="F61853">
        <v>29618</v>
      </c>
      <c r="G61853">
        <v>505039</v>
      </c>
    </row>
    <row r="61854" spans="1:7" x14ac:dyDescent="0.25">
      <c r="A61854">
        <v>61853</v>
      </c>
      <c r="B61854" t="s">
        <v>23331</v>
      </c>
      <c r="C61854">
        <v>-46.78199</v>
      </c>
      <c r="D61854">
        <v>-1.04644</v>
      </c>
      <c r="E61854">
        <v>41</v>
      </c>
      <c r="F61854">
        <v>29619</v>
      </c>
      <c r="G61854">
        <v>348607</v>
      </c>
    </row>
    <row r="61855" spans="1:7" x14ac:dyDescent="0.25">
      <c r="A61855">
        <v>61854</v>
      </c>
      <c r="B61855" t="s">
        <v>60079</v>
      </c>
      <c r="C61855">
        <v>-6.7071300000000003</v>
      </c>
      <c r="D61855">
        <v>41.857799999999997</v>
      </c>
      <c r="E61855">
        <v>683</v>
      </c>
      <c r="F61855">
        <v>29619</v>
      </c>
      <c r="G61855">
        <v>4440</v>
      </c>
    </row>
    <row r="61856" spans="1:7" x14ac:dyDescent="0.25">
      <c r="A61856">
        <v>61855</v>
      </c>
      <c r="B61856" t="s">
        <v>60195</v>
      </c>
      <c r="C61856">
        <v>-6.7687670000000004</v>
      </c>
      <c r="D61856">
        <v>41.80265</v>
      </c>
      <c r="E61856">
        <v>731</v>
      </c>
      <c r="F61856">
        <v>29619</v>
      </c>
      <c r="G61856">
        <v>321267</v>
      </c>
    </row>
    <row r="61857" spans="1:7" x14ac:dyDescent="0.25">
      <c r="A61857">
        <v>61856</v>
      </c>
      <c r="B61857" t="s">
        <v>17069</v>
      </c>
      <c r="C61857">
        <v>-60.480294000000001</v>
      </c>
      <c r="D61857">
        <v>-35.145811000000002</v>
      </c>
      <c r="E61857">
        <v>59</v>
      </c>
      <c r="F61857">
        <v>29620</v>
      </c>
      <c r="G61857">
        <v>35399</v>
      </c>
    </row>
    <row r="61858" spans="1:7" x14ac:dyDescent="0.25">
      <c r="A61858">
        <v>61857</v>
      </c>
      <c r="B61858" t="s">
        <v>18055</v>
      </c>
      <c r="C61858">
        <v>-60.505600000000001</v>
      </c>
      <c r="D61858">
        <v>-35.151699999999998</v>
      </c>
      <c r="E61858">
        <v>56</v>
      </c>
      <c r="F61858">
        <v>29620</v>
      </c>
      <c r="G61858">
        <v>321710</v>
      </c>
    </row>
    <row r="61859" spans="1:7" x14ac:dyDescent="0.25">
      <c r="A61859">
        <v>61858</v>
      </c>
      <c r="B61859" t="s">
        <v>18185</v>
      </c>
      <c r="C61859">
        <v>-60.524500000000003</v>
      </c>
      <c r="D61859">
        <v>-35.148600000000002</v>
      </c>
      <c r="E61859">
        <v>59</v>
      </c>
      <c r="F61859">
        <v>29620</v>
      </c>
      <c r="G61859">
        <v>343212</v>
      </c>
    </row>
    <row r="61860" spans="1:7" x14ac:dyDescent="0.25">
      <c r="A61860">
        <v>61859</v>
      </c>
      <c r="B61860" t="s">
        <v>18186</v>
      </c>
      <c r="C61860">
        <v>-60.456299999999999</v>
      </c>
      <c r="D61860">
        <v>-35.1755</v>
      </c>
      <c r="E61860">
        <v>64</v>
      </c>
      <c r="F61860">
        <v>29620</v>
      </c>
      <c r="G61860">
        <v>343213</v>
      </c>
    </row>
    <row r="61861" spans="1:7" x14ac:dyDescent="0.25">
      <c r="A61861">
        <v>61860</v>
      </c>
      <c r="B61861" t="s">
        <v>60081</v>
      </c>
      <c r="C61861">
        <v>-8.3998840000000001</v>
      </c>
      <c r="D61861">
        <v>41.568550000000002</v>
      </c>
      <c r="E61861">
        <v>263</v>
      </c>
      <c r="F61861">
        <v>29621</v>
      </c>
      <c r="G61861">
        <v>323767</v>
      </c>
    </row>
    <row r="61862" spans="1:7" x14ac:dyDescent="0.25">
      <c r="A61862">
        <v>61861</v>
      </c>
      <c r="B61862" t="s">
        <v>60086</v>
      </c>
      <c r="C61862">
        <v>-8.4451398849499899</v>
      </c>
      <c r="D61862">
        <v>41.587100982700001</v>
      </c>
      <c r="E61862">
        <v>75</v>
      </c>
      <c r="F61862">
        <v>29621</v>
      </c>
      <c r="G61862">
        <v>4442</v>
      </c>
    </row>
    <row r="61863" spans="1:7" x14ac:dyDescent="0.25">
      <c r="A61863">
        <v>61862</v>
      </c>
      <c r="B61863" t="s">
        <v>31239</v>
      </c>
      <c r="C61863">
        <v>9.6533329999999999</v>
      </c>
      <c r="D61863">
        <v>55.943610999999997</v>
      </c>
      <c r="E61863">
        <v>0</v>
      </c>
      <c r="F61863">
        <v>29622</v>
      </c>
      <c r="G61863">
        <v>317475</v>
      </c>
    </row>
    <row r="61864" spans="1:7" x14ac:dyDescent="0.25">
      <c r="A61864">
        <v>61863</v>
      </c>
      <c r="B61864" t="s">
        <v>25800</v>
      </c>
      <c r="C61864">
        <v>-135.77600097656199</v>
      </c>
      <c r="D61864">
        <v>61.484401702880803</v>
      </c>
      <c r="E61864">
        <v>731</v>
      </c>
      <c r="F61864">
        <v>29623</v>
      </c>
      <c r="G61864">
        <v>866</v>
      </c>
    </row>
    <row r="61865" spans="1:7" x14ac:dyDescent="0.25">
      <c r="A61865">
        <v>61864</v>
      </c>
      <c r="B61865" t="s">
        <v>38450</v>
      </c>
      <c r="C61865">
        <v>31.2329998016357</v>
      </c>
      <c r="D61865">
        <v>-16.666999816894499</v>
      </c>
      <c r="E61865">
        <v>1097</v>
      </c>
      <c r="F61865">
        <v>29624</v>
      </c>
      <c r="G61865">
        <v>31217</v>
      </c>
    </row>
    <row r="61866" spans="1:7" x14ac:dyDescent="0.25">
      <c r="A61866">
        <v>61865</v>
      </c>
      <c r="B61866" t="s">
        <v>15047</v>
      </c>
      <c r="C61866">
        <v>-99.315597534179602</v>
      </c>
      <c r="D61866">
        <v>31.437700271606399</v>
      </c>
      <c r="E61866">
        <v>457</v>
      </c>
      <c r="F61866">
        <v>29625</v>
      </c>
      <c r="G61866">
        <v>15438</v>
      </c>
    </row>
    <row r="61867" spans="1:7" x14ac:dyDescent="0.25">
      <c r="A61867">
        <v>61866</v>
      </c>
      <c r="B61867" t="s">
        <v>14467</v>
      </c>
      <c r="C61867">
        <v>-99.323898315400001</v>
      </c>
      <c r="D61867">
        <v>31.179300308199998</v>
      </c>
      <c r="E61867">
        <v>556</v>
      </c>
      <c r="F61867">
        <v>29625</v>
      </c>
      <c r="G61867">
        <v>19353</v>
      </c>
    </row>
    <row r="61868" spans="1:7" x14ac:dyDescent="0.25">
      <c r="A61868">
        <v>61867</v>
      </c>
      <c r="B61868" t="s">
        <v>91961</v>
      </c>
      <c r="C61868">
        <v>-99.346770000000006</v>
      </c>
      <c r="D61868">
        <v>31.116630000000001</v>
      </c>
      <c r="E61868">
        <v>535</v>
      </c>
      <c r="F61868">
        <v>29625</v>
      </c>
      <c r="G61868">
        <v>342582</v>
      </c>
    </row>
    <row r="61869" spans="1:7" x14ac:dyDescent="0.25">
      <c r="A61869">
        <v>61868</v>
      </c>
      <c r="B61869" t="s">
        <v>99863</v>
      </c>
      <c r="C61869">
        <v>-99.099905000000007</v>
      </c>
      <c r="D61869">
        <v>31.388051000000001</v>
      </c>
      <c r="E61869">
        <v>422</v>
      </c>
      <c r="F61869">
        <v>29625</v>
      </c>
      <c r="G61869">
        <v>26301</v>
      </c>
    </row>
    <row r="61870" spans="1:7" x14ac:dyDescent="0.25">
      <c r="A61870">
        <v>61869</v>
      </c>
      <c r="B61870" t="s">
        <v>18705</v>
      </c>
      <c r="C61870">
        <v>131.04727</v>
      </c>
      <c r="D61870">
        <v>-14.775690000000001</v>
      </c>
      <c r="E61870">
        <v>181</v>
      </c>
      <c r="F61870">
        <v>29626</v>
      </c>
      <c r="G61870">
        <v>348324</v>
      </c>
    </row>
    <row r="61871" spans="1:7" x14ac:dyDescent="0.25">
      <c r="A61871">
        <v>61870</v>
      </c>
      <c r="B61871" t="s">
        <v>39851</v>
      </c>
      <c r="C61871">
        <v>-1.657016</v>
      </c>
      <c r="D61871">
        <v>53.004899999999999</v>
      </c>
      <c r="E61871">
        <v>0</v>
      </c>
      <c r="F61871">
        <v>29627</v>
      </c>
      <c r="G61871">
        <v>316484</v>
      </c>
    </row>
    <row r="61872" spans="1:7" x14ac:dyDescent="0.25">
      <c r="A61872">
        <v>61871</v>
      </c>
      <c r="B61872" t="s">
        <v>93802</v>
      </c>
      <c r="C61872">
        <v>-93.733260000000001</v>
      </c>
      <c r="D61872">
        <v>33.106699999999996</v>
      </c>
      <c r="E61872">
        <v>63</v>
      </c>
      <c r="F61872">
        <v>29627</v>
      </c>
      <c r="G61872">
        <v>347962</v>
      </c>
    </row>
    <row r="61873" spans="1:7" x14ac:dyDescent="0.25">
      <c r="A61873">
        <v>61872</v>
      </c>
      <c r="B61873" t="s">
        <v>7437</v>
      </c>
      <c r="C61873">
        <v>-89.615699768100001</v>
      </c>
      <c r="D61873">
        <v>41.230899810799997</v>
      </c>
      <c r="E61873">
        <v>246</v>
      </c>
      <c r="F61873">
        <v>29628</v>
      </c>
      <c r="G61873">
        <v>10532</v>
      </c>
    </row>
    <row r="61874" spans="1:7" x14ac:dyDescent="0.25">
      <c r="A61874">
        <v>61873</v>
      </c>
      <c r="B61874" t="s">
        <v>11401</v>
      </c>
      <c r="C61874">
        <v>-71.916304999999994</v>
      </c>
      <c r="D61874">
        <v>43.208860999999999</v>
      </c>
      <c r="E61874">
        <v>494</v>
      </c>
      <c r="F61874">
        <v>29628</v>
      </c>
      <c r="G61874">
        <v>325845</v>
      </c>
    </row>
    <row r="61875" spans="1:7" x14ac:dyDescent="0.25">
      <c r="A61875">
        <v>61874</v>
      </c>
      <c r="B61875" t="s">
        <v>12181</v>
      </c>
      <c r="C61875">
        <v>-78.628898620605398</v>
      </c>
      <c r="D61875">
        <v>41.907501220703097</v>
      </c>
      <c r="E61875">
        <v>469</v>
      </c>
      <c r="F61875">
        <v>29628</v>
      </c>
      <c r="G61875">
        <v>13512</v>
      </c>
    </row>
    <row r="61876" spans="1:7" x14ac:dyDescent="0.25">
      <c r="A61876">
        <v>61875</v>
      </c>
      <c r="B61876" t="s">
        <v>20802</v>
      </c>
      <c r="C61876">
        <v>-91.443706000000006</v>
      </c>
      <c r="D61876">
        <v>35.391522999999999</v>
      </c>
      <c r="E61876">
        <v>0</v>
      </c>
      <c r="F61876">
        <v>29628</v>
      </c>
      <c r="G61876">
        <v>322356</v>
      </c>
    </row>
    <row r="61877" spans="1:7" x14ac:dyDescent="0.25">
      <c r="A61877">
        <v>61876</v>
      </c>
      <c r="B61877" t="s">
        <v>28234</v>
      </c>
      <c r="C61877">
        <v>-79.628898620605398</v>
      </c>
      <c r="D61877">
        <v>44.136100769042898</v>
      </c>
      <c r="E61877">
        <v>296</v>
      </c>
      <c r="F61877">
        <v>29628</v>
      </c>
      <c r="G61877">
        <v>1434</v>
      </c>
    </row>
    <row r="61878" spans="1:7" x14ac:dyDescent="0.25">
      <c r="A61878">
        <v>61877</v>
      </c>
      <c r="B61878" t="s">
        <v>40996</v>
      </c>
      <c r="C61878">
        <v>-91.402483000000004</v>
      </c>
      <c r="D61878">
        <v>35.414230000000003</v>
      </c>
      <c r="E61878">
        <v>0</v>
      </c>
      <c r="F61878">
        <v>29628</v>
      </c>
      <c r="G61878">
        <v>322380</v>
      </c>
    </row>
    <row r="61879" spans="1:7" x14ac:dyDescent="0.25">
      <c r="A61879">
        <v>61878</v>
      </c>
      <c r="B61879" t="s">
        <v>52079</v>
      </c>
      <c r="C61879">
        <v>-78.640098571777301</v>
      </c>
      <c r="D61879">
        <v>41.8031005859375</v>
      </c>
      <c r="E61879">
        <v>653</v>
      </c>
      <c r="F61879">
        <v>29628</v>
      </c>
      <c r="G61879">
        <v>3399</v>
      </c>
    </row>
    <row r="61880" spans="1:7" x14ac:dyDescent="0.25">
      <c r="A61880">
        <v>61879</v>
      </c>
      <c r="B61880" t="s">
        <v>69148</v>
      </c>
      <c r="C61880">
        <v>-84.453598</v>
      </c>
      <c r="D61880">
        <v>40.120601999999998</v>
      </c>
      <c r="E61880">
        <v>310</v>
      </c>
      <c r="F61880">
        <v>29628</v>
      </c>
      <c r="G61880">
        <v>23631</v>
      </c>
    </row>
    <row r="61881" spans="1:7" x14ac:dyDescent="0.25">
      <c r="A61881">
        <v>61880</v>
      </c>
      <c r="B61881" t="s">
        <v>72506</v>
      </c>
      <c r="C61881">
        <v>-78.672156000000001</v>
      </c>
      <c r="D61881">
        <v>41.945</v>
      </c>
      <c r="E61881">
        <v>451</v>
      </c>
      <c r="F61881">
        <v>29628</v>
      </c>
      <c r="G61881">
        <v>45770</v>
      </c>
    </row>
    <row r="61882" spans="1:7" x14ac:dyDescent="0.25">
      <c r="A61882">
        <v>61881</v>
      </c>
      <c r="B61882" t="s">
        <v>72699</v>
      </c>
      <c r="C61882">
        <v>-78.627502441406193</v>
      </c>
      <c r="D61882">
        <v>41.903701782226499</v>
      </c>
      <c r="E61882">
        <v>457</v>
      </c>
      <c r="F61882">
        <v>29628</v>
      </c>
      <c r="G61882">
        <v>24258</v>
      </c>
    </row>
    <row r="61883" spans="1:7" x14ac:dyDescent="0.25">
      <c r="A61883">
        <v>61882</v>
      </c>
      <c r="B61883" t="s">
        <v>97924</v>
      </c>
      <c r="C61883">
        <v>-72.123100280761705</v>
      </c>
      <c r="D61883">
        <v>44.001499176025298</v>
      </c>
      <c r="E61883">
        <v>141</v>
      </c>
      <c r="F61883">
        <v>29628</v>
      </c>
      <c r="G61883">
        <v>25504</v>
      </c>
    </row>
    <row r="61884" spans="1:7" x14ac:dyDescent="0.25">
      <c r="A61884">
        <v>61883</v>
      </c>
      <c r="B61884" t="s">
        <v>10409</v>
      </c>
      <c r="C61884">
        <v>-82.622466000000003</v>
      </c>
      <c r="D61884">
        <v>27.482161999999999</v>
      </c>
      <c r="E61884">
        <v>5</v>
      </c>
      <c r="F61884">
        <v>29629</v>
      </c>
      <c r="G61884">
        <v>12350</v>
      </c>
    </row>
    <row r="61885" spans="1:7" x14ac:dyDescent="0.25">
      <c r="A61885">
        <v>61884</v>
      </c>
      <c r="B61885" t="s">
        <v>13109</v>
      </c>
      <c r="C61885">
        <v>-82.435447999999994</v>
      </c>
      <c r="D61885">
        <v>27.390032999999999</v>
      </c>
      <c r="E61885">
        <v>6</v>
      </c>
      <c r="F61885">
        <v>29629</v>
      </c>
      <c r="G61885">
        <v>45352</v>
      </c>
    </row>
    <row r="61886" spans="1:7" x14ac:dyDescent="0.25">
      <c r="A61886">
        <v>61885</v>
      </c>
      <c r="B61886" t="s">
        <v>36994</v>
      </c>
      <c r="C61886">
        <v>-82.562537000000006</v>
      </c>
      <c r="D61886">
        <v>27.495750000000001</v>
      </c>
      <c r="E61886">
        <v>3</v>
      </c>
      <c r="F61886">
        <v>29629</v>
      </c>
      <c r="G61886">
        <v>17414</v>
      </c>
    </row>
    <row r="61887" spans="1:7" x14ac:dyDescent="0.25">
      <c r="A61887">
        <v>61886</v>
      </c>
      <c r="B61887" t="s">
        <v>3924</v>
      </c>
      <c r="C61887">
        <v>-100.095001220703</v>
      </c>
      <c r="D61887">
        <v>46.690498352050703</v>
      </c>
      <c r="E61887">
        <v>547</v>
      </c>
      <c r="F61887">
        <v>29630</v>
      </c>
      <c r="G61887">
        <v>8514</v>
      </c>
    </row>
    <row r="61888" spans="1:7" x14ac:dyDescent="0.25">
      <c r="A61888">
        <v>61887</v>
      </c>
      <c r="B61888" t="s">
        <v>43963</v>
      </c>
      <c r="C61888">
        <v>-4.5131100000000002</v>
      </c>
      <c r="D61888">
        <v>54.182127000000001</v>
      </c>
      <c r="E61888">
        <v>96</v>
      </c>
      <c r="F61888">
        <v>29631</v>
      </c>
      <c r="G61888">
        <v>318011</v>
      </c>
    </row>
    <row r="61889" spans="1:7" x14ac:dyDescent="0.25">
      <c r="A61889">
        <v>61888</v>
      </c>
      <c r="B61889" t="s">
        <v>46584</v>
      </c>
      <c r="C61889">
        <v>-77.489276000000004</v>
      </c>
      <c r="D61889">
        <v>18.476759999999999</v>
      </c>
      <c r="E61889">
        <v>0</v>
      </c>
      <c r="F61889">
        <v>29632</v>
      </c>
      <c r="G61889">
        <v>313803</v>
      </c>
    </row>
    <row r="61890" spans="1:7" x14ac:dyDescent="0.25">
      <c r="A61890">
        <v>61889</v>
      </c>
      <c r="B61890" t="s">
        <v>4182</v>
      </c>
      <c r="C61890">
        <v>-100.684083</v>
      </c>
      <c r="D61890">
        <v>29.237166999999999</v>
      </c>
      <c r="E61890">
        <v>284</v>
      </c>
      <c r="F61890">
        <v>29633</v>
      </c>
      <c r="G61890">
        <v>337602</v>
      </c>
    </row>
    <row r="61891" spans="1:7" x14ac:dyDescent="0.25">
      <c r="A61891">
        <v>61890</v>
      </c>
      <c r="B61891" t="s">
        <v>2319</v>
      </c>
      <c r="C61891">
        <v>-100.280027</v>
      </c>
      <c r="D61891">
        <v>29.193678999999999</v>
      </c>
      <c r="E61891">
        <v>325</v>
      </c>
      <c r="F61891">
        <v>29634</v>
      </c>
      <c r="G61891">
        <v>7643</v>
      </c>
    </row>
    <row r="61892" spans="1:7" x14ac:dyDescent="0.25">
      <c r="A61892">
        <v>61891</v>
      </c>
      <c r="B61892" t="s">
        <v>2321</v>
      </c>
      <c r="C61892">
        <v>-100.37160900000001</v>
      </c>
      <c r="D61892">
        <v>29.07695</v>
      </c>
      <c r="E61892">
        <v>291</v>
      </c>
      <c r="F61892">
        <v>29634</v>
      </c>
      <c r="G61892">
        <v>7644</v>
      </c>
    </row>
    <row r="61893" spans="1:7" x14ac:dyDescent="0.25">
      <c r="A61893">
        <v>61892</v>
      </c>
      <c r="B61893" t="s">
        <v>4355</v>
      </c>
      <c r="C61893">
        <v>-100.37572900000001</v>
      </c>
      <c r="D61893">
        <v>29.63383</v>
      </c>
      <c r="E61893">
        <v>499</v>
      </c>
      <c r="F61893">
        <v>29634</v>
      </c>
      <c r="G61893">
        <v>8769</v>
      </c>
    </row>
    <row r="61894" spans="1:7" x14ac:dyDescent="0.25">
      <c r="A61894">
        <v>61893</v>
      </c>
      <c r="B61894" t="s">
        <v>6218</v>
      </c>
      <c r="C61894">
        <v>-100.61699676513599</v>
      </c>
      <c r="D61894">
        <v>29.216899871826101</v>
      </c>
      <c r="E61894">
        <v>310</v>
      </c>
      <c r="F61894">
        <v>29634</v>
      </c>
      <c r="G61894">
        <v>9809</v>
      </c>
    </row>
    <row r="61895" spans="1:7" x14ac:dyDescent="0.25">
      <c r="A61895">
        <v>61894</v>
      </c>
      <c r="B61895" t="s">
        <v>7863</v>
      </c>
      <c r="C61895">
        <v>-100.25299835205</v>
      </c>
      <c r="D61895">
        <v>29.5419006347656</v>
      </c>
      <c r="E61895">
        <v>438</v>
      </c>
      <c r="F61895">
        <v>29634</v>
      </c>
      <c r="G61895">
        <v>10794</v>
      </c>
    </row>
    <row r="61896" spans="1:7" x14ac:dyDescent="0.25">
      <c r="A61896">
        <v>61895</v>
      </c>
      <c r="B61896" t="s">
        <v>9975</v>
      </c>
      <c r="C61896">
        <v>-100.41799899999999</v>
      </c>
      <c r="D61896">
        <v>29.1663</v>
      </c>
      <c r="E61896">
        <v>305</v>
      </c>
      <c r="F61896">
        <v>29634</v>
      </c>
      <c r="G61896">
        <v>12073</v>
      </c>
    </row>
    <row r="61897" spans="1:7" x14ac:dyDescent="0.25">
      <c r="A61897">
        <v>61896</v>
      </c>
      <c r="B61897" t="s">
        <v>10995</v>
      </c>
      <c r="C61897">
        <v>-100.295906</v>
      </c>
      <c r="D61897">
        <v>29.50394</v>
      </c>
      <c r="E61897">
        <v>423</v>
      </c>
      <c r="F61897">
        <v>29634</v>
      </c>
      <c r="G61897">
        <v>12752</v>
      </c>
    </row>
    <row r="61898" spans="1:7" x14ac:dyDescent="0.25">
      <c r="A61898">
        <v>61897</v>
      </c>
      <c r="B61898" t="s">
        <v>12598</v>
      </c>
      <c r="C61898">
        <v>-100.641998</v>
      </c>
      <c r="D61898">
        <v>29.171900000000001</v>
      </c>
      <c r="E61898">
        <v>303</v>
      </c>
      <c r="F61898">
        <v>29634</v>
      </c>
      <c r="G61898">
        <v>13789</v>
      </c>
    </row>
    <row r="61899" spans="1:7" x14ac:dyDescent="0.25">
      <c r="A61899">
        <v>61898</v>
      </c>
      <c r="B61899" t="s">
        <v>12654</v>
      </c>
      <c r="C61899">
        <v>-100.43399810791</v>
      </c>
      <c r="D61899">
        <v>29.286600112915</v>
      </c>
      <c r="E61899">
        <v>337</v>
      </c>
      <c r="F61899">
        <v>29634</v>
      </c>
      <c r="G61899">
        <v>13828</v>
      </c>
    </row>
    <row r="61900" spans="1:7" x14ac:dyDescent="0.25">
      <c r="A61900">
        <v>61899</v>
      </c>
      <c r="B61900" t="s">
        <v>12725</v>
      </c>
      <c r="C61900">
        <v>-100.37324</v>
      </c>
      <c r="D61900">
        <v>29.509682999999999</v>
      </c>
      <c r="E61900">
        <v>524</v>
      </c>
      <c r="F61900">
        <v>29634</v>
      </c>
      <c r="G61900">
        <v>13874</v>
      </c>
    </row>
    <row r="61901" spans="1:7" x14ac:dyDescent="0.25">
      <c r="A61901">
        <v>61900</v>
      </c>
      <c r="B61901" t="s">
        <v>56968</v>
      </c>
      <c r="C61901">
        <v>-100.472889</v>
      </c>
      <c r="D61901">
        <v>29.118801999999999</v>
      </c>
      <c r="E61901">
        <v>297</v>
      </c>
      <c r="F61901">
        <v>29634</v>
      </c>
      <c r="G61901">
        <v>21164</v>
      </c>
    </row>
    <row r="61902" spans="1:7" x14ac:dyDescent="0.25">
      <c r="A61902">
        <v>61901</v>
      </c>
      <c r="B61902" t="s">
        <v>85368</v>
      </c>
      <c r="C61902">
        <v>-100.258003234863</v>
      </c>
      <c r="D61902">
        <v>29.4305000305175</v>
      </c>
      <c r="E61902">
        <v>425</v>
      </c>
      <c r="F61902">
        <v>29634</v>
      </c>
      <c r="G61902">
        <v>24739</v>
      </c>
    </row>
    <row r="61903" spans="1:7" x14ac:dyDescent="0.25">
      <c r="A61903">
        <v>61902</v>
      </c>
      <c r="B61903" t="s">
        <v>89909</v>
      </c>
      <c r="C61903">
        <v>-100.31725</v>
      </c>
      <c r="D61903">
        <v>29.601894000000001</v>
      </c>
      <c r="E61903">
        <v>534</v>
      </c>
      <c r="F61903">
        <v>29634</v>
      </c>
      <c r="G61903">
        <v>335819</v>
      </c>
    </row>
    <row r="61904" spans="1:7" x14ac:dyDescent="0.25">
      <c r="A61904">
        <v>61903</v>
      </c>
      <c r="B61904" t="s">
        <v>89967</v>
      </c>
      <c r="C61904">
        <v>-100.61754999999999</v>
      </c>
      <c r="D61904">
        <v>29.173259999999999</v>
      </c>
      <c r="E61904">
        <v>0</v>
      </c>
      <c r="F61904">
        <v>29634</v>
      </c>
      <c r="G61904">
        <v>335986</v>
      </c>
    </row>
    <row r="61905" spans="1:7" x14ac:dyDescent="0.25">
      <c r="A61905">
        <v>61904</v>
      </c>
      <c r="B61905" t="s">
        <v>90906</v>
      </c>
      <c r="C61905">
        <v>-100.18862</v>
      </c>
      <c r="D61905">
        <v>29.201789999999999</v>
      </c>
      <c r="E61905">
        <v>374</v>
      </c>
      <c r="F61905">
        <v>29634</v>
      </c>
      <c r="G61905">
        <v>338784</v>
      </c>
    </row>
    <row r="61906" spans="1:7" x14ac:dyDescent="0.25">
      <c r="A61906">
        <v>61905</v>
      </c>
      <c r="B61906" t="s">
        <v>90907</v>
      </c>
      <c r="C61906">
        <v>-100.3883</v>
      </c>
      <c r="D61906">
        <v>29.241</v>
      </c>
      <c r="E61906">
        <v>331</v>
      </c>
      <c r="F61906">
        <v>29634</v>
      </c>
      <c r="G61906">
        <v>338785</v>
      </c>
    </row>
    <row r="61907" spans="1:7" x14ac:dyDescent="0.25">
      <c r="A61907">
        <v>61906</v>
      </c>
      <c r="B61907" t="s">
        <v>90935</v>
      </c>
      <c r="C61907">
        <v>-100.41822000000001</v>
      </c>
      <c r="D61907">
        <v>29.555579999999999</v>
      </c>
      <c r="E61907">
        <v>512</v>
      </c>
      <c r="F61907">
        <v>29634</v>
      </c>
      <c r="G61907">
        <v>338810</v>
      </c>
    </row>
    <row r="61908" spans="1:7" x14ac:dyDescent="0.25">
      <c r="A61908">
        <v>61907</v>
      </c>
      <c r="B61908" t="s">
        <v>90936</v>
      </c>
      <c r="C61908">
        <v>-100.35823000000001</v>
      </c>
      <c r="D61908">
        <v>29.566960000000002</v>
      </c>
      <c r="E61908">
        <v>0</v>
      </c>
      <c r="F61908">
        <v>29634</v>
      </c>
      <c r="G61908">
        <v>338811</v>
      </c>
    </row>
    <row r="61909" spans="1:7" x14ac:dyDescent="0.25">
      <c r="A61909">
        <v>61908</v>
      </c>
      <c r="B61909" t="s">
        <v>90937</v>
      </c>
      <c r="C61909">
        <v>-100.33856</v>
      </c>
      <c r="D61909">
        <v>29.56653</v>
      </c>
      <c r="E61909">
        <v>0</v>
      </c>
      <c r="F61909">
        <v>29634</v>
      </c>
      <c r="G61909">
        <v>338812</v>
      </c>
    </row>
    <row r="61910" spans="1:7" x14ac:dyDescent="0.25">
      <c r="A61910">
        <v>61909</v>
      </c>
      <c r="B61910" t="s">
        <v>90938</v>
      </c>
      <c r="C61910">
        <v>-100.27395</v>
      </c>
      <c r="D61910">
        <v>29.555430000000001</v>
      </c>
      <c r="E61910">
        <v>479</v>
      </c>
      <c r="F61910">
        <v>29634</v>
      </c>
      <c r="G61910">
        <v>338813</v>
      </c>
    </row>
    <row r="61911" spans="1:7" x14ac:dyDescent="0.25">
      <c r="A61911">
        <v>61910</v>
      </c>
      <c r="B61911" t="s">
        <v>90940</v>
      </c>
      <c r="C61911">
        <v>-100.54625</v>
      </c>
      <c r="D61911">
        <v>29.595780000000001</v>
      </c>
      <c r="E61911">
        <v>469</v>
      </c>
      <c r="F61911">
        <v>29634</v>
      </c>
      <c r="G61911">
        <v>338815</v>
      </c>
    </row>
    <row r="61912" spans="1:7" x14ac:dyDescent="0.25">
      <c r="A61912">
        <v>61911</v>
      </c>
      <c r="B61912" t="s">
        <v>90941</v>
      </c>
      <c r="C61912">
        <v>-100.63124999999999</v>
      </c>
      <c r="D61912">
        <v>29.442910000000001</v>
      </c>
      <c r="E61912">
        <v>0</v>
      </c>
      <c r="F61912">
        <v>29634</v>
      </c>
      <c r="G61912">
        <v>338816</v>
      </c>
    </row>
    <row r="61913" spans="1:7" x14ac:dyDescent="0.25">
      <c r="A61913">
        <v>61912</v>
      </c>
      <c r="B61913" t="s">
        <v>90942</v>
      </c>
      <c r="C61913">
        <v>-100.596485</v>
      </c>
      <c r="D61913">
        <v>29.413675000000001</v>
      </c>
      <c r="E61913">
        <v>357</v>
      </c>
      <c r="F61913">
        <v>29634</v>
      </c>
      <c r="G61913">
        <v>338817</v>
      </c>
    </row>
    <row r="61914" spans="1:7" x14ac:dyDescent="0.25">
      <c r="A61914">
        <v>61913</v>
      </c>
      <c r="B61914" t="s">
        <v>90943</v>
      </c>
      <c r="C61914">
        <v>-100.46863</v>
      </c>
      <c r="D61914">
        <v>29.395199999999999</v>
      </c>
      <c r="E61914">
        <v>357</v>
      </c>
      <c r="F61914">
        <v>29634</v>
      </c>
      <c r="G61914">
        <v>338818</v>
      </c>
    </row>
    <row r="61915" spans="1:7" x14ac:dyDescent="0.25">
      <c r="A61915">
        <v>61914</v>
      </c>
      <c r="B61915" t="s">
        <v>90944</v>
      </c>
      <c r="C61915">
        <v>-100.45335</v>
      </c>
      <c r="D61915">
        <v>29.38869</v>
      </c>
      <c r="E61915">
        <v>0</v>
      </c>
      <c r="F61915">
        <v>29634</v>
      </c>
      <c r="G61915">
        <v>338819</v>
      </c>
    </row>
    <row r="61916" spans="1:7" x14ac:dyDescent="0.25">
      <c r="A61916">
        <v>61915</v>
      </c>
      <c r="B61916" t="s">
        <v>90945</v>
      </c>
      <c r="C61916">
        <v>-100.44482000000001</v>
      </c>
      <c r="D61916">
        <v>29.397400000000001</v>
      </c>
      <c r="E61916">
        <v>0</v>
      </c>
      <c r="F61916">
        <v>29634</v>
      </c>
      <c r="G61916">
        <v>338820</v>
      </c>
    </row>
    <row r="61917" spans="1:7" x14ac:dyDescent="0.25">
      <c r="A61917">
        <v>61916</v>
      </c>
      <c r="B61917" t="s">
        <v>90956</v>
      </c>
      <c r="C61917">
        <v>-100.72064</v>
      </c>
      <c r="D61917">
        <v>29.141400000000001</v>
      </c>
      <c r="E61917">
        <v>0</v>
      </c>
      <c r="F61917">
        <v>29634</v>
      </c>
      <c r="G61917">
        <v>338832</v>
      </c>
    </row>
    <row r="61918" spans="1:7" x14ac:dyDescent="0.25">
      <c r="A61918">
        <v>61917</v>
      </c>
      <c r="B61918" t="s">
        <v>90957</v>
      </c>
      <c r="C61918">
        <v>-100.64597000000001</v>
      </c>
      <c r="D61918">
        <v>29.306180000000001</v>
      </c>
      <c r="E61918">
        <v>0</v>
      </c>
      <c r="F61918">
        <v>29634</v>
      </c>
      <c r="G61918">
        <v>338833</v>
      </c>
    </row>
    <row r="61919" spans="1:7" x14ac:dyDescent="0.25">
      <c r="A61919">
        <v>61918</v>
      </c>
      <c r="B61919" t="s">
        <v>95384</v>
      </c>
      <c r="C61919">
        <v>-100.30627</v>
      </c>
      <c r="D61919">
        <v>29.630800000000001</v>
      </c>
      <c r="E61919">
        <v>536</v>
      </c>
      <c r="F61919">
        <v>29634</v>
      </c>
      <c r="G61919">
        <v>354072</v>
      </c>
    </row>
    <row r="61920" spans="1:7" x14ac:dyDescent="0.25">
      <c r="A61920">
        <v>61919</v>
      </c>
      <c r="B61920" t="s">
        <v>11498</v>
      </c>
      <c r="C61920">
        <v>-104.81379200000001</v>
      </c>
      <c r="D61920">
        <v>40.46998</v>
      </c>
      <c r="E61920">
        <v>1446</v>
      </c>
      <c r="F61920">
        <v>29635</v>
      </c>
      <c r="G61920">
        <v>13059</v>
      </c>
    </row>
    <row r="61921" spans="1:7" x14ac:dyDescent="0.25">
      <c r="A61921">
        <v>61920</v>
      </c>
      <c r="B61921" t="s">
        <v>24482</v>
      </c>
      <c r="C61921">
        <v>-79.189499999999995</v>
      </c>
      <c r="D61921">
        <v>44.988503000000001</v>
      </c>
      <c r="E61921">
        <v>320</v>
      </c>
      <c r="F61921">
        <v>29636</v>
      </c>
      <c r="G61921">
        <v>320190</v>
      </c>
    </row>
    <row r="61922" spans="1:7" x14ac:dyDescent="0.25">
      <c r="A61922">
        <v>61921</v>
      </c>
      <c r="B61922" t="s">
        <v>28222</v>
      </c>
      <c r="C61922">
        <v>-79.315100000000001</v>
      </c>
      <c r="D61922">
        <v>45.048699999999997</v>
      </c>
      <c r="E61922">
        <v>259</v>
      </c>
      <c r="F61922">
        <v>29636</v>
      </c>
      <c r="G61922">
        <v>1426</v>
      </c>
    </row>
    <row r="61923" spans="1:7" x14ac:dyDescent="0.25">
      <c r="A61923">
        <v>61922</v>
      </c>
      <c r="B61923" t="s">
        <v>28703</v>
      </c>
      <c r="C61923">
        <v>-79.414101000000002</v>
      </c>
      <c r="D61923">
        <v>45.006999999999998</v>
      </c>
      <c r="E61923">
        <v>237</v>
      </c>
      <c r="F61923">
        <v>29636</v>
      </c>
      <c r="G61923">
        <v>320191</v>
      </c>
    </row>
    <row r="61924" spans="1:7" x14ac:dyDescent="0.25">
      <c r="A61924">
        <v>61923</v>
      </c>
      <c r="B61924" t="s">
        <v>39721</v>
      </c>
      <c r="C61924">
        <v>-0.40203100000000003</v>
      </c>
      <c r="D61924">
        <v>52.715342999999997</v>
      </c>
      <c r="E61924">
        <v>0</v>
      </c>
      <c r="F61924">
        <v>29637</v>
      </c>
      <c r="G61924">
        <v>332863</v>
      </c>
    </row>
    <row r="61925" spans="1:7" x14ac:dyDescent="0.25">
      <c r="A61925">
        <v>61924</v>
      </c>
      <c r="B61925" t="s">
        <v>46063</v>
      </c>
      <c r="C61925">
        <v>12.074590000000001</v>
      </c>
      <c r="D61925">
        <v>42.0822</v>
      </c>
      <c r="E61925">
        <v>0</v>
      </c>
      <c r="F61925">
        <v>29638</v>
      </c>
      <c r="G61925">
        <v>320209</v>
      </c>
    </row>
    <row r="61926" spans="1:7" x14ac:dyDescent="0.25">
      <c r="A61926">
        <v>61925</v>
      </c>
      <c r="B61926" t="s">
        <v>28625</v>
      </c>
      <c r="C61926">
        <v>-72.197304000000003</v>
      </c>
      <c r="D61926">
        <v>41.564498999999998</v>
      </c>
      <c r="E61926">
        <v>141</v>
      </c>
      <c r="F61926">
        <v>29639</v>
      </c>
      <c r="G61926">
        <v>16993</v>
      </c>
    </row>
    <row r="61927" spans="1:7" x14ac:dyDescent="0.25">
      <c r="A61927">
        <v>61926</v>
      </c>
      <c r="B61927" t="s">
        <v>36762</v>
      </c>
      <c r="C61927">
        <v>16.3218994140625</v>
      </c>
      <c r="D61927">
        <v>6.3441700935363698</v>
      </c>
      <c r="E61927">
        <v>675</v>
      </c>
      <c r="F61927">
        <v>29640</v>
      </c>
      <c r="G61927">
        <v>30787</v>
      </c>
    </row>
    <row r="61928" spans="1:7" x14ac:dyDescent="0.25">
      <c r="A61928">
        <v>61927</v>
      </c>
      <c r="B61928" t="s">
        <v>23757</v>
      </c>
      <c r="C61928">
        <v>28.025859000000001</v>
      </c>
      <c r="D61928">
        <v>55.816718999999999</v>
      </c>
      <c r="E61928">
        <v>124</v>
      </c>
      <c r="F61928">
        <v>29641</v>
      </c>
      <c r="G61928">
        <v>319599</v>
      </c>
    </row>
    <row r="61929" spans="1:7" x14ac:dyDescent="0.25">
      <c r="A61929">
        <v>61928</v>
      </c>
      <c r="B61929" t="s">
        <v>1835</v>
      </c>
      <c r="C61929">
        <v>-111.018997192382</v>
      </c>
      <c r="D61929">
        <v>45.669998168945298</v>
      </c>
      <c r="E61929">
        <v>1501</v>
      </c>
      <c r="F61929">
        <v>29642</v>
      </c>
      <c r="G61929">
        <v>7378</v>
      </c>
    </row>
    <row r="61930" spans="1:7" x14ac:dyDescent="0.25">
      <c r="A61930">
        <v>61929</v>
      </c>
      <c r="B61930" t="s">
        <v>4504</v>
      </c>
      <c r="C61930">
        <v>-111.072664</v>
      </c>
      <c r="D61930">
        <v>45.747841000000001</v>
      </c>
      <c r="E61930">
        <v>1396</v>
      </c>
      <c r="F61930">
        <v>29642</v>
      </c>
      <c r="G61930">
        <v>345687</v>
      </c>
    </row>
    <row r="61931" spans="1:7" x14ac:dyDescent="0.25">
      <c r="A61931">
        <v>61930</v>
      </c>
      <c r="B61931" t="s">
        <v>4708</v>
      </c>
      <c r="C61931">
        <v>-111.040000915527</v>
      </c>
      <c r="D61931">
        <v>45.657199859619098</v>
      </c>
      <c r="E61931">
        <v>1508</v>
      </c>
      <c r="F61931">
        <v>29642</v>
      </c>
      <c r="G61931">
        <v>8957</v>
      </c>
    </row>
    <row r="61932" spans="1:7" x14ac:dyDescent="0.25">
      <c r="A61932">
        <v>61931</v>
      </c>
      <c r="B61932" t="s">
        <v>4825</v>
      </c>
      <c r="C61932">
        <v>-111.092002868652</v>
      </c>
      <c r="D61932">
        <v>45.619400024413999</v>
      </c>
      <c r="E61932">
        <v>1575</v>
      </c>
      <c r="F61932">
        <v>29642</v>
      </c>
      <c r="G61932">
        <v>9015</v>
      </c>
    </row>
    <row r="61933" spans="1:7" x14ac:dyDescent="0.25">
      <c r="A61933">
        <v>61932</v>
      </c>
      <c r="B61933" t="s">
        <v>5858</v>
      </c>
      <c r="C61933">
        <v>-111.15200042724599</v>
      </c>
      <c r="D61933">
        <v>45.594100952148402</v>
      </c>
      <c r="E61933">
        <v>1577</v>
      </c>
      <c r="F61933">
        <v>29642</v>
      </c>
      <c r="G61933">
        <v>9590</v>
      </c>
    </row>
    <row r="61934" spans="1:7" x14ac:dyDescent="0.25">
      <c r="A61934">
        <v>61933</v>
      </c>
      <c r="B61934" t="s">
        <v>7605</v>
      </c>
      <c r="C61934">
        <v>-111.11433</v>
      </c>
      <c r="D61934">
        <v>45.634272000000003</v>
      </c>
      <c r="E61934">
        <v>1534</v>
      </c>
      <c r="F61934">
        <v>29642</v>
      </c>
      <c r="G61934">
        <v>324431</v>
      </c>
    </row>
    <row r="61935" spans="1:7" x14ac:dyDescent="0.25">
      <c r="A61935">
        <v>61934</v>
      </c>
      <c r="B61935" t="s">
        <v>15644</v>
      </c>
      <c r="C61935">
        <v>-111.083</v>
      </c>
      <c r="D61935">
        <v>45.758099000000001</v>
      </c>
      <c r="E61935">
        <v>1386</v>
      </c>
      <c r="F61935">
        <v>29642</v>
      </c>
      <c r="G61935">
        <v>15833</v>
      </c>
    </row>
    <row r="61936" spans="1:7" x14ac:dyDescent="0.25">
      <c r="A61936">
        <v>61935</v>
      </c>
      <c r="B61936" t="s">
        <v>52215</v>
      </c>
      <c r="C61936">
        <v>-111.1529999</v>
      </c>
      <c r="D61936">
        <v>45.777500150000002</v>
      </c>
      <c r="E61936">
        <v>1363</v>
      </c>
      <c r="F61936">
        <v>29642</v>
      </c>
      <c r="G61936">
        <v>3437</v>
      </c>
    </row>
    <row r="61937" spans="1:7" x14ac:dyDescent="0.25">
      <c r="A61937">
        <v>61936</v>
      </c>
      <c r="B61937" t="s">
        <v>63332</v>
      </c>
      <c r="C61937">
        <v>-111.042999267578</v>
      </c>
      <c r="D61937">
        <v>45.724098205566399</v>
      </c>
      <c r="E61937">
        <v>1420</v>
      </c>
      <c r="F61937">
        <v>29642</v>
      </c>
      <c r="G61937">
        <v>22466</v>
      </c>
    </row>
    <row r="61938" spans="1:7" x14ac:dyDescent="0.25">
      <c r="A61938">
        <v>61937</v>
      </c>
      <c r="B61938" t="s">
        <v>86058</v>
      </c>
      <c r="C61938">
        <v>25.995106</v>
      </c>
      <c r="D61938">
        <v>39.837845000000002</v>
      </c>
      <c r="E61938">
        <v>0</v>
      </c>
      <c r="F61938">
        <v>29643</v>
      </c>
      <c r="G61938">
        <v>44694</v>
      </c>
    </row>
    <row r="61939" spans="1:7" x14ac:dyDescent="0.25">
      <c r="A61939">
        <v>61938</v>
      </c>
      <c r="B61939" t="s">
        <v>96072</v>
      </c>
      <c r="C61939">
        <v>-102.27346</v>
      </c>
      <c r="D61939">
        <v>35.533090000000001</v>
      </c>
      <c r="E61939">
        <v>0</v>
      </c>
      <c r="F61939">
        <v>29644</v>
      </c>
      <c r="G61939">
        <v>505849</v>
      </c>
    </row>
    <row r="61940" spans="1:7" x14ac:dyDescent="0.25">
      <c r="A61940">
        <v>61939</v>
      </c>
      <c r="B61940" t="s">
        <v>14076</v>
      </c>
      <c r="C61940">
        <v>-80.070477999999994</v>
      </c>
      <c r="D61940">
        <v>26.505223999999998</v>
      </c>
      <c r="E61940">
        <v>16</v>
      </c>
      <c r="F61940">
        <v>29645</v>
      </c>
      <c r="G61940">
        <v>14785</v>
      </c>
    </row>
    <row r="61941" spans="1:7" x14ac:dyDescent="0.25">
      <c r="A61941">
        <v>61940</v>
      </c>
      <c r="B61941" t="s">
        <v>35650</v>
      </c>
      <c r="C61941">
        <v>-80.214797973632798</v>
      </c>
      <c r="D61941">
        <v>26.548099517822202</v>
      </c>
      <c r="E61941">
        <v>5</v>
      </c>
      <c r="F61941">
        <v>29645</v>
      </c>
      <c r="G61941">
        <v>17234</v>
      </c>
    </row>
    <row r="61942" spans="1:7" x14ac:dyDescent="0.25">
      <c r="A61942">
        <v>61941</v>
      </c>
      <c r="B61942" t="s">
        <v>95741</v>
      </c>
      <c r="C61942">
        <v>-80.198440000000005</v>
      </c>
      <c r="D61942">
        <v>26.52929</v>
      </c>
      <c r="E61942">
        <v>6</v>
      </c>
      <c r="F61942">
        <v>29645</v>
      </c>
      <c r="G61942">
        <v>430514</v>
      </c>
    </row>
    <row r="61943" spans="1:7" x14ac:dyDescent="0.25">
      <c r="A61943">
        <v>61942</v>
      </c>
      <c r="B61943" t="s">
        <v>11239</v>
      </c>
      <c r="C61943">
        <v>-95.744202000000001</v>
      </c>
      <c r="D61943">
        <v>35.620398000000002</v>
      </c>
      <c r="E61943">
        <v>227</v>
      </c>
      <c r="F61943">
        <v>29646</v>
      </c>
      <c r="G61943">
        <v>14329</v>
      </c>
    </row>
    <row r="61944" spans="1:7" x14ac:dyDescent="0.25">
      <c r="A61944">
        <v>61943</v>
      </c>
      <c r="B61944" t="s">
        <v>52077</v>
      </c>
      <c r="C61944">
        <v>-84.924102783203097</v>
      </c>
      <c r="D61944">
        <v>45.165798187255803</v>
      </c>
      <c r="E61944">
        <v>219</v>
      </c>
      <c r="F61944">
        <v>29647</v>
      </c>
      <c r="G61944">
        <v>19365</v>
      </c>
    </row>
    <row r="61945" spans="1:7" x14ac:dyDescent="0.25">
      <c r="A61945">
        <v>61944</v>
      </c>
      <c r="B61945" t="s">
        <v>54629</v>
      </c>
      <c r="C61945">
        <v>-84.990303039550696</v>
      </c>
      <c r="D61945">
        <v>45.208301544189403</v>
      </c>
      <c r="E61945">
        <v>200</v>
      </c>
      <c r="F61945">
        <v>29648</v>
      </c>
      <c r="G61945">
        <v>20630</v>
      </c>
    </row>
    <row r="61946" spans="1:7" x14ac:dyDescent="0.25">
      <c r="A61946">
        <v>61945</v>
      </c>
      <c r="B61946" t="s">
        <v>40601</v>
      </c>
      <c r="C61946">
        <v>-2.6395940000000002</v>
      </c>
      <c r="D61946">
        <v>57.666801999999997</v>
      </c>
      <c r="E61946">
        <v>0</v>
      </c>
      <c r="F61946">
        <v>29649</v>
      </c>
      <c r="G61946">
        <v>349886</v>
      </c>
    </row>
    <row r="61947" spans="1:7" x14ac:dyDescent="0.25">
      <c r="A61947">
        <v>61946</v>
      </c>
      <c r="B61947" t="s">
        <v>40007</v>
      </c>
      <c r="C61947">
        <v>-1.7375729</v>
      </c>
      <c r="D61947">
        <v>52.919230800000001</v>
      </c>
      <c r="E61947">
        <v>0</v>
      </c>
      <c r="F61947">
        <v>29650</v>
      </c>
      <c r="G61947">
        <v>319365</v>
      </c>
    </row>
    <row r="61948" spans="1:7" x14ac:dyDescent="0.25">
      <c r="A61948">
        <v>61947</v>
      </c>
      <c r="B61948" t="s">
        <v>26024</v>
      </c>
      <c r="C61948">
        <v>-112.81999969482401</v>
      </c>
      <c r="D61948">
        <v>54.573299407958899</v>
      </c>
      <c r="E61948">
        <v>656</v>
      </c>
      <c r="F61948">
        <v>29651</v>
      </c>
      <c r="G61948">
        <v>967</v>
      </c>
    </row>
    <row r="61949" spans="1:7" x14ac:dyDescent="0.25">
      <c r="A61949">
        <v>61948</v>
      </c>
      <c r="B61949" t="s">
        <v>26214</v>
      </c>
      <c r="C61949">
        <v>-112.801913</v>
      </c>
      <c r="D61949">
        <v>54.588661000000002</v>
      </c>
      <c r="E61949">
        <v>655</v>
      </c>
      <c r="F61949">
        <v>29651</v>
      </c>
      <c r="G61949">
        <v>1038</v>
      </c>
    </row>
    <row r="61950" spans="1:7" x14ac:dyDescent="0.25">
      <c r="A61950">
        <v>61949</v>
      </c>
      <c r="B61950" t="s">
        <v>8577</v>
      </c>
      <c r="C61950">
        <v>-77.191399000000004</v>
      </c>
      <c r="D61950">
        <v>36.548999999999999</v>
      </c>
      <c r="E61950">
        <v>10</v>
      </c>
      <c r="F61950">
        <v>29652</v>
      </c>
      <c r="G61950">
        <v>25462</v>
      </c>
    </row>
    <row r="61951" spans="1:7" x14ac:dyDescent="0.25">
      <c r="A61951">
        <v>61950</v>
      </c>
      <c r="B61951" t="s">
        <v>76999</v>
      </c>
      <c r="C61951">
        <v>-80.547302250000001</v>
      </c>
      <c r="D61951">
        <v>34.128799440000002</v>
      </c>
      <c r="E61951">
        <v>76</v>
      </c>
      <c r="F61951">
        <v>29653</v>
      </c>
      <c r="G61951">
        <v>24442</v>
      </c>
    </row>
    <row r="61952" spans="1:7" x14ac:dyDescent="0.25">
      <c r="A61952">
        <v>61951</v>
      </c>
      <c r="B61952" t="s">
        <v>4752</v>
      </c>
      <c r="C61952">
        <v>-78.4281005859375</v>
      </c>
      <c r="D61952">
        <v>36.709701538085902</v>
      </c>
      <c r="E61952">
        <v>141</v>
      </c>
      <c r="F61952">
        <v>29654</v>
      </c>
      <c r="G61952">
        <v>8977</v>
      </c>
    </row>
    <row r="61953" spans="1:7" x14ac:dyDescent="0.25">
      <c r="A61953">
        <v>61952</v>
      </c>
      <c r="B61953" t="s">
        <v>89135</v>
      </c>
      <c r="C61953">
        <v>-78.408188999999993</v>
      </c>
      <c r="D61953">
        <v>36.734008000000003</v>
      </c>
      <c r="E61953">
        <v>124</v>
      </c>
      <c r="F61953">
        <v>29654</v>
      </c>
      <c r="G61953">
        <v>326566</v>
      </c>
    </row>
    <row r="61954" spans="1:7" x14ac:dyDescent="0.25">
      <c r="A61954">
        <v>61953</v>
      </c>
      <c r="B61954" t="s">
        <v>5778</v>
      </c>
      <c r="C61954">
        <v>-77.345332999999997</v>
      </c>
      <c r="D61954">
        <v>39.228999999999999</v>
      </c>
      <c r="E61954">
        <v>152</v>
      </c>
      <c r="F61954">
        <v>29655</v>
      </c>
      <c r="G61954">
        <v>45460</v>
      </c>
    </row>
    <row r="61955" spans="1:7" x14ac:dyDescent="0.25">
      <c r="A61955">
        <v>61954</v>
      </c>
      <c r="B61955" t="s">
        <v>85431</v>
      </c>
      <c r="C61955">
        <v>-97.545258000000004</v>
      </c>
      <c r="D61955">
        <v>33.105598999999998</v>
      </c>
      <c r="E61955">
        <v>224</v>
      </c>
      <c r="F61955">
        <v>29656</v>
      </c>
      <c r="G61955">
        <v>24794</v>
      </c>
    </row>
    <row r="61956" spans="1:7" x14ac:dyDescent="0.25">
      <c r="A61956">
        <v>61955</v>
      </c>
      <c r="B61956" t="s">
        <v>91482</v>
      </c>
      <c r="C61956">
        <v>-97.634876000000006</v>
      </c>
      <c r="D61956">
        <v>33.015861000000001</v>
      </c>
      <c r="E61956">
        <v>276</v>
      </c>
      <c r="F61956">
        <v>29656</v>
      </c>
      <c r="G61956">
        <v>340198</v>
      </c>
    </row>
    <row r="61957" spans="1:7" x14ac:dyDescent="0.25">
      <c r="A61957">
        <v>61956</v>
      </c>
      <c r="B61957" t="s">
        <v>51251</v>
      </c>
      <c r="C61957">
        <v>-92.020401000999996</v>
      </c>
      <c r="D61957">
        <v>45.043998718299903</v>
      </c>
      <c r="E61957">
        <v>294</v>
      </c>
      <c r="F61957">
        <v>29657</v>
      </c>
      <c r="G61957">
        <v>18740</v>
      </c>
    </row>
    <row r="61958" spans="1:7" x14ac:dyDescent="0.25">
      <c r="A61958">
        <v>61957</v>
      </c>
      <c r="B61958" t="s">
        <v>89099</v>
      </c>
      <c r="C61958">
        <v>-92.722499999999997</v>
      </c>
      <c r="D61958">
        <v>31.358888</v>
      </c>
      <c r="E61958">
        <v>25</v>
      </c>
      <c r="F61958">
        <v>29658</v>
      </c>
      <c r="G61958">
        <v>331483</v>
      </c>
    </row>
    <row r="61959" spans="1:7" x14ac:dyDescent="0.25">
      <c r="A61959">
        <v>61958</v>
      </c>
      <c r="B61959" t="s">
        <v>86726</v>
      </c>
      <c r="C61959">
        <v>-94.814102172851506</v>
      </c>
      <c r="D61959">
        <v>33.443199157714801</v>
      </c>
      <c r="E61959">
        <v>105</v>
      </c>
      <c r="F61959">
        <v>29659</v>
      </c>
      <c r="G61959">
        <v>25151</v>
      </c>
    </row>
    <row r="61960" spans="1:7" x14ac:dyDescent="0.25">
      <c r="A61960">
        <v>61959</v>
      </c>
      <c r="B61960" t="s">
        <v>13243</v>
      </c>
      <c r="C61960">
        <v>-71.477600097656193</v>
      </c>
      <c r="D61960">
        <v>42.498699188232401</v>
      </c>
      <c r="E61960">
        <v>64</v>
      </c>
      <c r="F61960">
        <v>29660</v>
      </c>
      <c r="G61960">
        <v>14213</v>
      </c>
    </row>
    <row r="61961" spans="1:7" x14ac:dyDescent="0.25">
      <c r="A61961">
        <v>61960</v>
      </c>
      <c r="B61961" t="s">
        <v>13245</v>
      </c>
      <c r="C61961">
        <v>-71.543701171875</v>
      </c>
      <c r="D61961">
        <v>42.493400573730398</v>
      </c>
      <c r="E61961">
        <v>80</v>
      </c>
      <c r="F61961">
        <v>29660</v>
      </c>
      <c r="G61961">
        <v>14214</v>
      </c>
    </row>
    <row r="61962" spans="1:7" x14ac:dyDescent="0.25">
      <c r="A61962">
        <v>61961</v>
      </c>
      <c r="B61962" t="s">
        <v>61276</v>
      </c>
      <c r="C61962">
        <v>-71.547313928599905</v>
      </c>
      <c r="D61962">
        <v>42.481204865199999</v>
      </c>
      <c r="E61962">
        <v>85</v>
      </c>
      <c r="F61962">
        <v>29660</v>
      </c>
      <c r="G61962">
        <v>21833</v>
      </c>
    </row>
    <row r="61963" spans="1:7" x14ac:dyDescent="0.25">
      <c r="A61963">
        <v>61962</v>
      </c>
      <c r="B61963" t="s">
        <v>15958</v>
      </c>
      <c r="C61963">
        <v>-93.866897583007798</v>
      </c>
      <c r="D61963">
        <v>47.549900054931598</v>
      </c>
      <c r="E61963">
        <v>418</v>
      </c>
      <c r="F61963">
        <v>29661</v>
      </c>
      <c r="G61963">
        <v>16063</v>
      </c>
    </row>
    <row r="61964" spans="1:7" x14ac:dyDescent="0.25">
      <c r="A61964">
        <v>61963</v>
      </c>
      <c r="B61964" t="s">
        <v>24615</v>
      </c>
      <c r="C61964">
        <v>-121.42034</v>
      </c>
      <c r="D61964">
        <v>53.255704000000001</v>
      </c>
      <c r="E61964">
        <v>914</v>
      </c>
      <c r="F61964">
        <v>29662</v>
      </c>
      <c r="G61964">
        <v>321302</v>
      </c>
    </row>
    <row r="61965" spans="1:7" x14ac:dyDescent="0.25">
      <c r="A61965">
        <v>61964</v>
      </c>
      <c r="B61965" t="s">
        <v>101120</v>
      </c>
      <c r="C61965">
        <v>152.84800000000001</v>
      </c>
      <c r="D61965">
        <v>-30.647666999999998</v>
      </c>
      <c r="E61965">
        <v>14</v>
      </c>
      <c r="F61965">
        <v>29663</v>
      </c>
      <c r="G61965">
        <v>354837</v>
      </c>
    </row>
    <row r="61966" spans="1:7" x14ac:dyDescent="0.25">
      <c r="A61966">
        <v>61965</v>
      </c>
      <c r="B61966" t="s">
        <v>19075</v>
      </c>
      <c r="C61966">
        <v>150.42391499999999</v>
      </c>
      <c r="D61966">
        <v>-34.511353</v>
      </c>
      <c r="E61966">
        <v>0</v>
      </c>
      <c r="F61966">
        <v>29664</v>
      </c>
      <c r="G61966">
        <v>352825</v>
      </c>
    </row>
    <row r="61967" spans="1:7" x14ac:dyDescent="0.25">
      <c r="A61967">
        <v>61966</v>
      </c>
      <c r="B61967" t="s">
        <v>101090</v>
      </c>
      <c r="C61967">
        <v>150.4228</v>
      </c>
      <c r="D61967">
        <v>-34.486699999999999</v>
      </c>
      <c r="E61967">
        <v>689</v>
      </c>
      <c r="F61967">
        <v>29664</v>
      </c>
      <c r="G61967">
        <v>317143</v>
      </c>
    </row>
    <row r="61968" spans="1:7" x14ac:dyDescent="0.25">
      <c r="A61968">
        <v>61967</v>
      </c>
      <c r="B61968" t="s">
        <v>28229</v>
      </c>
      <c r="C61968">
        <v>-78.676519542899996</v>
      </c>
      <c r="D61968">
        <v>43.909501211099901</v>
      </c>
      <c r="E61968">
        <v>99</v>
      </c>
      <c r="F61968">
        <v>29665</v>
      </c>
      <c r="G61968">
        <v>1430</v>
      </c>
    </row>
    <row r="61969" spans="1:7" x14ac:dyDescent="0.25">
      <c r="A61969">
        <v>61968</v>
      </c>
      <c r="B61969" t="s">
        <v>12900</v>
      </c>
      <c r="C61969">
        <v>-103.431999206542</v>
      </c>
      <c r="D61969">
        <v>46.294998168945298</v>
      </c>
      <c r="E61969">
        <v>883</v>
      </c>
      <c r="F61969">
        <v>29666</v>
      </c>
      <c r="G61969">
        <v>13983</v>
      </c>
    </row>
    <row r="61970" spans="1:7" x14ac:dyDescent="0.25">
      <c r="A61970">
        <v>61969</v>
      </c>
      <c r="B61970" t="s">
        <v>52158</v>
      </c>
      <c r="C61970">
        <v>-103.42800099999999</v>
      </c>
      <c r="D61970">
        <v>46.186999999999998</v>
      </c>
      <c r="E61970">
        <v>901</v>
      </c>
      <c r="F61970">
        <v>29666</v>
      </c>
      <c r="G61970">
        <v>19403</v>
      </c>
    </row>
    <row r="61971" spans="1:7" x14ac:dyDescent="0.25">
      <c r="A61971">
        <v>61970</v>
      </c>
      <c r="B61971" t="s">
        <v>52205</v>
      </c>
      <c r="C61971">
        <v>-103.30074999999999</v>
      </c>
      <c r="D61971">
        <v>46.1655193</v>
      </c>
      <c r="E61971">
        <v>903</v>
      </c>
      <c r="F61971">
        <v>29666</v>
      </c>
      <c r="G61971">
        <v>322146</v>
      </c>
    </row>
    <row r="61972" spans="1:7" x14ac:dyDescent="0.25">
      <c r="A61972">
        <v>61971</v>
      </c>
      <c r="B61972" t="s">
        <v>5083</v>
      </c>
      <c r="C61972">
        <v>-86.508101999999994</v>
      </c>
      <c r="D61972">
        <v>36.951098999999999</v>
      </c>
      <c r="E61972">
        <v>167</v>
      </c>
      <c r="F61972">
        <v>29667</v>
      </c>
      <c r="G61972">
        <v>9154</v>
      </c>
    </row>
    <row r="61973" spans="1:7" x14ac:dyDescent="0.25">
      <c r="A61973">
        <v>61972</v>
      </c>
      <c r="B61973" t="s">
        <v>5716</v>
      </c>
      <c r="C61973">
        <v>-86.458297729492102</v>
      </c>
      <c r="D61973">
        <v>36.834701538085902</v>
      </c>
      <c r="E61973">
        <v>199</v>
      </c>
      <c r="F61973">
        <v>29667</v>
      </c>
      <c r="G61973">
        <v>9500</v>
      </c>
    </row>
    <row r="61974" spans="1:7" x14ac:dyDescent="0.25">
      <c r="A61974">
        <v>61973</v>
      </c>
      <c r="B61974" t="s">
        <v>5719</v>
      </c>
      <c r="C61974">
        <v>-86.428629999999998</v>
      </c>
      <c r="D61974">
        <v>36.994456</v>
      </c>
      <c r="E61974">
        <v>150</v>
      </c>
      <c r="F61974">
        <v>29667</v>
      </c>
      <c r="G61974">
        <v>9503</v>
      </c>
    </row>
    <row r="61975" spans="1:7" x14ac:dyDescent="0.25">
      <c r="A61975">
        <v>61974</v>
      </c>
      <c r="B61975" t="s">
        <v>7283</v>
      </c>
      <c r="C61975">
        <v>-83.723197999999996</v>
      </c>
      <c r="D61975">
        <v>41.335999000000001</v>
      </c>
      <c r="E61975">
        <v>210</v>
      </c>
      <c r="F61975">
        <v>29667</v>
      </c>
      <c r="G61975">
        <v>10434</v>
      </c>
    </row>
    <row r="61976" spans="1:7" x14ac:dyDescent="0.25">
      <c r="A61976">
        <v>61975</v>
      </c>
      <c r="B61976" t="s">
        <v>12119</v>
      </c>
      <c r="C61976">
        <v>-83.558296203613196</v>
      </c>
      <c r="D61976">
        <v>41.3583984375</v>
      </c>
      <c r="E61976">
        <v>198</v>
      </c>
      <c r="F61976">
        <v>29667</v>
      </c>
      <c r="G61976">
        <v>13467</v>
      </c>
    </row>
    <row r="61977" spans="1:7" x14ac:dyDescent="0.25">
      <c r="A61977">
        <v>61976</v>
      </c>
      <c r="B61977" t="s">
        <v>12122</v>
      </c>
      <c r="C61977">
        <v>-83.547401428222599</v>
      </c>
      <c r="D61977">
        <v>41.364498138427699</v>
      </c>
      <c r="E61977">
        <v>205</v>
      </c>
      <c r="F61977">
        <v>29667</v>
      </c>
      <c r="G61977">
        <v>13469</v>
      </c>
    </row>
    <row r="61978" spans="1:7" x14ac:dyDescent="0.25">
      <c r="A61978">
        <v>61977</v>
      </c>
      <c r="B61978" t="s">
        <v>12123</v>
      </c>
      <c r="C61978">
        <v>-83.679939000000005</v>
      </c>
      <c r="D61978">
        <v>41.407007999999998</v>
      </c>
      <c r="E61978">
        <v>206</v>
      </c>
      <c r="F61978">
        <v>29667</v>
      </c>
      <c r="G61978">
        <v>13470</v>
      </c>
    </row>
    <row r="61979" spans="1:7" x14ac:dyDescent="0.25">
      <c r="A61979">
        <v>61978</v>
      </c>
      <c r="B61979" t="s">
        <v>14388</v>
      </c>
      <c r="C61979">
        <v>-86.437554000000006</v>
      </c>
      <c r="D61979">
        <v>36.963788999999998</v>
      </c>
      <c r="E61979">
        <v>163</v>
      </c>
      <c r="F61979">
        <v>29667</v>
      </c>
      <c r="G61979">
        <v>345544</v>
      </c>
    </row>
    <row r="61980" spans="1:7" x14ac:dyDescent="0.25">
      <c r="A61980">
        <v>61979</v>
      </c>
      <c r="B61980" t="s">
        <v>50922</v>
      </c>
      <c r="C61980">
        <v>-83.630096435546804</v>
      </c>
      <c r="D61980">
        <v>41.390998840332003</v>
      </c>
      <c r="E61980">
        <v>205</v>
      </c>
      <c r="F61980">
        <v>29667</v>
      </c>
      <c r="G61980">
        <v>18465</v>
      </c>
    </row>
    <row r="61981" spans="1:7" x14ac:dyDescent="0.25">
      <c r="A61981">
        <v>61980</v>
      </c>
      <c r="B61981" t="s">
        <v>52201</v>
      </c>
      <c r="C61981">
        <v>-86.419700622599905</v>
      </c>
      <c r="D61981">
        <v>36.964500427199901</v>
      </c>
      <c r="E61981">
        <v>166</v>
      </c>
      <c r="F61981">
        <v>29667</v>
      </c>
      <c r="G61981">
        <v>3434</v>
      </c>
    </row>
    <row r="61982" spans="1:7" x14ac:dyDescent="0.25">
      <c r="A61982">
        <v>61981</v>
      </c>
      <c r="B61982" t="s">
        <v>53694</v>
      </c>
      <c r="C61982">
        <v>-91.219299316406193</v>
      </c>
      <c r="D61982">
        <v>39.369899749755803</v>
      </c>
      <c r="E61982">
        <v>270</v>
      </c>
      <c r="F61982">
        <v>29667</v>
      </c>
      <c r="G61982">
        <v>20006</v>
      </c>
    </row>
    <row r="61983" spans="1:7" x14ac:dyDescent="0.25">
      <c r="A61983">
        <v>61982</v>
      </c>
      <c r="B61983" t="s">
        <v>6371</v>
      </c>
      <c r="C61983">
        <v>-83.557310000000001</v>
      </c>
      <c r="D61983">
        <v>41.447040000000001</v>
      </c>
      <c r="E61983">
        <v>199</v>
      </c>
      <c r="F61983">
        <v>29667</v>
      </c>
      <c r="G61983">
        <v>23610</v>
      </c>
    </row>
    <row r="61984" spans="1:7" x14ac:dyDescent="0.25">
      <c r="A61984">
        <v>61983</v>
      </c>
      <c r="B61984" t="s">
        <v>25853</v>
      </c>
      <c r="C61984">
        <v>-83.703299999999999</v>
      </c>
      <c r="D61984">
        <v>41.391700999999998</v>
      </c>
      <c r="E61984">
        <v>205</v>
      </c>
      <c r="F61984">
        <v>29667</v>
      </c>
      <c r="G61984">
        <v>23736</v>
      </c>
    </row>
    <row r="61985" spans="1:7" x14ac:dyDescent="0.25">
      <c r="A61985">
        <v>61984</v>
      </c>
      <c r="B61985" t="s">
        <v>93481</v>
      </c>
      <c r="C61985">
        <v>-86.434359999999998</v>
      </c>
      <c r="D61985">
        <v>37.000570000000003</v>
      </c>
      <c r="E61985">
        <v>152</v>
      </c>
      <c r="F61985">
        <v>29667</v>
      </c>
      <c r="G61985">
        <v>346736</v>
      </c>
    </row>
    <row r="61986" spans="1:7" x14ac:dyDescent="0.25">
      <c r="A61986">
        <v>61985</v>
      </c>
      <c r="B61986" t="s">
        <v>93481</v>
      </c>
      <c r="C61986">
        <v>-86.434359999999998</v>
      </c>
      <c r="D61986">
        <v>37.000570000000003</v>
      </c>
      <c r="E61986">
        <v>152</v>
      </c>
      <c r="F61986">
        <v>29667</v>
      </c>
      <c r="G61986">
        <v>346737</v>
      </c>
    </row>
    <row r="61987" spans="1:7" x14ac:dyDescent="0.25">
      <c r="A61987">
        <v>61986</v>
      </c>
      <c r="B61987" t="s">
        <v>94487</v>
      </c>
      <c r="C61987">
        <v>-83.666708999999997</v>
      </c>
      <c r="D61987">
        <v>41.376598999999999</v>
      </c>
      <c r="E61987">
        <v>210</v>
      </c>
      <c r="F61987">
        <v>29667</v>
      </c>
      <c r="G61987">
        <v>350113</v>
      </c>
    </row>
    <row r="61988" spans="1:7" x14ac:dyDescent="0.25">
      <c r="A61988">
        <v>61987</v>
      </c>
      <c r="B61988" t="s">
        <v>4329</v>
      </c>
      <c r="C61988">
        <v>-97.829002380371094</v>
      </c>
      <c r="D61988">
        <v>33.647701263427699</v>
      </c>
      <c r="E61988">
        <v>326</v>
      </c>
      <c r="F61988">
        <v>29668</v>
      </c>
      <c r="G61988">
        <v>8752</v>
      </c>
    </row>
    <row r="61989" spans="1:7" x14ac:dyDescent="0.25">
      <c r="A61989">
        <v>61988</v>
      </c>
      <c r="B61989" t="s">
        <v>50783</v>
      </c>
      <c r="C61989">
        <v>-97.775597000000005</v>
      </c>
      <c r="D61989">
        <v>33.601700000000001</v>
      </c>
      <c r="E61989">
        <v>335</v>
      </c>
      <c r="F61989">
        <v>29668</v>
      </c>
      <c r="G61989">
        <v>18357</v>
      </c>
    </row>
    <row r="61990" spans="1:7" x14ac:dyDescent="0.25">
      <c r="A61990">
        <v>61989</v>
      </c>
      <c r="B61990" t="s">
        <v>89754</v>
      </c>
      <c r="C61990">
        <v>-109.507148</v>
      </c>
      <c r="D61990">
        <v>32.328010999999996</v>
      </c>
      <c r="E61990">
        <v>0</v>
      </c>
      <c r="F61990">
        <v>29668</v>
      </c>
      <c r="G61990">
        <v>334742</v>
      </c>
    </row>
    <row r="61991" spans="1:7" x14ac:dyDescent="0.25">
      <c r="A61991">
        <v>61990</v>
      </c>
      <c r="B61991" t="s">
        <v>89755</v>
      </c>
      <c r="C61991">
        <v>-109.473782</v>
      </c>
      <c r="D61991">
        <v>32.335797999999997</v>
      </c>
      <c r="E61991">
        <v>1136</v>
      </c>
      <c r="F61991">
        <v>29668</v>
      </c>
      <c r="G61991">
        <v>334743</v>
      </c>
    </row>
    <row r="61992" spans="1:7" x14ac:dyDescent="0.25">
      <c r="A61992">
        <v>61991</v>
      </c>
      <c r="B61992" t="s">
        <v>92149</v>
      </c>
      <c r="C61992">
        <v>-109.41274</v>
      </c>
      <c r="D61992">
        <v>32.30932</v>
      </c>
      <c r="E61992">
        <v>1121</v>
      </c>
      <c r="F61992">
        <v>29668</v>
      </c>
      <c r="G61992">
        <v>343045</v>
      </c>
    </row>
    <row r="61993" spans="1:7" x14ac:dyDescent="0.25">
      <c r="A61993">
        <v>61992</v>
      </c>
      <c r="B61993" t="s">
        <v>92157</v>
      </c>
      <c r="C61993">
        <v>-109.45397</v>
      </c>
      <c r="D61993">
        <v>32.31561</v>
      </c>
      <c r="E61993">
        <v>1135</v>
      </c>
      <c r="F61993">
        <v>29668</v>
      </c>
      <c r="G61993">
        <v>343054</v>
      </c>
    </row>
    <row r="61994" spans="1:7" x14ac:dyDescent="0.25">
      <c r="A61994">
        <v>61993</v>
      </c>
      <c r="B61994" t="s">
        <v>93589</v>
      </c>
      <c r="C61994">
        <v>-97.835006000000007</v>
      </c>
      <c r="D61994">
        <v>33.562682000000002</v>
      </c>
      <c r="E61994">
        <v>333</v>
      </c>
      <c r="F61994">
        <v>29668</v>
      </c>
      <c r="G61994">
        <v>347244</v>
      </c>
    </row>
    <row r="61995" spans="1:7" x14ac:dyDescent="0.25">
      <c r="A61995">
        <v>61994</v>
      </c>
      <c r="B61995" t="s">
        <v>94536</v>
      </c>
      <c r="C61995">
        <v>-109.36185</v>
      </c>
      <c r="D61995">
        <v>32.286340000000003</v>
      </c>
      <c r="E61995">
        <v>1120</v>
      </c>
      <c r="F61995">
        <v>29668</v>
      </c>
      <c r="G61995">
        <v>350322</v>
      </c>
    </row>
    <row r="61996" spans="1:7" x14ac:dyDescent="0.25">
      <c r="A61996">
        <v>61995</v>
      </c>
      <c r="B61996" t="s">
        <v>35873</v>
      </c>
      <c r="C61996">
        <v>-76.772401000000002</v>
      </c>
      <c r="D61996">
        <v>38.941397000000002</v>
      </c>
      <c r="E61996">
        <v>51</v>
      </c>
      <c r="F61996">
        <v>29668</v>
      </c>
      <c r="G61996">
        <v>25563</v>
      </c>
    </row>
    <row r="61997" spans="1:7" x14ac:dyDescent="0.25">
      <c r="A61997">
        <v>61996</v>
      </c>
      <c r="B61997" t="s">
        <v>39972</v>
      </c>
      <c r="C61997">
        <v>-1.991682</v>
      </c>
      <c r="D61997">
        <v>50.983648000000002</v>
      </c>
      <c r="E61997">
        <v>0</v>
      </c>
      <c r="F61997">
        <v>29669</v>
      </c>
      <c r="G61997">
        <v>319076</v>
      </c>
    </row>
    <row r="61998" spans="1:7" x14ac:dyDescent="0.25">
      <c r="A61998">
        <v>61997</v>
      </c>
      <c r="B61998" t="s">
        <v>100087</v>
      </c>
      <c r="C61998">
        <v>148.21524500000001</v>
      </c>
      <c r="D61998">
        <v>-20.017999</v>
      </c>
      <c r="E61998">
        <v>2</v>
      </c>
      <c r="F61998">
        <v>29670</v>
      </c>
      <c r="G61998">
        <v>27426</v>
      </c>
    </row>
    <row r="61999" spans="1:7" x14ac:dyDescent="0.25">
      <c r="A61999">
        <v>61998</v>
      </c>
      <c r="B61999" t="s">
        <v>100965</v>
      </c>
      <c r="C61999">
        <v>148.23990900000001</v>
      </c>
      <c r="D61999">
        <v>-20.006610999999999</v>
      </c>
      <c r="E61999">
        <v>25</v>
      </c>
      <c r="F61999">
        <v>29670</v>
      </c>
      <c r="G61999">
        <v>309961</v>
      </c>
    </row>
    <row r="62000" spans="1:7" x14ac:dyDescent="0.25">
      <c r="A62000">
        <v>61999</v>
      </c>
      <c r="B62000" t="s">
        <v>13330</v>
      </c>
      <c r="C62000">
        <v>-99.622596740722599</v>
      </c>
      <c r="D62000">
        <v>47.3596992492675</v>
      </c>
      <c r="E62000">
        <v>563</v>
      </c>
      <c r="F62000">
        <v>29671</v>
      </c>
      <c r="G62000">
        <v>14279</v>
      </c>
    </row>
    <row r="62001" spans="1:7" x14ac:dyDescent="0.25">
      <c r="A62001">
        <v>62000</v>
      </c>
      <c r="B62001" t="s">
        <v>1044</v>
      </c>
      <c r="C62001">
        <v>-69.887100219726506</v>
      </c>
      <c r="D62001">
        <v>44</v>
      </c>
      <c r="E62001">
        <v>19</v>
      </c>
      <c r="F62001">
        <v>29672</v>
      </c>
      <c r="G62001">
        <v>6966</v>
      </c>
    </row>
    <row r="62002" spans="1:7" x14ac:dyDescent="0.25">
      <c r="A62002">
        <v>62001</v>
      </c>
      <c r="B62002" t="s">
        <v>13988</v>
      </c>
      <c r="C62002">
        <v>-69.895222000000004</v>
      </c>
      <c r="D62002">
        <v>44.006528000000003</v>
      </c>
      <c r="E62002">
        <v>0</v>
      </c>
      <c r="F62002">
        <v>29672</v>
      </c>
      <c r="G62002">
        <v>505283</v>
      </c>
    </row>
    <row r="62003" spans="1:7" x14ac:dyDescent="0.25">
      <c r="A62003">
        <v>62002</v>
      </c>
      <c r="B62003" t="s">
        <v>10798</v>
      </c>
      <c r="C62003">
        <v>-99.675101999999995</v>
      </c>
      <c r="D62003">
        <v>45.439399999999999</v>
      </c>
      <c r="E62003">
        <v>599</v>
      </c>
      <c r="F62003">
        <v>29673</v>
      </c>
      <c r="G62003">
        <v>12616</v>
      </c>
    </row>
    <row r="62004" spans="1:7" x14ac:dyDescent="0.25">
      <c r="A62004">
        <v>62003</v>
      </c>
      <c r="B62004" t="s">
        <v>10305</v>
      </c>
      <c r="C62004">
        <v>-102.245002746582</v>
      </c>
      <c r="D62004">
        <v>48.809700012207003</v>
      </c>
      <c r="E62004">
        <v>595</v>
      </c>
      <c r="F62004">
        <v>29674</v>
      </c>
      <c r="G62004">
        <v>12282</v>
      </c>
    </row>
    <row r="62005" spans="1:7" x14ac:dyDescent="0.25">
      <c r="A62005">
        <v>62004</v>
      </c>
      <c r="B62005" t="s">
        <v>25760</v>
      </c>
      <c r="C62005">
        <v>-111.333000183105</v>
      </c>
      <c r="D62005">
        <v>49.88330078125</v>
      </c>
      <c r="E62005">
        <v>802</v>
      </c>
      <c r="F62005">
        <v>29675</v>
      </c>
      <c r="G62005">
        <v>847</v>
      </c>
    </row>
    <row r="62006" spans="1:7" x14ac:dyDescent="0.25">
      <c r="A62006">
        <v>62005</v>
      </c>
      <c r="B62006" t="s">
        <v>5922</v>
      </c>
      <c r="C62006">
        <v>-71.498199462890597</v>
      </c>
      <c r="D62006">
        <v>43.114299774169901</v>
      </c>
      <c r="E62006">
        <v>176</v>
      </c>
      <c r="F62006">
        <v>29676</v>
      </c>
      <c r="G62006">
        <v>9624</v>
      </c>
    </row>
    <row r="62007" spans="1:7" x14ac:dyDescent="0.25">
      <c r="A62007">
        <v>62006</v>
      </c>
      <c r="B62007" t="s">
        <v>67279</v>
      </c>
      <c r="C62007">
        <v>-71.475303649902301</v>
      </c>
      <c r="D62007">
        <v>43.1450996398925</v>
      </c>
      <c r="E62007">
        <v>57</v>
      </c>
      <c r="F62007">
        <v>29676</v>
      </c>
      <c r="G62007">
        <v>23027</v>
      </c>
    </row>
    <row r="62008" spans="1:7" x14ac:dyDescent="0.25">
      <c r="A62008">
        <v>62007</v>
      </c>
      <c r="B62008" t="s">
        <v>92154</v>
      </c>
      <c r="C62008">
        <v>-122.41992999999999</v>
      </c>
      <c r="D62008">
        <v>48.592230000000001</v>
      </c>
      <c r="E62008">
        <v>2</v>
      </c>
      <c r="F62008">
        <v>29676</v>
      </c>
      <c r="G62008">
        <v>343050</v>
      </c>
    </row>
    <row r="62009" spans="1:7" x14ac:dyDescent="0.25">
      <c r="A62009">
        <v>62008</v>
      </c>
      <c r="B62009" t="s">
        <v>88709</v>
      </c>
      <c r="C62009">
        <v>-102.85983899999999</v>
      </c>
      <c r="D62009">
        <v>34.603617</v>
      </c>
      <c r="E62009">
        <v>1267</v>
      </c>
      <c r="F62009">
        <v>29677</v>
      </c>
      <c r="G62009">
        <v>322294</v>
      </c>
    </row>
    <row r="62010" spans="1:7" x14ac:dyDescent="0.25">
      <c r="A62010">
        <v>62009</v>
      </c>
      <c r="B62010" t="s">
        <v>94398</v>
      </c>
      <c r="C62010">
        <v>-102.93015</v>
      </c>
      <c r="D62010">
        <v>34.520470000000003</v>
      </c>
      <c r="E62010">
        <v>1255</v>
      </c>
      <c r="F62010">
        <v>29677</v>
      </c>
      <c r="G62010">
        <v>349914</v>
      </c>
    </row>
    <row r="62011" spans="1:7" x14ac:dyDescent="0.25">
      <c r="A62011">
        <v>62010</v>
      </c>
      <c r="B62011" t="s">
        <v>43268</v>
      </c>
      <c r="C62011">
        <v>140.681963</v>
      </c>
      <c r="D62011">
        <v>-5.2783259999999999</v>
      </c>
      <c r="E62011">
        <v>0</v>
      </c>
      <c r="F62011">
        <v>29678</v>
      </c>
      <c r="G62011">
        <v>354037</v>
      </c>
    </row>
    <row r="62012" spans="1:7" x14ac:dyDescent="0.25">
      <c r="A62012">
        <v>62011</v>
      </c>
      <c r="B62012" t="s">
        <v>43270</v>
      </c>
      <c r="C62012">
        <v>140.43623099999999</v>
      </c>
      <c r="D62012">
        <v>-5.4163709999999998</v>
      </c>
      <c r="E62012">
        <v>66</v>
      </c>
      <c r="F62012">
        <v>29678</v>
      </c>
      <c r="G62012">
        <v>354038</v>
      </c>
    </row>
    <row r="62013" spans="1:7" x14ac:dyDescent="0.25">
      <c r="A62013">
        <v>62012</v>
      </c>
      <c r="B62013" t="s">
        <v>59426</v>
      </c>
      <c r="C62013">
        <v>13.550231</v>
      </c>
      <c r="D62013">
        <v>46.329017</v>
      </c>
      <c r="E62013">
        <v>431</v>
      </c>
      <c r="F62013">
        <v>29679</v>
      </c>
      <c r="G62013">
        <v>29721</v>
      </c>
    </row>
    <row r="62014" spans="1:7" x14ac:dyDescent="0.25">
      <c r="A62014">
        <v>62013</v>
      </c>
      <c r="B62014" t="s">
        <v>96196</v>
      </c>
      <c r="C62014">
        <v>68.333611000000005</v>
      </c>
      <c r="D62014">
        <v>70.315278000000006</v>
      </c>
      <c r="E62014">
        <v>0</v>
      </c>
      <c r="F62014">
        <v>29680</v>
      </c>
      <c r="G62014">
        <v>343470</v>
      </c>
    </row>
    <row r="62015" spans="1:7" x14ac:dyDescent="0.25">
      <c r="A62015">
        <v>62014</v>
      </c>
      <c r="B62015" t="s">
        <v>41043</v>
      </c>
      <c r="C62015">
        <v>-14.714119999999999</v>
      </c>
      <c r="D62015">
        <v>17.528320000000001</v>
      </c>
      <c r="E62015">
        <v>36</v>
      </c>
      <c r="F62015">
        <v>29681</v>
      </c>
      <c r="G62015">
        <v>32131</v>
      </c>
    </row>
    <row r="62016" spans="1:7" x14ac:dyDescent="0.25">
      <c r="A62016">
        <v>62015</v>
      </c>
      <c r="B62016" t="s">
        <v>38433</v>
      </c>
      <c r="C62016">
        <v>16.716999053955</v>
      </c>
      <c r="D62016">
        <v>10.4829998016357</v>
      </c>
      <c r="E62016">
        <v>334</v>
      </c>
      <c r="F62016">
        <v>29682</v>
      </c>
      <c r="G62016">
        <v>32134</v>
      </c>
    </row>
    <row r="62017" spans="1:7" x14ac:dyDescent="0.25">
      <c r="A62017">
        <v>62016</v>
      </c>
      <c r="B62017" t="s">
        <v>30071</v>
      </c>
      <c r="C62017">
        <v>-0.80538900000000002</v>
      </c>
      <c r="D62017">
        <v>35.735401000000003</v>
      </c>
      <c r="E62017">
        <v>56</v>
      </c>
      <c r="F62017">
        <v>29683</v>
      </c>
      <c r="G62017">
        <v>2066</v>
      </c>
    </row>
    <row r="62018" spans="1:7" x14ac:dyDescent="0.25">
      <c r="A62018">
        <v>62017</v>
      </c>
      <c r="B62018" t="s">
        <v>88663</v>
      </c>
      <c r="C62018">
        <v>-113.929811</v>
      </c>
      <c r="D62018">
        <v>33.860058000000002</v>
      </c>
      <c r="E62018">
        <v>332</v>
      </c>
      <c r="F62018">
        <v>29684</v>
      </c>
      <c r="G62018">
        <v>322096</v>
      </c>
    </row>
    <row r="62019" spans="1:7" x14ac:dyDescent="0.25">
      <c r="A62019">
        <v>62018</v>
      </c>
      <c r="B62019" t="s">
        <v>89665</v>
      </c>
      <c r="C62019">
        <v>-114.00011000000001</v>
      </c>
      <c r="D62019">
        <v>33.928939999999997</v>
      </c>
      <c r="E62019">
        <v>0</v>
      </c>
      <c r="F62019">
        <v>29684</v>
      </c>
      <c r="G62019">
        <v>334441</v>
      </c>
    </row>
    <row r="62020" spans="1:7" x14ac:dyDescent="0.25">
      <c r="A62020">
        <v>62019</v>
      </c>
      <c r="B62020" t="s">
        <v>89778</v>
      </c>
      <c r="C62020">
        <v>-113.92928000000001</v>
      </c>
      <c r="D62020">
        <v>33.856740000000002</v>
      </c>
      <c r="E62020">
        <v>0</v>
      </c>
      <c r="F62020">
        <v>29684</v>
      </c>
      <c r="G62020">
        <v>334771</v>
      </c>
    </row>
    <row r="62021" spans="1:7" x14ac:dyDescent="0.25">
      <c r="A62021">
        <v>62020</v>
      </c>
      <c r="B62021" t="s">
        <v>89779</v>
      </c>
      <c r="C62021">
        <v>-113.87860000000001</v>
      </c>
      <c r="D62021">
        <v>33.834049999999998</v>
      </c>
      <c r="E62021">
        <v>0</v>
      </c>
      <c r="F62021">
        <v>29684</v>
      </c>
      <c r="G62021">
        <v>334772</v>
      </c>
    </row>
    <row r="62022" spans="1:7" x14ac:dyDescent="0.25">
      <c r="A62022">
        <v>62021</v>
      </c>
      <c r="B62022" t="s">
        <v>92519</v>
      </c>
      <c r="C62022">
        <v>-113.97230999999999</v>
      </c>
      <c r="D62022">
        <v>33.918550000000003</v>
      </c>
      <c r="E62022">
        <v>0</v>
      </c>
      <c r="F62022">
        <v>29684</v>
      </c>
      <c r="G62022">
        <v>344225</v>
      </c>
    </row>
    <row r="62023" spans="1:7" x14ac:dyDescent="0.25">
      <c r="A62023">
        <v>62022</v>
      </c>
      <c r="B62023" t="s">
        <v>95584</v>
      </c>
      <c r="C62023">
        <v>-113.98716</v>
      </c>
      <c r="D62023">
        <v>33.871749999999999</v>
      </c>
      <c r="E62023">
        <v>313</v>
      </c>
      <c r="F62023">
        <v>29684</v>
      </c>
      <c r="G62023">
        <v>355844</v>
      </c>
    </row>
    <row r="62024" spans="1:7" x14ac:dyDescent="0.25">
      <c r="A62024">
        <v>62023</v>
      </c>
      <c r="B62024" t="s">
        <v>95585</v>
      </c>
      <c r="C62024">
        <v>-113.97815</v>
      </c>
      <c r="D62024">
        <v>33.872900000000001</v>
      </c>
      <c r="E62024">
        <v>312</v>
      </c>
      <c r="F62024">
        <v>29684</v>
      </c>
      <c r="G62024">
        <v>355845</v>
      </c>
    </row>
    <row r="62025" spans="1:7" x14ac:dyDescent="0.25">
      <c r="A62025">
        <v>62024</v>
      </c>
      <c r="B62025" t="s">
        <v>39841</v>
      </c>
      <c r="C62025">
        <v>-0.93566400000000005</v>
      </c>
      <c r="D62025">
        <v>52.005743000000002</v>
      </c>
      <c r="E62025">
        <v>82</v>
      </c>
      <c r="F62025">
        <v>29685</v>
      </c>
      <c r="G62025">
        <v>316396</v>
      </c>
    </row>
    <row r="62026" spans="1:7" x14ac:dyDescent="0.25">
      <c r="A62026">
        <v>62025</v>
      </c>
      <c r="B62026" t="s">
        <v>33413</v>
      </c>
      <c r="C62026">
        <v>-1.8425</v>
      </c>
      <c r="D62026">
        <v>50.779998999999997</v>
      </c>
      <c r="E62026">
        <v>11</v>
      </c>
      <c r="F62026">
        <v>29686</v>
      </c>
      <c r="G62026">
        <v>2421</v>
      </c>
    </row>
    <row r="62027" spans="1:7" x14ac:dyDescent="0.25">
      <c r="A62027">
        <v>62026</v>
      </c>
      <c r="B62027" t="s">
        <v>39996</v>
      </c>
      <c r="C62027">
        <v>-1.819998</v>
      </c>
      <c r="D62027">
        <v>50.746805000000002</v>
      </c>
      <c r="E62027">
        <v>0</v>
      </c>
      <c r="F62027">
        <v>29686</v>
      </c>
      <c r="G62027">
        <v>319161</v>
      </c>
    </row>
    <row r="62028" spans="1:7" x14ac:dyDescent="0.25">
      <c r="A62028">
        <v>62027</v>
      </c>
      <c r="B62028" t="s">
        <v>61210</v>
      </c>
      <c r="C62028">
        <v>-70.564796447753906</v>
      </c>
      <c r="D62028">
        <v>41.671501159667898</v>
      </c>
      <c r="E62028">
        <v>41</v>
      </c>
      <c r="F62028">
        <v>29687</v>
      </c>
      <c r="G62028">
        <v>21772</v>
      </c>
    </row>
    <row r="62029" spans="1:7" x14ac:dyDescent="0.25">
      <c r="A62029">
        <v>62028</v>
      </c>
      <c r="B62029" t="s">
        <v>37609</v>
      </c>
      <c r="C62029">
        <v>2.4352779388427699</v>
      </c>
      <c r="D62029">
        <v>47.0841674804687</v>
      </c>
      <c r="E62029">
        <v>135</v>
      </c>
      <c r="F62029">
        <v>29688</v>
      </c>
      <c r="G62029">
        <v>43399</v>
      </c>
    </row>
    <row r="62030" spans="1:7" x14ac:dyDescent="0.25">
      <c r="A62030">
        <v>62029</v>
      </c>
      <c r="B62030" t="s">
        <v>58645</v>
      </c>
      <c r="C62030">
        <v>2.3702800273895201</v>
      </c>
      <c r="D62030">
        <v>47.058101654052699</v>
      </c>
      <c r="E62030">
        <v>161</v>
      </c>
      <c r="F62030">
        <v>29688</v>
      </c>
      <c r="G62030">
        <v>4133</v>
      </c>
    </row>
    <row r="62031" spans="1:7" x14ac:dyDescent="0.25">
      <c r="A62031">
        <v>62030</v>
      </c>
      <c r="B62031" t="s">
        <v>37609</v>
      </c>
      <c r="C62031">
        <v>1.7513890266418399</v>
      </c>
      <c r="D62031">
        <v>45.955001831054602</v>
      </c>
      <c r="E62031">
        <v>449</v>
      </c>
      <c r="F62031">
        <v>29689</v>
      </c>
      <c r="G62031">
        <v>43444</v>
      </c>
    </row>
    <row r="62032" spans="1:7" x14ac:dyDescent="0.25">
      <c r="A62032">
        <v>62031</v>
      </c>
      <c r="B62032" t="s">
        <v>58580</v>
      </c>
      <c r="C62032">
        <v>5.2920298576354901</v>
      </c>
      <c r="D62032">
        <v>46.200901031494098</v>
      </c>
      <c r="E62032">
        <v>261</v>
      </c>
      <c r="F62032">
        <v>29690</v>
      </c>
      <c r="G62032">
        <v>4113</v>
      </c>
    </row>
    <row r="62033" spans="1:7" x14ac:dyDescent="0.25">
      <c r="A62033">
        <v>62032</v>
      </c>
      <c r="B62033" t="s">
        <v>58582</v>
      </c>
      <c r="C62033">
        <v>3.7463901042938201</v>
      </c>
      <c r="D62033">
        <v>45.516899108886697</v>
      </c>
      <c r="E62033">
        <v>562</v>
      </c>
      <c r="F62033">
        <v>29691</v>
      </c>
      <c r="G62033">
        <v>28890</v>
      </c>
    </row>
    <row r="62034" spans="1:7" x14ac:dyDescent="0.25">
      <c r="A62034">
        <v>62033</v>
      </c>
      <c r="B62034" t="s">
        <v>39552</v>
      </c>
      <c r="C62034">
        <v>-0.40629999999999999</v>
      </c>
      <c r="D62034">
        <v>17.026199999999999</v>
      </c>
      <c r="E62034">
        <v>286</v>
      </c>
      <c r="F62034">
        <v>29692</v>
      </c>
      <c r="G62034">
        <v>31503</v>
      </c>
    </row>
    <row r="62035" spans="1:7" x14ac:dyDescent="0.25">
      <c r="A62035">
        <v>62034</v>
      </c>
      <c r="B62035" t="s">
        <v>70978</v>
      </c>
      <c r="C62035">
        <v>148.74583333300001</v>
      </c>
      <c r="D62035">
        <v>-9.6179166666699896</v>
      </c>
      <c r="E62035">
        <v>161</v>
      </c>
      <c r="F62035">
        <v>29693</v>
      </c>
      <c r="G62035">
        <v>301980</v>
      </c>
    </row>
    <row r="62036" spans="1:7" x14ac:dyDescent="0.25">
      <c r="A62036">
        <v>62035</v>
      </c>
      <c r="B62036" t="s">
        <v>9003</v>
      </c>
      <c r="C62036">
        <v>-86.148300170898395</v>
      </c>
      <c r="D62036">
        <v>41.344200134277301</v>
      </c>
      <c r="E62036">
        <v>251</v>
      </c>
      <c r="F62036">
        <v>29694</v>
      </c>
      <c r="G62036">
        <v>11470</v>
      </c>
    </row>
    <row r="62037" spans="1:7" x14ac:dyDescent="0.25">
      <c r="A62037">
        <v>62036</v>
      </c>
      <c r="B62037" t="s">
        <v>43810</v>
      </c>
      <c r="C62037">
        <v>-86.063301086425696</v>
      </c>
      <c r="D62037">
        <v>41.364498138427699</v>
      </c>
      <c r="E62037">
        <v>249</v>
      </c>
      <c r="F62037">
        <v>29694</v>
      </c>
      <c r="G62037">
        <v>17974</v>
      </c>
    </row>
    <row r="62038" spans="1:7" x14ac:dyDescent="0.25">
      <c r="A62038">
        <v>62037</v>
      </c>
      <c r="B62038" t="s">
        <v>44664</v>
      </c>
      <c r="C62038">
        <v>-86.071098327636705</v>
      </c>
      <c r="D62038">
        <v>41.292800903320298</v>
      </c>
      <c r="E62038">
        <v>251</v>
      </c>
      <c r="F62038">
        <v>29694</v>
      </c>
      <c r="G62038">
        <v>18082</v>
      </c>
    </row>
    <row r="62039" spans="1:7" x14ac:dyDescent="0.25">
      <c r="A62039">
        <v>62038</v>
      </c>
      <c r="B62039" t="s">
        <v>52174</v>
      </c>
      <c r="C62039">
        <v>-111.927001953</v>
      </c>
      <c r="D62039">
        <v>40.869400024400001</v>
      </c>
      <c r="E62039">
        <v>1290</v>
      </c>
      <c r="F62039">
        <v>29695</v>
      </c>
      <c r="G62039">
        <v>19409</v>
      </c>
    </row>
    <row r="62040" spans="1:7" x14ac:dyDescent="0.25">
      <c r="A62040">
        <v>62039</v>
      </c>
      <c r="B62040" t="s">
        <v>94687</v>
      </c>
      <c r="C62040">
        <v>-111.86829</v>
      </c>
      <c r="D62040">
        <v>40.885390000000001</v>
      </c>
      <c r="E62040">
        <v>1378</v>
      </c>
      <c r="F62040">
        <v>29695</v>
      </c>
      <c r="G62040">
        <v>350654</v>
      </c>
    </row>
    <row r="62041" spans="1:7" x14ac:dyDescent="0.25">
      <c r="A62041">
        <v>62040</v>
      </c>
      <c r="B62041" t="s">
        <v>36500</v>
      </c>
      <c r="C62041">
        <v>15.3830003738403</v>
      </c>
      <c r="D62041">
        <v>-1.0329999923705999</v>
      </c>
      <c r="E62041">
        <v>380</v>
      </c>
      <c r="F62041">
        <v>29696</v>
      </c>
      <c r="G62041">
        <v>30784</v>
      </c>
    </row>
    <row r="62042" spans="1:7" x14ac:dyDescent="0.25">
      <c r="A62042">
        <v>62041</v>
      </c>
      <c r="B62042" t="s">
        <v>31172</v>
      </c>
      <c r="C62042">
        <v>-6.4698310000000001</v>
      </c>
      <c r="D62042">
        <v>9.5405709999999999</v>
      </c>
      <c r="E62042">
        <v>391</v>
      </c>
      <c r="F62042">
        <v>29697</v>
      </c>
      <c r="G62042">
        <v>30805</v>
      </c>
    </row>
    <row r="62043" spans="1:7" x14ac:dyDescent="0.25">
      <c r="A62043">
        <v>62042</v>
      </c>
      <c r="B62043" t="s">
        <v>23800</v>
      </c>
      <c r="C62043">
        <v>-141.113006592</v>
      </c>
      <c r="D62043">
        <v>64.078300476099997</v>
      </c>
      <c r="E62043">
        <v>896</v>
      </c>
      <c r="F62043">
        <v>29698</v>
      </c>
      <c r="G62043">
        <v>16506</v>
      </c>
    </row>
    <row r="62044" spans="1:7" x14ac:dyDescent="0.25">
      <c r="A62044">
        <v>62043</v>
      </c>
      <c r="B62044" t="s">
        <v>12459</v>
      </c>
      <c r="C62044">
        <v>-74.506501</v>
      </c>
      <c r="D62044">
        <v>40.540697000000002</v>
      </c>
      <c r="E62044">
        <v>17</v>
      </c>
      <c r="F62044">
        <v>29699</v>
      </c>
      <c r="G62044">
        <v>13698</v>
      </c>
    </row>
    <row r="62045" spans="1:7" x14ac:dyDescent="0.25">
      <c r="A62045">
        <v>62044</v>
      </c>
      <c r="B62045" t="s">
        <v>15681</v>
      </c>
      <c r="C62045">
        <v>-74.554901123046804</v>
      </c>
      <c r="D62045">
        <v>40.564498901367102</v>
      </c>
      <c r="E62045">
        <v>19</v>
      </c>
      <c r="F62045">
        <v>29699</v>
      </c>
      <c r="G62045">
        <v>15862</v>
      </c>
    </row>
    <row r="62046" spans="1:7" x14ac:dyDescent="0.25">
      <c r="A62046">
        <v>62045</v>
      </c>
      <c r="B62046" t="s">
        <v>15682</v>
      </c>
      <c r="C62046">
        <v>-74.562400817871094</v>
      </c>
      <c r="D62046">
        <v>40.556499481201101</v>
      </c>
      <c r="E62046">
        <v>9</v>
      </c>
      <c r="F62046">
        <v>29699</v>
      </c>
      <c r="G62046">
        <v>15863</v>
      </c>
    </row>
    <row r="62047" spans="1:7" x14ac:dyDescent="0.25">
      <c r="A62047">
        <v>62046</v>
      </c>
      <c r="B62047" t="s">
        <v>31178</v>
      </c>
      <c r="C62047">
        <v>-3.0252799987792902</v>
      </c>
      <c r="D62047">
        <v>9.2775001525878906</v>
      </c>
      <c r="E62047">
        <v>349</v>
      </c>
      <c r="F62047">
        <v>29700</v>
      </c>
      <c r="G62047">
        <v>30790</v>
      </c>
    </row>
    <row r="62048" spans="1:7" x14ac:dyDescent="0.25">
      <c r="A62048">
        <v>62047</v>
      </c>
      <c r="B62048" t="s">
        <v>31040</v>
      </c>
      <c r="C62048">
        <v>-0.566999971866607</v>
      </c>
      <c r="D62048">
        <v>12.649999618530201</v>
      </c>
      <c r="E62048">
        <v>299</v>
      </c>
      <c r="F62048">
        <v>29701</v>
      </c>
      <c r="G62048">
        <v>32694</v>
      </c>
    </row>
    <row r="62049" spans="1:7" x14ac:dyDescent="0.25">
      <c r="A62049">
        <v>62048</v>
      </c>
      <c r="B62049" t="s">
        <v>37794</v>
      </c>
      <c r="C62049">
        <v>1.62888896465301</v>
      </c>
      <c r="D62049">
        <v>50.723056793212798</v>
      </c>
      <c r="E62049">
        <v>85</v>
      </c>
      <c r="F62049">
        <v>29702</v>
      </c>
      <c r="G62049">
        <v>43464</v>
      </c>
    </row>
    <row r="62050" spans="1:7" x14ac:dyDescent="0.25">
      <c r="A62050">
        <v>62049</v>
      </c>
      <c r="B62050" t="s">
        <v>39666</v>
      </c>
      <c r="C62050">
        <v>-1.600571</v>
      </c>
      <c r="D62050">
        <v>55.421025</v>
      </c>
      <c r="E62050">
        <v>23</v>
      </c>
      <c r="F62050">
        <v>29703</v>
      </c>
      <c r="G62050">
        <v>307389</v>
      </c>
    </row>
    <row r="62051" spans="1:7" x14ac:dyDescent="0.25">
      <c r="A62051">
        <v>62050</v>
      </c>
      <c r="B62051" t="s">
        <v>92026</v>
      </c>
      <c r="C62051">
        <v>-116.267796</v>
      </c>
      <c r="D62051">
        <v>32.697321000000002</v>
      </c>
      <c r="E62051">
        <v>1101</v>
      </c>
      <c r="F62051">
        <v>29704</v>
      </c>
      <c r="G62051">
        <v>342774</v>
      </c>
    </row>
    <row r="62052" spans="1:7" x14ac:dyDescent="0.25">
      <c r="A62052">
        <v>62051</v>
      </c>
      <c r="B62052" t="s">
        <v>92028</v>
      </c>
      <c r="C62052">
        <v>-116.280687</v>
      </c>
      <c r="D62052">
        <v>32.642792</v>
      </c>
      <c r="E62052">
        <v>1042</v>
      </c>
      <c r="F62052">
        <v>29704</v>
      </c>
      <c r="G62052">
        <v>342775</v>
      </c>
    </row>
    <row r="62053" spans="1:7" x14ac:dyDescent="0.25">
      <c r="A62053">
        <v>62052</v>
      </c>
      <c r="B62053" t="s">
        <v>95256</v>
      </c>
      <c r="C62053">
        <v>-116.29272</v>
      </c>
      <c r="D62053">
        <v>32.683340000000001</v>
      </c>
      <c r="E62053">
        <v>1124</v>
      </c>
      <c r="F62053">
        <v>29704</v>
      </c>
      <c r="G62053">
        <v>353503</v>
      </c>
    </row>
    <row r="62054" spans="1:7" x14ac:dyDescent="0.25">
      <c r="A62054">
        <v>62053</v>
      </c>
      <c r="B62054" t="s">
        <v>52064</v>
      </c>
      <c r="C62054">
        <v>-89.646003723099994</v>
      </c>
      <c r="D62054">
        <v>46.137401580800002</v>
      </c>
      <c r="E62054">
        <v>507</v>
      </c>
      <c r="F62054">
        <v>29705</v>
      </c>
      <c r="G62054">
        <v>16496</v>
      </c>
    </row>
    <row r="62055" spans="1:7" x14ac:dyDescent="0.25">
      <c r="A62055">
        <v>62054</v>
      </c>
      <c r="B62055" t="s">
        <v>91272</v>
      </c>
      <c r="C62055">
        <v>-122.15911</v>
      </c>
      <c r="D62055">
        <v>37.154020000000003</v>
      </c>
      <c r="E62055">
        <v>0</v>
      </c>
      <c r="F62055">
        <v>29706</v>
      </c>
      <c r="G62055">
        <v>339490</v>
      </c>
    </row>
    <row r="62056" spans="1:7" x14ac:dyDescent="0.25">
      <c r="A62056">
        <v>62055</v>
      </c>
      <c r="B62056" t="s">
        <v>51499</v>
      </c>
      <c r="C62056">
        <v>-114.861</v>
      </c>
      <c r="D62056">
        <v>35.947498000000003</v>
      </c>
      <c r="E62056">
        <v>670</v>
      </c>
      <c r="F62056">
        <v>29707</v>
      </c>
      <c r="G62056">
        <v>18945</v>
      </c>
    </row>
    <row r="62057" spans="1:7" x14ac:dyDescent="0.25">
      <c r="A62057">
        <v>62056</v>
      </c>
      <c r="B62057" t="s">
        <v>89608</v>
      </c>
      <c r="C62057">
        <v>-114.84379199999999</v>
      </c>
      <c r="D62057">
        <v>35.967100000000002</v>
      </c>
      <c r="E62057">
        <v>729</v>
      </c>
      <c r="F62057">
        <v>29707</v>
      </c>
      <c r="G62057">
        <v>334229</v>
      </c>
    </row>
    <row r="62058" spans="1:7" x14ac:dyDescent="0.25">
      <c r="A62058">
        <v>62057</v>
      </c>
      <c r="B62058" t="s">
        <v>89664</v>
      </c>
      <c r="C62058">
        <v>-114.782017</v>
      </c>
      <c r="D62058">
        <v>36.010463000000001</v>
      </c>
      <c r="E62058">
        <v>536</v>
      </c>
      <c r="F62058">
        <v>29707</v>
      </c>
      <c r="G62058">
        <v>334416</v>
      </c>
    </row>
    <row r="62059" spans="1:7" x14ac:dyDescent="0.25">
      <c r="A62059">
        <v>62058</v>
      </c>
      <c r="B62059" t="s">
        <v>91617</v>
      </c>
      <c r="C62059">
        <v>-114.85395</v>
      </c>
      <c r="D62059">
        <v>35.967489999999998</v>
      </c>
      <c r="E62059">
        <v>0</v>
      </c>
      <c r="F62059">
        <v>29707</v>
      </c>
      <c r="G62059">
        <v>341045</v>
      </c>
    </row>
    <row r="62060" spans="1:7" x14ac:dyDescent="0.25">
      <c r="A62060">
        <v>62059</v>
      </c>
      <c r="B62060" t="s">
        <v>91618</v>
      </c>
      <c r="C62060">
        <v>-114.83705</v>
      </c>
      <c r="D62060">
        <v>35.930109999999999</v>
      </c>
      <c r="E62060">
        <v>0</v>
      </c>
      <c r="F62060">
        <v>29707</v>
      </c>
      <c r="G62060">
        <v>341046</v>
      </c>
    </row>
    <row r="62061" spans="1:7" x14ac:dyDescent="0.25">
      <c r="A62061">
        <v>62060</v>
      </c>
      <c r="B62061" t="s">
        <v>94587</v>
      </c>
      <c r="C62061">
        <v>-114.75693</v>
      </c>
      <c r="D62061">
        <v>36.015140000000002</v>
      </c>
      <c r="E62061">
        <v>485</v>
      </c>
      <c r="F62061">
        <v>29707</v>
      </c>
      <c r="G62061">
        <v>350508</v>
      </c>
    </row>
    <row r="62062" spans="1:7" x14ac:dyDescent="0.25">
      <c r="A62062">
        <v>62061</v>
      </c>
      <c r="B62062" t="s">
        <v>4785</v>
      </c>
      <c r="C62062">
        <v>-105.206001281738</v>
      </c>
      <c r="D62062">
        <v>40.066398620605398</v>
      </c>
      <c r="E62062">
        <v>1569</v>
      </c>
      <c r="F62062">
        <v>29708</v>
      </c>
      <c r="G62062">
        <v>8992</v>
      </c>
    </row>
    <row r="62063" spans="1:7" x14ac:dyDescent="0.25">
      <c r="A62063">
        <v>62062</v>
      </c>
      <c r="B62063" t="s">
        <v>7932</v>
      </c>
      <c r="C62063">
        <v>-112.106002807617</v>
      </c>
      <c r="D62063">
        <v>46.211601257324197</v>
      </c>
      <c r="E62063">
        <v>1514</v>
      </c>
      <c r="F62063">
        <v>29708</v>
      </c>
      <c r="G62063">
        <v>10843</v>
      </c>
    </row>
    <row r="62064" spans="1:7" x14ac:dyDescent="0.25">
      <c r="A62064">
        <v>62063</v>
      </c>
      <c r="B62064" t="s">
        <v>12939</v>
      </c>
      <c r="C62064">
        <v>-105.28399658203099</v>
      </c>
      <c r="D62064">
        <v>40.027801513671797</v>
      </c>
      <c r="E62064">
        <v>1637</v>
      </c>
      <c r="F62064">
        <v>29708</v>
      </c>
      <c r="G62064">
        <v>14004</v>
      </c>
    </row>
    <row r="62065" spans="1:7" x14ac:dyDescent="0.25">
      <c r="A62065">
        <v>62064</v>
      </c>
      <c r="B62065" t="s">
        <v>25547</v>
      </c>
      <c r="C62065">
        <v>-105.36000061035099</v>
      </c>
      <c r="D62065">
        <v>40.053600311279297</v>
      </c>
      <c r="E62065">
        <v>2179</v>
      </c>
      <c r="F62065">
        <v>29708</v>
      </c>
      <c r="G62065">
        <v>16631</v>
      </c>
    </row>
    <row r="62066" spans="1:7" x14ac:dyDescent="0.25">
      <c r="A62066">
        <v>62065</v>
      </c>
      <c r="B62066" t="s">
        <v>28035</v>
      </c>
      <c r="C62066">
        <v>-105.223999023437</v>
      </c>
      <c r="D62066">
        <v>39.994701385497997</v>
      </c>
      <c r="E62066">
        <v>1594</v>
      </c>
      <c r="F62066">
        <v>29708</v>
      </c>
      <c r="G62066">
        <v>16864</v>
      </c>
    </row>
    <row r="62067" spans="1:7" x14ac:dyDescent="0.25">
      <c r="A62067">
        <v>62066</v>
      </c>
      <c r="B62067" t="s">
        <v>52070</v>
      </c>
      <c r="C62067">
        <v>-105.225997925</v>
      </c>
      <c r="D62067">
        <v>40.039398193399997</v>
      </c>
      <c r="E62067">
        <v>1611</v>
      </c>
      <c r="F62067">
        <v>29708</v>
      </c>
      <c r="G62067">
        <v>16498</v>
      </c>
    </row>
    <row r="62068" spans="1:7" x14ac:dyDescent="0.25">
      <c r="A62068">
        <v>62067</v>
      </c>
      <c r="B62068" t="s">
        <v>90056</v>
      </c>
      <c r="C62068">
        <v>-111.463444</v>
      </c>
      <c r="D62068">
        <v>37.884777999999997</v>
      </c>
      <c r="E62068">
        <v>2068</v>
      </c>
      <c r="F62068">
        <v>29708</v>
      </c>
      <c r="G62068">
        <v>336138</v>
      </c>
    </row>
    <row r="62069" spans="1:7" x14ac:dyDescent="0.25">
      <c r="A62069">
        <v>62068</v>
      </c>
      <c r="B62069" t="s">
        <v>92230</v>
      </c>
      <c r="C62069">
        <v>-111.08816</v>
      </c>
      <c r="D62069">
        <v>37.739829999999998</v>
      </c>
      <c r="E62069">
        <v>1761</v>
      </c>
      <c r="F62069">
        <v>29708</v>
      </c>
      <c r="G62069">
        <v>343142</v>
      </c>
    </row>
    <row r="62070" spans="1:7" x14ac:dyDescent="0.25">
      <c r="A62070">
        <v>62069</v>
      </c>
      <c r="B62070" t="s">
        <v>94222</v>
      </c>
      <c r="C62070">
        <v>-109.61888</v>
      </c>
      <c r="D62070">
        <v>42.543529999999997</v>
      </c>
      <c r="E62070">
        <v>2246</v>
      </c>
      <c r="F62070">
        <v>29708</v>
      </c>
      <c r="G62070">
        <v>349416</v>
      </c>
    </row>
    <row r="62071" spans="1:7" x14ac:dyDescent="0.25">
      <c r="A62071">
        <v>62070</v>
      </c>
      <c r="B62071" t="s">
        <v>33756</v>
      </c>
      <c r="C62071">
        <v>-12.849130000000001</v>
      </c>
      <c r="D62071">
        <v>26.35988</v>
      </c>
      <c r="E62071">
        <v>0</v>
      </c>
      <c r="F62071">
        <v>29709</v>
      </c>
      <c r="G62071">
        <v>347416</v>
      </c>
    </row>
    <row r="62072" spans="1:7" x14ac:dyDescent="0.25">
      <c r="A62072">
        <v>62071</v>
      </c>
      <c r="B62072" t="s">
        <v>33752</v>
      </c>
      <c r="C62072">
        <v>-14.486090000000001</v>
      </c>
      <c r="D62072">
        <v>26.107880000000002</v>
      </c>
      <c r="E62072">
        <v>0</v>
      </c>
      <c r="F62072">
        <v>29710</v>
      </c>
      <c r="G62072">
        <v>347414</v>
      </c>
    </row>
    <row r="62073" spans="1:7" x14ac:dyDescent="0.25">
      <c r="A62073">
        <v>62072</v>
      </c>
      <c r="B62073" t="s">
        <v>31686</v>
      </c>
      <c r="C62073">
        <v>5.06806</v>
      </c>
      <c r="D62073">
        <v>49.866402000000001</v>
      </c>
      <c r="E62073">
        <v>424</v>
      </c>
      <c r="F62073">
        <v>29711</v>
      </c>
      <c r="G62073">
        <v>30966</v>
      </c>
    </row>
    <row r="62074" spans="1:7" x14ac:dyDescent="0.25">
      <c r="A62074">
        <v>62073</v>
      </c>
      <c r="B62074" t="s">
        <v>39549</v>
      </c>
      <c r="C62074">
        <v>-7.506888</v>
      </c>
      <c r="D62074">
        <v>11.441891999999999</v>
      </c>
      <c r="E62074">
        <v>347</v>
      </c>
      <c r="F62074">
        <v>29712</v>
      </c>
      <c r="G62074">
        <v>31502</v>
      </c>
    </row>
    <row r="62075" spans="1:7" x14ac:dyDescent="0.25">
      <c r="A62075">
        <v>62074</v>
      </c>
      <c r="B62075" t="s">
        <v>39969</v>
      </c>
      <c r="C62075">
        <v>0.51701299999999994</v>
      </c>
      <c r="D62075">
        <v>52.590885999999998</v>
      </c>
      <c r="E62075">
        <v>0</v>
      </c>
      <c r="F62075">
        <v>29713</v>
      </c>
      <c r="G62075">
        <v>319074</v>
      </c>
    </row>
    <row r="62076" spans="1:7" x14ac:dyDescent="0.25">
      <c r="A62076">
        <v>62075</v>
      </c>
      <c r="B62076" t="s">
        <v>39971</v>
      </c>
      <c r="C62076">
        <v>0.51575499999999996</v>
      </c>
      <c r="D62076">
        <v>52.584144999999999</v>
      </c>
      <c r="E62076">
        <v>0</v>
      </c>
      <c r="F62076">
        <v>29713</v>
      </c>
      <c r="G62076">
        <v>319075</v>
      </c>
    </row>
    <row r="62077" spans="1:7" x14ac:dyDescent="0.25">
      <c r="A62077">
        <v>62076</v>
      </c>
      <c r="B62077" t="s">
        <v>30008</v>
      </c>
      <c r="C62077">
        <v>2.8761100000000002</v>
      </c>
      <c r="D62077">
        <v>36.545799000000002</v>
      </c>
      <c r="E62077">
        <v>102</v>
      </c>
      <c r="F62077">
        <v>29714</v>
      </c>
      <c r="G62077">
        <v>2052</v>
      </c>
    </row>
    <row r="62078" spans="1:7" x14ac:dyDescent="0.25">
      <c r="A62078">
        <v>62077</v>
      </c>
      <c r="B62078" t="s">
        <v>38192</v>
      </c>
      <c r="C62078">
        <v>-1.4940549999999999</v>
      </c>
      <c r="D62078">
        <v>43.567020999999997</v>
      </c>
      <c r="E62078">
        <v>10</v>
      </c>
      <c r="F62078">
        <v>29715</v>
      </c>
      <c r="G62078">
        <v>333778</v>
      </c>
    </row>
    <row r="62079" spans="1:7" x14ac:dyDescent="0.25">
      <c r="A62079">
        <v>62078</v>
      </c>
      <c r="B62079" t="s">
        <v>36760</v>
      </c>
      <c r="C62079">
        <v>18.267000198364201</v>
      </c>
      <c r="D62079">
        <v>6.5170001983642498</v>
      </c>
      <c r="E62079">
        <v>466</v>
      </c>
      <c r="F62079">
        <v>29716</v>
      </c>
      <c r="G62079">
        <v>30686</v>
      </c>
    </row>
    <row r="62080" spans="1:7" x14ac:dyDescent="0.25">
      <c r="A62080">
        <v>62079</v>
      </c>
      <c r="B62080" t="s">
        <v>40901</v>
      </c>
      <c r="C62080">
        <v>-1.98305555556</v>
      </c>
      <c r="D62080">
        <v>32.514305555599996</v>
      </c>
      <c r="E62080">
        <v>1106</v>
      </c>
      <c r="F62080">
        <v>29717</v>
      </c>
      <c r="G62080">
        <v>300605</v>
      </c>
    </row>
    <row r="62081" spans="1:7" x14ac:dyDescent="0.25">
      <c r="A62081">
        <v>62080</v>
      </c>
      <c r="B62081" t="s">
        <v>36714</v>
      </c>
      <c r="C62081">
        <v>15.637000083923301</v>
      </c>
      <c r="D62081">
        <v>5.9580001831054599</v>
      </c>
      <c r="E62081">
        <v>1024</v>
      </c>
      <c r="F62081">
        <v>29718</v>
      </c>
      <c r="G62081">
        <v>30785</v>
      </c>
    </row>
    <row r="62082" spans="1:7" x14ac:dyDescent="0.25">
      <c r="A62082">
        <v>62081</v>
      </c>
      <c r="B62082" t="s">
        <v>31175</v>
      </c>
      <c r="C62082">
        <v>-5.0736699999999999</v>
      </c>
      <c r="D62082">
        <v>7.7388000000000003</v>
      </c>
      <c r="E62082">
        <v>374</v>
      </c>
      <c r="F62082">
        <v>29719</v>
      </c>
      <c r="G62082">
        <v>2097</v>
      </c>
    </row>
    <row r="62083" spans="1:7" x14ac:dyDescent="0.25">
      <c r="A62083">
        <v>62082</v>
      </c>
      <c r="B62083" t="s">
        <v>62892</v>
      </c>
      <c r="C62083">
        <v>-10.7912</v>
      </c>
      <c r="D62083">
        <v>16.5334</v>
      </c>
      <c r="E62083">
        <v>158</v>
      </c>
      <c r="F62083">
        <v>29720</v>
      </c>
      <c r="G62083">
        <v>318017</v>
      </c>
    </row>
    <row r="62084" spans="1:7" x14ac:dyDescent="0.25">
      <c r="A62084">
        <v>62083</v>
      </c>
      <c r="B62084" t="s">
        <v>78009</v>
      </c>
      <c r="C62084">
        <v>-48.468161000000002</v>
      </c>
      <c r="D62084">
        <v>-22.937764999999999</v>
      </c>
      <c r="E62084">
        <v>918</v>
      </c>
      <c r="F62084">
        <v>29721</v>
      </c>
      <c r="G62084">
        <v>151</v>
      </c>
    </row>
    <row r="62085" spans="1:7" x14ac:dyDescent="0.25">
      <c r="A62085">
        <v>62084</v>
      </c>
      <c r="B62085" t="s">
        <v>78190</v>
      </c>
      <c r="C62085">
        <v>-48.568332672119098</v>
      </c>
      <c r="D62085">
        <v>-22.994167327880799</v>
      </c>
      <c r="E62085">
        <v>811</v>
      </c>
      <c r="F62085">
        <v>29721</v>
      </c>
      <c r="G62085">
        <v>35522</v>
      </c>
    </row>
    <row r="62086" spans="1:7" x14ac:dyDescent="0.25">
      <c r="A62086">
        <v>62085</v>
      </c>
      <c r="B62086" t="s">
        <v>78288</v>
      </c>
      <c r="C62086">
        <v>-48.384444000000002</v>
      </c>
      <c r="D62086">
        <v>-22.831389000000001</v>
      </c>
      <c r="E62086">
        <v>505</v>
      </c>
      <c r="F62086">
        <v>29721</v>
      </c>
      <c r="G62086">
        <v>349518</v>
      </c>
    </row>
    <row r="62087" spans="1:7" x14ac:dyDescent="0.25">
      <c r="A62087">
        <v>62086</v>
      </c>
      <c r="B62087" t="s">
        <v>80181</v>
      </c>
      <c r="C62087">
        <v>-48.440555572509702</v>
      </c>
      <c r="D62087">
        <v>-23.036111831665</v>
      </c>
      <c r="E62087">
        <v>938</v>
      </c>
      <c r="F62087">
        <v>29721</v>
      </c>
      <c r="G62087">
        <v>36405</v>
      </c>
    </row>
    <row r="62088" spans="1:7" x14ac:dyDescent="0.25">
      <c r="A62088">
        <v>62087</v>
      </c>
      <c r="B62088" t="s">
        <v>32362</v>
      </c>
      <c r="C62088">
        <v>6.865278</v>
      </c>
      <c r="D62088">
        <v>51.616112000000001</v>
      </c>
      <c r="E62088">
        <v>66</v>
      </c>
      <c r="F62088">
        <v>29722</v>
      </c>
      <c r="G62088">
        <v>28553</v>
      </c>
    </row>
    <row r="62089" spans="1:7" x14ac:dyDescent="0.25">
      <c r="A62089">
        <v>62088</v>
      </c>
      <c r="B62089" t="s">
        <v>25282</v>
      </c>
      <c r="C62089">
        <v>-114.580201</v>
      </c>
      <c r="D62089">
        <v>51.412500000000001</v>
      </c>
      <c r="E62089">
        <v>1300</v>
      </c>
      <c r="F62089">
        <v>29723</v>
      </c>
      <c r="G62089">
        <v>320088</v>
      </c>
    </row>
    <row r="62090" spans="1:7" x14ac:dyDescent="0.25">
      <c r="A62090">
        <v>62089</v>
      </c>
      <c r="B62090" t="s">
        <v>36305</v>
      </c>
      <c r="C62090">
        <v>25.245799999999999</v>
      </c>
      <c r="D62090">
        <v>-18.770399999999999</v>
      </c>
      <c r="E62090">
        <v>1034</v>
      </c>
      <c r="F62090">
        <v>29724</v>
      </c>
      <c r="G62090">
        <v>317503</v>
      </c>
    </row>
    <row r="62091" spans="1:7" x14ac:dyDescent="0.25">
      <c r="A62091">
        <v>62090</v>
      </c>
      <c r="B62091" t="s">
        <v>52473</v>
      </c>
      <c r="C62091">
        <v>-100.4169998</v>
      </c>
      <c r="D62091">
        <v>48.830398559999999</v>
      </c>
      <c r="E62091">
        <v>512</v>
      </c>
      <c r="F62091">
        <v>29725</v>
      </c>
      <c r="G62091">
        <v>19590</v>
      </c>
    </row>
    <row r="62092" spans="1:7" x14ac:dyDescent="0.25">
      <c r="A62092">
        <v>62091</v>
      </c>
      <c r="B62092" t="s">
        <v>32278</v>
      </c>
      <c r="C62092">
        <v>8.4583330154418892</v>
      </c>
      <c r="D62092">
        <v>50.795276641845703</v>
      </c>
      <c r="E62092">
        <v>505</v>
      </c>
      <c r="F62092">
        <v>29726</v>
      </c>
      <c r="G62092">
        <v>28537</v>
      </c>
    </row>
    <row r="62093" spans="1:7" x14ac:dyDescent="0.25">
      <c r="A62093">
        <v>62092</v>
      </c>
      <c r="B62093" t="s">
        <v>75995</v>
      </c>
      <c r="C62093">
        <v>105.64288999999999</v>
      </c>
      <c r="D62093">
        <v>50.459229999999998</v>
      </c>
      <c r="E62093">
        <v>650</v>
      </c>
      <c r="F62093">
        <v>29727</v>
      </c>
      <c r="G62093">
        <v>353209</v>
      </c>
    </row>
    <row r="62094" spans="1:7" x14ac:dyDescent="0.25">
      <c r="A62094">
        <v>62093</v>
      </c>
      <c r="B62094" t="s">
        <v>41389</v>
      </c>
      <c r="C62094">
        <v>-55.447053909300003</v>
      </c>
      <c r="D62094">
        <v>4.2175110935199998</v>
      </c>
      <c r="E62094">
        <v>73</v>
      </c>
      <c r="F62094">
        <v>29728</v>
      </c>
      <c r="G62094">
        <v>41501</v>
      </c>
    </row>
    <row r="62095" spans="1:7" x14ac:dyDescent="0.25">
      <c r="A62095">
        <v>62094</v>
      </c>
      <c r="B62095" t="s">
        <v>35749</v>
      </c>
      <c r="C62095">
        <v>26.6291999816894</v>
      </c>
      <c r="D62095">
        <v>-27.3668003082275</v>
      </c>
      <c r="E62095">
        <v>1291</v>
      </c>
      <c r="F62095">
        <v>29729</v>
      </c>
      <c r="G62095">
        <v>2774</v>
      </c>
    </row>
    <row r="62096" spans="1:7" x14ac:dyDescent="0.25">
      <c r="A62096">
        <v>62095</v>
      </c>
      <c r="B62096" t="s">
        <v>78696</v>
      </c>
      <c r="C62096">
        <v>-46.342201232910099</v>
      </c>
      <c r="D62096">
        <v>-21.641899108886701</v>
      </c>
      <c r="E62096">
        <v>834</v>
      </c>
      <c r="F62096">
        <v>29730</v>
      </c>
      <c r="G62096">
        <v>44715</v>
      </c>
    </row>
    <row r="62097" spans="1:7" x14ac:dyDescent="0.25">
      <c r="A62097">
        <v>62096</v>
      </c>
      <c r="B62097" t="s">
        <v>39135</v>
      </c>
      <c r="C62097">
        <v>19.066999435424801</v>
      </c>
      <c r="D62097">
        <v>-0.31700000166893</v>
      </c>
      <c r="E62097">
        <v>380</v>
      </c>
      <c r="F62097">
        <v>29731</v>
      </c>
      <c r="G62097">
        <v>31391</v>
      </c>
    </row>
    <row r="62098" spans="1:7" x14ac:dyDescent="0.25">
      <c r="A62098">
        <v>62097</v>
      </c>
      <c r="B62098" t="s">
        <v>16671</v>
      </c>
      <c r="C62098">
        <v>-146.145996094</v>
      </c>
      <c r="D62098">
        <v>60.423099517799997</v>
      </c>
      <c r="E62098">
        <v>70</v>
      </c>
      <c r="F62098">
        <v>29732</v>
      </c>
      <c r="G62098">
        <v>16188</v>
      </c>
    </row>
    <row r="62099" spans="1:7" x14ac:dyDescent="0.25">
      <c r="A62099">
        <v>62098</v>
      </c>
      <c r="B62099" t="s">
        <v>12755</v>
      </c>
      <c r="C62099">
        <v>-87.469498000000002</v>
      </c>
      <c r="D62099">
        <v>40.539200000000001</v>
      </c>
      <c r="E62099">
        <v>237</v>
      </c>
      <c r="F62099">
        <v>29733</v>
      </c>
      <c r="G62099">
        <v>13892</v>
      </c>
    </row>
    <row r="62100" spans="1:7" x14ac:dyDescent="0.25">
      <c r="A62100">
        <v>62099</v>
      </c>
      <c r="B62100" t="s">
        <v>44662</v>
      </c>
      <c r="C62100">
        <v>-87.411902999999995</v>
      </c>
      <c r="D62100">
        <v>40.5242</v>
      </c>
      <c r="E62100">
        <v>231</v>
      </c>
      <c r="F62100">
        <v>29733</v>
      </c>
      <c r="G62100">
        <v>18080</v>
      </c>
    </row>
    <row r="62101" spans="1:7" x14ac:dyDescent="0.25">
      <c r="A62101">
        <v>62100</v>
      </c>
      <c r="B62101" t="s">
        <v>69621</v>
      </c>
      <c r="C62101">
        <v>-95.836057999999994</v>
      </c>
      <c r="D62101">
        <v>33.900697999999998</v>
      </c>
      <c r="E62101">
        <v>184</v>
      </c>
      <c r="F62101">
        <v>29733</v>
      </c>
      <c r="G62101">
        <v>335818</v>
      </c>
    </row>
    <row r="62102" spans="1:7" x14ac:dyDescent="0.25">
      <c r="A62102">
        <v>62101</v>
      </c>
      <c r="B62102" t="s">
        <v>39445</v>
      </c>
      <c r="C62102">
        <v>-83.579100999999994</v>
      </c>
      <c r="D62102">
        <v>33.708697999999998</v>
      </c>
      <c r="E62102">
        <v>225</v>
      </c>
      <c r="F62102">
        <v>29734</v>
      </c>
      <c r="G62102">
        <v>17488</v>
      </c>
    </row>
    <row r="62103" spans="1:7" x14ac:dyDescent="0.25">
      <c r="A62103">
        <v>62102</v>
      </c>
      <c r="B62103" t="s">
        <v>1303</v>
      </c>
      <c r="C62103">
        <v>-83.566802978515597</v>
      </c>
      <c r="D62103">
        <v>33.724300384521399</v>
      </c>
      <c r="E62103">
        <v>216</v>
      </c>
      <c r="F62103">
        <v>29734</v>
      </c>
      <c r="G62103">
        <v>17489</v>
      </c>
    </row>
    <row r="62104" spans="1:7" x14ac:dyDescent="0.25">
      <c r="A62104">
        <v>62103</v>
      </c>
      <c r="B62104" t="s">
        <v>40734</v>
      </c>
      <c r="C62104">
        <v>-83.469722000000004</v>
      </c>
      <c r="D62104">
        <v>33.731389</v>
      </c>
      <c r="E62104">
        <v>36</v>
      </c>
      <c r="F62104">
        <v>29734</v>
      </c>
      <c r="G62104">
        <v>45375</v>
      </c>
    </row>
    <row r="62105" spans="1:7" x14ac:dyDescent="0.25">
      <c r="A62105">
        <v>62104</v>
      </c>
      <c r="B62105" t="s">
        <v>1695</v>
      </c>
      <c r="C62105">
        <v>-71.069141999999999</v>
      </c>
      <c r="D62105">
        <v>42.363655999999999</v>
      </c>
      <c r="E62105">
        <v>65</v>
      </c>
      <c r="F62105">
        <v>29735</v>
      </c>
      <c r="G62105">
        <v>7302</v>
      </c>
    </row>
    <row r="62106" spans="1:7" x14ac:dyDescent="0.25">
      <c r="A62106">
        <v>62105</v>
      </c>
      <c r="B62106" t="s">
        <v>1701</v>
      </c>
      <c r="C62106">
        <v>-71.071352000000005</v>
      </c>
      <c r="D62106">
        <v>42.333804000000001</v>
      </c>
      <c r="E62106">
        <v>5</v>
      </c>
      <c r="F62106">
        <v>29735</v>
      </c>
      <c r="G62106">
        <v>7305</v>
      </c>
    </row>
    <row r="62107" spans="1:7" x14ac:dyDescent="0.25">
      <c r="A62107">
        <v>62106</v>
      </c>
      <c r="B62107" t="s">
        <v>1704</v>
      </c>
      <c r="C62107">
        <v>-71.132598876953097</v>
      </c>
      <c r="D62107">
        <v>42.365100860595703</v>
      </c>
      <c r="E62107">
        <v>2</v>
      </c>
      <c r="F62107">
        <v>29735</v>
      </c>
      <c r="G62107">
        <v>7307</v>
      </c>
    </row>
    <row r="62108" spans="1:7" x14ac:dyDescent="0.25">
      <c r="A62108">
        <v>62107</v>
      </c>
      <c r="B62108" t="s">
        <v>6900</v>
      </c>
      <c r="C62108">
        <v>-71.109106999999995</v>
      </c>
      <c r="D62108">
        <v>42.338160999999999</v>
      </c>
      <c r="E62108">
        <v>49</v>
      </c>
      <c r="F62108">
        <v>29735</v>
      </c>
      <c r="G62108">
        <v>322293</v>
      </c>
    </row>
    <row r="62109" spans="1:7" x14ac:dyDescent="0.25">
      <c r="A62109">
        <v>62108</v>
      </c>
      <c r="B62109" t="s">
        <v>6056</v>
      </c>
      <c r="C62109">
        <v>-71.043701171875</v>
      </c>
      <c r="D62109">
        <v>42.349300384521399</v>
      </c>
      <c r="E62109">
        <v>4</v>
      </c>
      <c r="F62109">
        <v>29735</v>
      </c>
      <c r="G62109">
        <v>11531</v>
      </c>
    </row>
    <row r="62110" spans="1:7" x14ac:dyDescent="0.25">
      <c r="A62110">
        <v>62109</v>
      </c>
      <c r="B62110" t="s">
        <v>39689</v>
      </c>
      <c r="C62110">
        <v>-7.0767402648899996E-2</v>
      </c>
      <c r="D62110">
        <v>52.9745654966</v>
      </c>
      <c r="E62110">
        <v>3</v>
      </c>
      <c r="F62110">
        <v>29735</v>
      </c>
      <c r="G62110">
        <v>307471</v>
      </c>
    </row>
    <row r="62111" spans="1:7" x14ac:dyDescent="0.25">
      <c r="A62111">
        <v>62110</v>
      </c>
      <c r="B62111" t="s">
        <v>52152</v>
      </c>
      <c r="C62111">
        <v>-71.005202999999995</v>
      </c>
      <c r="D62111">
        <v>42.3643</v>
      </c>
      <c r="E62111">
        <v>6</v>
      </c>
      <c r="F62111">
        <v>29735</v>
      </c>
      <c r="G62111">
        <v>3422</v>
      </c>
    </row>
    <row r="62112" spans="1:7" x14ac:dyDescent="0.25">
      <c r="A62112">
        <v>62111</v>
      </c>
      <c r="B62112" t="s">
        <v>61202</v>
      </c>
      <c r="C62112">
        <v>-71.049263999999994</v>
      </c>
      <c r="D62112">
        <v>42.315128000000001</v>
      </c>
      <c r="E62112">
        <v>16</v>
      </c>
      <c r="F62112">
        <v>29735</v>
      </c>
      <c r="G62112">
        <v>21765</v>
      </c>
    </row>
    <row r="62113" spans="1:7" x14ac:dyDescent="0.25">
      <c r="A62113">
        <v>62112</v>
      </c>
      <c r="B62113" t="s">
        <v>61205</v>
      </c>
      <c r="C62113">
        <v>-71.071702000000002</v>
      </c>
      <c r="D62113">
        <v>42.367595000000001</v>
      </c>
      <c r="E62113">
        <v>20</v>
      </c>
      <c r="F62113">
        <v>29735</v>
      </c>
      <c r="G62113">
        <v>21767</v>
      </c>
    </row>
    <row r="62114" spans="1:7" x14ac:dyDescent="0.25">
      <c r="A62114">
        <v>62113</v>
      </c>
      <c r="B62114" t="s">
        <v>61220</v>
      </c>
      <c r="C62114">
        <v>-71.106808999999998</v>
      </c>
      <c r="D62114">
        <v>42.336382</v>
      </c>
      <c r="E62114">
        <v>60</v>
      </c>
      <c r="F62114">
        <v>29735</v>
      </c>
      <c r="G62114">
        <v>21782</v>
      </c>
    </row>
    <row r="62115" spans="1:7" x14ac:dyDescent="0.25">
      <c r="A62115">
        <v>62114</v>
      </c>
      <c r="B62115" t="s">
        <v>88628</v>
      </c>
      <c r="C62115">
        <v>-71.025831999999994</v>
      </c>
      <c r="D62115">
        <v>42.352502000000001</v>
      </c>
      <c r="E62115">
        <v>0</v>
      </c>
      <c r="F62115">
        <v>29735</v>
      </c>
      <c r="G62115">
        <v>321938</v>
      </c>
    </row>
    <row r="62116" spans="1:7" x14ac:dyDescent="0.25">
      <c r="A62116">
        <v>62115</v>
      </c>
      <c r="B62116" t="s">
        <v>88850</v>
      </c>
      <c r="C62116">
        <v>-71.024970999999994</v>
      </c>
      <c r="D62116">
        <v>42.351582999999998</v>
      </c>
      <c r="E62116">
        <v>0</v>
      </c>
      <c r="F62116">
        <v>29735</v>
      </c>
      <c r="G62116">
        <v>324429</v>
      </c>
    </row>
    <row r="62117" spans="1:7" x14ac:dyDescent="0.25">
      <c r="A62117">
        <v>62116</v>
      </c>
      <c r="B62117" t="s">
        <v>89281</v>
      </c>
      <c r="C62117">
        <v>-71.063222999999994</v>
      </c>
      <c r="D62117">
        <v>42.349037000000003</v>
      </c>
      <c r="E62117">
        <v>70</v>
      </c>
      <c r="F62117">
        <v>29735</v>
      </c>
      <c r="G62117">
        <v>329205</v>
      </c>
    </row>
    <row r="62118" spans="1:7" x14ac:dyDescent="0.25">
      <c r="A62118">
        <v>62117</v>
      </c>
      <c r="B62118" t="s">
        <v>22056</v>
      </c>
      <c r="C62118">
        <v>-54.89083480835</v>
      </c>
      <c r="D62118">
        <v>-28.722221374511999</v>
      </c>
      <c r="E62118">
        <v>239</v>
      </c>
      <c r="F62118">
        <v>29736</v>
      </c>
      <c r="G62118">
        <v>37407</v>
      </c>
    </row>
    <row r="62119" spans="1:7" x14ac:dyDescent="0.25">
      <c r="A62119">
        <v>62118</v>
      </c>
      <c r="B62119" t="s">
        <v>365</v>
      </c>
      <c r="C62119">
        <v>-93.659938999999994</v>
      </c>
      <c r="D62119">
        <v>32.531491000000003</v>
      </c>
      <c r="E62119">
        <v>51</v>
      </c>
      <c r="F62119">
        <v>29737</v>
      </c>
      <c r="G62119">
        <v>6658</v>
      </c>
    </row>
    <row r="62120" spans="1:7" x14ac:dyDescent="0.25">
      <c r="A62120">
        <v>62119</v>
      </c>
      <c r="B62120" t="s">
        <v>11584</v>
      </c>
      <c r="C62120">
        <v>-93.518169</v>
      </c>
      <c r="D62120">
        <v>32.329937999999999</v>
      </c>
      <c r="E62120">
        <v>45</v>
      </c>
      <c r="F62120">
        <v>29737</v>
      </c>
      <c r="G62120">
        <v>13112</v>
      </c>
    </row>
    <row r="62121" spans="1:7" x14ac:dyDescent="0.25">
      <c r="A62121">
        <v>62120</v>
      </c>
      <c r="B62121" t="s">
        <v>52045</v>
      </c>
      <c r="C62121">
        <v>-93.662696999999994</v>
      </c>
      <c r="D62121">
        <v>32.501801</v>
      </c>
      <c r="E62121">
        <v>50</v>
      </c>
      <c r="F62121">
        <v>29737</v>
      </c>
      <c r="G62121">
        <v>3392</v>
      </c>
    </row>
    <row r="62122" spans="1:7" x14ac:dyDescent="0.25">
      <c r="A62122">
        <v>62121</v>
      </c>
      <c r="B62122" t="s">
        <v>57777</v>
      </c>
      <c r="C62122">
        <v>-93.694098999999994</v>
      </c>
      <c r="D62122">
        <v>32.601799</v>
      </c>
      <c r="E62122">
        <v>52</v>
      </c>
      <c r="F62122">
        <v>29737</v>
      </c>
      <c r="G62122">
        <v>21484</v>
      </c>
    </row>
    <row r="62123" spans="1:7" x14ac:dyDescent="0.25">
      <c r="A62123">
        <v>62122</v>
      </c>
      <c r="B62123" t="s">
        <v>88845</v>
      </c>
      <c r="C62123">
        <v>-93.736322000000001</v>
      </c>
      <c r="D62123">
        <v>32.512560999999998</v>
      </c>
      <c r="E62123">
        <v>51</v>
      </c>
      <c r="F62123">
        <v>29737</v>
      </c>
      <c r="G62123">
        <v>324428</v>
      </c>
    </row>
    <row r="62124" spans="1:7" x14ac:dyDescent="0.25">
      <c r="A62124">
        <v>62123</v>
      </c>
      <c r="B62124" t="s">
        <v>20809</v>
      </c>
      <c r="C62124">
        <v>141.10632219999999</v>
      </c>
      <c r="D62124">
        <v>-7.2372569999999996</v>
      </c>
      <c r="E62124">
        <v>24</v>
      </c>
      <c r="F62124">
        <v>29738</v>
      </c>
      <c r="G62124">
        <v>301979</v>
      </c>
    </row>
    <row r="62125" spans="1:7" x14ac:dyDescent="0.25">
      <c r="A62125">
        <v>62124</v>
      </c>
      <c r="B62125" t="s">
        <v>36708</v>
      </c>
      <c r="C62125">
        <v>17.632999000000002</v>
      </c>
      <c r="D62125">
        <v>5.2670019999999997</v>
      </c>
      <c r="E62125">
        <v>680</v>
      </c>
      <c r="F62125">
        <v>29739</v>
      </c>
      <c r="G62125">
        <v>30695</v>
      </c>
    </row>
    <row r="62126" spans="1:7" x14ac:dyDescent="0.25">
      <c r="A62126">
        <v>62125</v>
      </c>
      <c r="B62126" t="s">
        <v>36725</v>
      </c>
      <c r="C62126">
        <v>17.429000854492099</v>
      </c>
      <c r="D62126">
        <v>6.49200010299682</v>
      </c>
      <c r="E62126">
        <v>498</v>
      </c>
      <c r="F62126">
        <v>29740</v>
      </c>
      <c r="G62126">
        <v>30794</v>
      </c>
    </row>
    <row r="62127" spans="1:7" x14ac:dyDescent="0.25">
      <c r="A62127">
        <v>62126</v>
      </c>
      <c r="B62127" t="s">
        <v>5706</v>
      </c>
      <c r="C62127">
        <v>-106.7779</v>
      </c>
      <c r="D62127">
        <v>34.540171999999998</v>
      </c>
      <c r="E62127">
        <v>1455</v>
      </c>
      <c r="F62127">
        <v>29741</v>
      </c>
      <c r="G62127">
        <v>332490</v>
      </c>
    </row>
    <row r="62128" spans="1:7" x14ac:dyDescent="0.25">
      <c r="A62128">
        <v>62127</v>
      </c>
      <c r="B62128" t="s">
        <v>67757</v>
      </c>
      <c r="C62128">
        <v>-106.76000209999999</v>
      </c>
      <c r="D62128">
        <v>34.543300629999997</v>
      </c>
      <c r="E62128">
        <v>1453</v>
      </c>
      <c r="F62128">
        <v>29741</v>
      </c>
      <c r="G62128">
        <v>23306</v>
      </c>
    </row>
    <row r="62129" spans="1:7" x14ac:dyDescent="0.25">
      <c r="A62129">
        <v>62128</v>
      </c>
      <c r="B62129" t="s">
        <v>101318</v>
      </c>
      <c r="C62129">
        <v>26.229220999999999</v>
      </c>
      <c r="D62129">
        <v>-26.595555999999998</v>
      </c>
      <c r="E62129">
        <v>1549</v>
      </c>
      <c r="F62129">
        <v>29742</v>
      </c>
      <c r="G62129">
        <v>41287</v>
      </c>
    </row>
    <row r="62130" spans="1:7" x14ac:dyDescent="0.25">
      <c r="A62130">
        <v>62129</v>
      </c>
      <c r="B62130" t="s">
        <v>39121</v>
      </c>
      <c r="C62130">
        <v>21.759882000000001</v>
      </c>
      <c r="D62130">
        <v>1.8698319999999999</v>
      </c>
      <c r="E62130">
        <v>399</v>
      </c>
      <c r="F62130">
        <v>29743</v>
      </c>
      <c r="G62130">
        <v>31384</v>
      </c>
    </row>
    <row r="62131" spans="1:7" x14ac:dyDescent="0.25">
      <c r="A62131">
        <v>62130</v>
      </c>
      <c r="B62131" t="s">
        <v>1676</v>
      </c>
      <c r="C62131">
        <v>16.646547317504801</v>
      </c>
      <c r="D62131">
        <v>49.489639282226499</v>
      </c>
      <c r="E62131">
        <v>365</v>
      </c>
      <c r="F62131">
        <v>29744</v>
      </c>
      <c r="G62131">
        <v>43922</v>
      </c>
    </row>
    <row r="62132" spans="1:7" x14ac:dyDescent="0.25">
      <c r="A62132">
        <v>62131</v>
      </c>
      <c r="B62132" t="s">
        <v>38963</v>
      </c>
      <c r="C62132">
        <v>18.641701000000001</v>
      </c>
      <c r="D62132">
        <v>-3.0666600000000002</v>
      </c>
      <c r="E62132">
        <v>359</v>
      </c>
      <c r="F62132">
        <v>29745</v>
      </c>
      <c r="G62132">
        <v>31318</v>
      </c>
    </row>
    <row r="62133" spans="1:7" x14ac:dyDescent="0.25">
      <c r="A62133">
        <v>62132</v>
      </c>
      <c r="B62133" t="s">
        <v>81306</v>
      </c>
      <c r="C62133">
        <v>-73.868055999999996</v>
      </c>
      <c r="D62133">
        <v>9.9422219999999992</v>
      </c>
      <c r="E62133">
        <v>78</v>
      </c>
      <c r="F62133">
        <v>29746</v>
      </c>
      <c r="G62133">
        <v>40840</v>
      </c>
    </row>
    <row r="62134" spans="1:7" x14ac:dyDescent="0.25">
      <c r="A62134">
        <v>62133</v>
      </c>
      <c r="B62134" t="s">
        <v>40649</v>
      </c>
      <c r="C62134">
        <v>-73.867221999999998</v>
      </c>
      <c r="D62134">
        <v>9.8394440000000003</v>
      </c>
      <c r="E62134">
        <v>53</v>
      </c>
      <c r="F62134">
        <v>29746</v>
      </c>
      <c r="G62134">
        <v>40839</v>
      </c>
    </row>
    <row r="62135" spans="1:7" x14ac:dyDescent="0.25">
      <c r="A62135">
        <v>62134</v>
      </c>
      <c r="B62135" t="s">
        <v>22116</v>
      </c>
      <c r="C62135">
        <v>-73.875556000000003</v>
      </c>
      <c r="D62135">
        <v>9.9555559999999996</v>
      </c>
      <c r="E62135">
        <v>78</v>
      </c>
      <c r="F62135">
        <v>29746</v>
      </c>
      <c r="G62135">
        <v>40841</v>
      </c>
    </row>
    <row r="62136" spans="1:7" x14ac:dyDescent="0.25">
      <c r="A62136">
        <v>62135</v>
      </c>
      <c r="B62136" t="s">
        <v>54882</v>
      </c>
      <c r="C62136">
        <v>-90.675498959999999</v>
      </c>
      <c r="D62136">
        <v>43.160198209999997</v>
      </c>
      <c r="E62136">
        <v>205</v>
      </c>
      <c r="F62136">
        <v>29747</v>
      </c>
      <c r="G62136">
        <v>20775</v>
      </c>
    </row>
    <row r="62137" spans="1:7" x14ac:dyDescent="0.25">
      <c r="A62137">
        <v>62136</v>
      </c>
      <c r="B62137" t="s">
        <v>62150</v>
      </c>
      <c r="C62137">
        <v>-76.969753999999995</v>
      </c>
      <c r="D62137">
        <v>18.404078999999999</v>
      </c>
      <c r="E62137">
        <v>27</v>
      </c>
      <c r="F62137">
        <v>29747</v>
      </c>
      <c r="G62137">
        <v>4679</v>
      </c>
    </row>
    <row r="62138" spans="1:7" x14ac:dyDescent="0.25">
      <c r="A62138">
        <v>62137</v>
      </c>
      <c r="B62138" t="s">
        <v>1108</v>
      </c>
      <c r="C62138">
        <v>-90.707901000976506</v>
      </c>
      <c r="D62138">
        <v>43.13330078125</v>
      </c>
      <c r="E62138">
        <v>208</v>
      </c>
      <c r="F62138">
        <v>29747</v>
      </c>
      <c r="G62138">
        <v>25942</v>
      </c>
    </row>
    <row r="62139" spans="1:7" x14ac:dyDescent="0.25">
      <c r="A62139">
        <v>62138</v>
      </c>
      <c r="B62139" t="s">
        <v>99423</v>
      </c>
      <c r="C62139">
        <v>-90.6636962890625</v>
      </c>
      <c r="D62139">
        <v>43.208599090576101</v>
      </c>
      <c r="E62139">
        <v>215</v>
      </c>
      <c r="F62139">
        <v>29747</v>
      </c>
      <c r="G62139">
        <v>25976</v>
      </c>
    </row>
    <row r="62140" spans="1:7" x14ac:dyDescent="0.25">
      <c r="A62140">
        <v>62139</v>
      </c>
      <c r="B62140" t="s">
        <v>35984</v>
      </c>
      <c r="C62140">
        <v>28.4500007629</v>
      </c>
      <c r="D62140">
        <v>-25.860000610399901</v>
      </c>
      <c r="E62140">
        <v>1407</v>
      </c>
      <c r="F62140">
        <v>29748</v>
      </c>
      <c r="G62140">
        <v>27288</v>
      </c>
    </row>
    <row r="62141" spans="1:7" x14ac:dyDescent="0.25">
      <c r="A62141">
        <v>62140</v>
      </c>
      <c r="B62141" t="s">
        <v>38464</v>
      </c>
      <c r="C62141">
        <v>30.132999420166001</v>
      </c>
      <c r="D62141">
        <v>-18.216999053955</v>
      </c>
      <c r="E62141">
        <v>1200</v>
      </c>
      <c r="F62141">
        <v>29749</v>
      </c>
      <c r="G62141">
        <v>31221</v>
      </c>
    </row>
    <row r="62142" spans="1:7" x14ac:dyDescent="0.25">
      <c r="A62142">
        <v>62141</v>
      </c>
      <c r="B62142" t="s">
        <v>40063</v>
      </c>
      <c r="C62142">
        <v>-2.4533299999999998</v>
      </c>
      <c r="D62142">
        <v>52.106099999999998</v>
      </c>
      <c r="E62142">
        <v>109</v>
      </c>
      <c r="F62142">
        <v>29749</v>
      </c>
      <c r="G62142">
        <v>320845</v>
      </c>
    </row>
    <row r="62143" spans="1:7" x14ac:dyDescent="0.25">
      <c r="A62143">
        <v>62142</v>
      </c>
      <c r="B62143" t="s">
        <v>41550</v>
      </c>
      <c r="C62143">
        <v>49.139231000000002</v>
      </c>
      <c r="D62143">
        <v>11.275235</v>
      </c>
      <c r="E62143">
        <v>0</v>
      </c>
      <c r="F62143">
        <v>29750</v>
      </c>
      <c r="G62143">
        <v>30792</v>
      </c>
    </row>
    <row r="62144" spans="1:7" x14ac:dyDescent="0.25">
      <c r="A62144">
        <v>62143</v>
      </c>
      <c r="B62144" t="s">
        <v>83157</v>
      </c>
      <c r="C62144">
        <v>49.098759999999999</v>
      </c>
      <c r="D62144">
        <v>11.267939999999999</v>
      </c>
      <c r="E62144">
        <v>0</v>
      </c>
      <c r="F62144">
        <v>29750</v>
      </c>
      <c r="G62144">
        <v>340224</v>
      </c>
    </row>
    <row r="62145" spans="1:7" x14ac:dyDescent="0.25">
      <c r="A62145">
        <v>62144</v>
      </c>
      <c r="B62145" t="s">
        <v>74415</v>
      </c>
      <c r="C62145">
        <v>116.34699999999999</v>
      </c>
      <c r="D62145">
        <v>50.396701999999998</v>
      </c>
      <c r="E62145">
        <v>670</v>
      </c>
      <c r="F62145">
        <v>29751</v>
      </c>
      <c r="G62145">
        <v>34967</v>
      </c>
    </row>
    <row r="62146" spans="1:7" x14ac:dyDescent="0.25">
      <c r="A62146">
        <v>62145</v>
      </c>
      <c r="B62146" t="s">
        <v>74622</v>
      </c>
      <c r="C62146">
        <v>116.260002</v>
      </c>
      <c r="D62146">
        <v>50.353999999999999</v>
      </c>
      <c r="E62146">
        <v>0</v>
      </c>
      <c r="F62146">
        <v>29751</v>
      </c>
      <c r="G62146">
        <v>44378</v>
      </c>
    </row>
    <row r="62147" spans="1:7" x14ac:dyDescent="0.25">
      <c r="A62147">
        <v>62146</v>
      </c>
      <c r="B62147" t="s">
        <v>87817</v>
      </c>
      <c r="C62147">
        <v>116.48139999999999</v>
      </c>
      <c r="D62147">
        <v>50.361383199999999</v>
      </c>
      <c r="E62147">
        <v>677</v>
      </c>
      <c r="F62147">
        <v>29751</v>
      </c>
      <c r="G62147">
        <v>325080</v>
      </c>
    </row>
    <row r="62148" spans="1:7" x14ac:dyDescent="0.25">
      <c r="A62148">
        <v>62147</v>
      </c>
      <c r="B62148" t="s">
        <v>87863</v>
      </c>
      <c r="C62148">
        <v>30.894698999999999</v>
      </c>
      <c r="D62148">
        <v>50.345001000000003</v>
      </c>
      <c r="E62148">
        <v>130</v>
      </c>
      <c r="F62148">
        <v>29752</v>
      </c>
      <c r="G62148">
        <v>6467</v>
      </c>
    </row>
    <row r="62149" spans="1:7" x14ac:dyDescent="0.25">
      <c r="A62149">
        <v>62148</v>
      </c>
      <c r="B62149" t="s">
        <v>87329</v>
      </c>
      <c r="C62149">
        <v>26.022576999999998</v>
      </c>
      <c r="D62149">
        <v>48.81223</v>
      </c>
      <c r="E62149">
        <v>266</v>
      </c>
      <c r="F62149">
        <v>29753</v>
      </c>
      <c r="G62149">
        <v>342153</v>
      </c>
    </row>
    <row r="62150" spans="1:7" x14ac:dyDescent="0.25">
      <c r="A62150">
        <v>62149</v>
      </c>
      <c r="B62150" t="s">
        <v>43634</v>
      </c>
      <c r="C62150">
        <v>-7.6535200000000003</v>
      </c>
      <c r="D62150">
        <v>52.926130000000001</v>
      </c>
      <c r="E62150">
        <v>0</v>
      </c>
      <c r="F62150">
        <v>29754</v>
      </c>
      <c r="G62150">
        <v>321350</v>
      </c>
    </row>
    <row r="62151" spans="1:7" x14ac:dyDescent="0.25">
      <c r="A62151">
        <v>62150</v>
      </c>
      <c r="B62151" t="s">
        <v>10113</v>
      </c>
      <c r="C62151">
        <v>-116.27600099999999</v>
      </c>
      <c r="D62151">
        <v>33.191699999999997</v>
      </c>
      <c r="E62151">
        <v>175</v>
      </c>
      <c r="F62151">
        <v>29755</v>
      </c>
      <c r="G62151">
        <v>12162</v>
      </c>
    </row>
    <row r="62152" spans="1:7" x14ac:dyDescent="0.25">
      <c r="A62152">
        <v>62151</v>
      </c>
      <c r="B62152" t="s">
        <v>54106</v>
      </c>
      <c r="C62152">
        <v>-116.32099914600001</v>
      </c>
      <c r="D62152">
        <v>33.258998870799999</v>
      </c>
      <c r="E62152">
        <v>158</v>
      </c>
      <c r="F62152">
        <v>29755</v>
      </c>
      <c r="G62152">
        <v>20284</v>
      </c>
    </row>
    <row r="62153" spans="1:7" x14ac:dyDescent="0.25">
      <c r="A62153">
        <v>62152</v>
      </c>
      <c r="B62153" t="s">
        <v>90822</v>
      </c>
      <c r="C62153">
        <v>-116.28769</v>
      </c>
      <c r="D62153">
        <v>33.334269999999997</v>
      </c>
      <c r="E62153">
        <v>0</v>
      </c>
      <c r="F62153">
        <v>29755</v>
      </c>
      <c r="G62153">
        <v>338699</v>
      </c>
    </row>
    <row r="62154" spans="1:7" x14ac:dyDescent="0.25">
      <c r="A62154">
        <v>62153</v>
      </c>
      <c r="B62154" t="s">
        <v>92162</v>
      </c>
      <c r="C62154">
        <v>-116.40071</v>
      </c>
      <c r="D62154">
        <v>33.26164</v>
      </c>
      <c r="E62154">
        <v>231</v>
      </c>
      <c r="F62154">
        <v>29755</v>
      </c>
      <c r="G62154">
        <v>343058</v>
      </c>
    </row>
    <row r="62155" spans="1:7" x14ac:dyDescent="0.25">
      <c r="A62155">
        <v>62154</v>
      </c>
      <c r="B62155" t="s">
        <v>92163</v>
      </c>
      <c r="C62155">
        <v>-116.3575</v>
      </c>
      <c r="D62155">
        <v>33.234499999999997</v>
      </c>
      <c r="E62155">
        <v>175</v>
      </c>
      <c r="F62155">
        <v>29755</v>
      </c>
      <c r="G62155">
        <v>343059</v>
      </c>
    </row>
    <row r="62156" spans="1:7" x14ac:dyDescent="0.25">
      <c r="A62156">
        <v>62155</v>
      </c>
      <c r="B62156" t="s">
        <v>92164</v>
      </c>
      <c r="C62156">
        <v>-116.10718</v>
      </c>
      <c r="D62156">
        <v>33.093530000000001</v>
      </c>
      <c r="E62156">
        <v>17</v>
      </c>
      <c r="F62156">
        <v>29755</v>
      </c>
      <c r="G62156">
        <v>343060</v>
      </c>
    </row>
    <row r="62157" spans="1:7" x14ac:dyDescent="0.25">
      <c r="A62157">
        <v>62156</v>
      </c>
      <c r="B62157" t="s">
        <v>95265</v>
      </c>
      <c r="C62157">
        <v>-116.37135000000001</v>
      </c>
      <c r="D62157">
        <v>33.32817</v>
      </c>
      <c r="E62157">
        <v>235</v>
      </c>
      <c r="F62157">
        <v>29755</v>
      </c>
      <c r="G62157">
        <v>353527</v>
      </c>
    </row>
    <row r="62158" spans="1:7" x14ac:dyDescent="0.25">
      <c r="A62158">
        <v>62157</v>
      </c>
      <c r="B62158" t="s">
        <v>95284</v>
      </c>
      <c r="C62158">
        <v>-116.13708</v>
      </c>
      <c r="D62158">
        <v>33.134990000000002</v>
      </c>
      <c r="E62158">
        <v>63</v>
      </c>
      <c r="F62158">
        <v>29755</v>
      </c>
      <c r="G62158">
        <v>353574</v>
      </c>
    </row>
    <row r="62159" spans="1:7" x14ac:dyDescent="0.25">
      <c r="A62159">
        <v>62158</v>
      </c>
      <c r="B62159" t="s">
        <v>95285</v>
      </c>
      <c r="C62159">
        <v>-116.04788000000001</v>
      </c>
      <c r="D62159">
        <v>33.104860000000002</v>
      </c>
      <c r="E62159">
        <v>6</v>
      </c>
      <c r="F62159">
        <v>29755</v>
      </c>
      <c r="G62159">
        <v>353575</v>
      </c>
    </row>
    <row r="62160" spans="1:7" x14ac:dyDescent="0.25">
      <c r="A62160">
        <v>62159</v>
      </c>
      <c r="B62160" t="s">
        <v>75624</v>
      </c>
      <c r="C62160">
        <v>65.745000000000005</v>
      </c>
      <c r="D62160">
        <v>57.034999999999997</v>
      </c>
      <c r="E62160">
        <v>0</v>
      </c>
      <c r="F62160">
        <v>29756</v>
      </c>
      <c r="G62160">
        <v>342083</v>
      </c>
    </row>
    <row r="62161" spans="1:7" x14ac:dyDescent="0.25">
      <c r="A62161">
        <v>62160</v>
      </c>
      <c r="B62161" t="s">
        <v>88016</v>
      </c>
      <c r="C62161">
        <v>33.888999938964801</v>
      </c>
      <c r="D62161">
        <v>58.436000823974602</v>
      </c>
      <c r="E62161">
        <v>0</v>
      </c>
      <c r="F62161">
        <v>29757</v>
      </c>
      <c r="G62161">
        <v>44748</v>
      </c>
    </row>
    <row r="62162" spans="1:7" x14ac:dyDescent="0.25">
      <c r="A62162">
        <v>62161</v>
      </c>
      <c r="B62162" t="s">
        <v>74311</v>
      </c>
      <c r="C62162">
        <v>125.47899627699999</v>
      </c>
      <c r="D62162">
        <v>11.674300193799899</v>
      </c>
      <c r="E62162">
        <v>2</v>
      </c>
      <c r="F62162">
        <v>29758</v>
      </c>
      <c r="G62162">
        <v>5750</v>
      </c>
    </row>
    <row r="62163" spans="1:7" x14ac:dyDescent="0.25">
      <c r="A62163">
        <v>62162</v>
      </c>
      <c r="B62163" t="s">
        <v>5151</v>
      </c>
      <c r="C62163">
        <v>-117.708</v>
      </c>
      <c r="D62163">
        <v>35.030498000000001</v>
      </c>
      <c r="E62163">
        <v>731</v>
      </c>
      <c r="F62163">
        <v>29759</v>
      </c>
      <c r="G62163">
        <v>9191</v>
      </c>
    </row>
    <row r="62164" spans="1:7" x14ac:dyDescent="0.25">
      <c r="A62164">
        <v>62163</v>
      </c>
      <c r="B62164" t="s">
        <v>10044</v>
      </c>
      <c r="C62164">
        <v>-117.6070022583</v>
      </c>
      <c r="D62164">
        <v>35.0036010742187</v>
      </c>
      <c r="E62164">
        <v>761</v>
      </c>
      <c r="F62164">
        <v>29759</v>
      </c>
      <c r="G62164">
        <v>12120</v>
      </c>
    </row>
    <row r="62165" spans="1:7" x14ac:dyDescent="0.25">
      <c r="A62165">
        <v>62164</v>
      </c>
      <c r="B62165" t="s">
        <v>91852</v>
      </c>
      <c r="C62165">
        <v>-117.53939</v>
      </c>
      <c r="D62165">
        <v>35.052300000000002</v>
      </c>
      <c r="E62165">
        <v>787</v>
      </c>
      <c r="F62165">
        <v>29759</v>
      </c>
      <c r="G62165">
        <v>342210</v>
      </c>
    </row>
    <row r="62166" spans="1:7" x14ac:dyDescent="0.25">
      <c r="A62166">
        <v>62165</v>
      </c>
      <c r="B62166" t="s">
        <v>92127</v>
      </c>
      <c r="C62166">
        <v>-117.55786000000001</v>
      </c>
      <c r="D62166">
        <v>34.998309999999996</v>
      </c>
      <c r="E62166">
        <v>751</v>
      </c>
      <c r="F62166">
        <v>29759</v>
      </c>
      <c r="G62166">
        <v>343020</v>
      </c>
    </row>
    <row r="62167" spans="1:7" x14ac:dyDescent="0.25">
      <c r="A62167">
        <v>62166</v>
      </c>
      <c r="B62167" t="s">
        <v>92697</v>
      </c>
      <c r="C62167">
        <v>-117.74543</v>
      </c>
      <c r="D62167">
        <v>35.038719999999998</v>
      </c>
      <c r="E62167">
        <v>726</v>
      </c>
      <c r="F62167">
        <v>29759</v>
      </c>
      <c r="G62167">
        <v>344682</v>
      </c>
    </row>
    <row r="62168" spans="1:7" x14ac:dyDescent="0.25">
      <c r="A62168">
        <v>62167</v>
      </c>
      <c r="B62168" t="s">
        <v>92698</v>
      </c>
      <c r="C62168">
        <v>-117.75861</v>
      </c>
      <c r="D62168">
        <v>35.024250000000002</v>
      </c>
      <c r="E62168">
        <v>717</v>
      </c>
      <c r="F62168">
        <v>29759</v>
      </c>
      <c r="G62168">
        <v>344683</v>
      </c>
    </row>
    <row r="62169" spans="1:7" x14ac:dyDescent="0.25">
      <c r="A62169">
        <v>62168</v>
      </c>
      <c r="B62169" t="s">
        <v>95755</v>
      </c>
      <c r="C62169">
        <v>-117.69473000000001</v>
      </c>
      <c r="D62169">
        <v>34.92597</v>
      </c>
      <c r="E62169">
        <v>919</v>
      </c>
      <c r="F62169">
        <v>29759</v>
      </c>
      <c r="G62169">
        <v>430556</v>
      </c>
    </row>
    <row r="62170" spans="1:7" x14ac:dyDescent="0.25">
      <c r="A62170">
        <v>62169</v>
      </c>
      <c r="B62170" t="s">
        <v>88188</v>
      </c>
      <c r="C62170">
        <v>30.969329999999999</v>
      </c>
      <c r="D62170">
        <v>58.360230000000001</v>
      </c>
      <c r="E62170">
        <v>24</v>
      </c>
      <c r="F62170">
        <v>29760</v>
      </c>
      <c r="G62170">
        <v>348666</v>
      </c>
    </row>
    <row r="62171" spans="1:7" x14ac:dyDescent="0.25">
      <c r="A62171">
        <v>62170</v>
      </c>
      <c r="B62171" t="s">
        <v>87068</v>
      </c>
      <c r="C62171">
        <v>29.8933</v>
      </c>
      <c r="D62171">
        <v>50.6633</v>
      </c>
      <c r="E62171">
        <v>141</v>
      </c>
      <c r="F62171">
        <v>29761</v>
      </c>
      <c r="G62171">
        <v>34956</v>
      </c>
    </row>
    <row r="62172" spans="1:7" x14ac:dyDescent="0.25">
      <c r="A62172">
        <v>62171</v>
      </c>
      <c r="B62172" t="s">
        <v>87326</v>
      </c>
      <c r="C62172">
        <v>29.9329</v>
      </c>
      <c r="D62172">
        <v>50.6661</v>
      </c>
      <c r="E62172">
        <v>145</v>
      </c>
      <c r="F62172">
        <v>29761</v>
      </c>
      <c r="G62172">
        <v>342082</v>
      </c>
    </row>
    <row r="62173" spans="1:7" x14ac:dyDescent="0.25">
      <c r="A62173">
        <v>62172</v>
      </c>
      <c r="B62173" t="s">
        <v>75439</v>
      </c>
      <c r="C62173">
        <v>38.234699999999997</v>
      </c>
      <c r="D62173">
        <v>46.092799999999997</v>
      </c>
      <c r="E62173">
        <v>0</v>
      </c>
      <c r="F62173">
        <v>29762</v>
      </c>
      <c r="G62173">
        <v>340317</v>
      </c>
    </row>
    <row r="62174" spans="1:7" x14ac:dyDescent="0.25">
      <c r="A62174">
        <v>62173</v>
      </c>
      <c r="B62174" t="s">
        <v>20127</v>
      </c>
      <c r="C62174">
        <v>92.571029999999993</v>
      </c>
      <c r="D62174">
        <v>21.57058</v>
      </c>
      <c r="E62174">
        <v>103</v>
      </c>
      <c r="F62174">
        <v>29763</v>
      </c>
      <c r="G62174">
        <v>349328</v>
      </c>
    </row>
    <row r="62175" spans="1:7" x14ac:dyDescent="0.25">
      <c r="A62175">
        <v>62174</v>
      </c>
      <c r="B62175" t="s">
        <v>34348</v>
      </c>
      <c r="C62175">
        <v>16.527729000000001</v>
      </c>
      <c r="D62175">
        <v>53.576149000000001</v>
      </c>
      <c r="E62175">
        <v>142</v>
      </c>
      <c r="F62175">
        <v>29764</v>
      </c>
      <c r="G62175">
        <v>31013</v>
      </c>
    </row>
    <row r="62176" spans="1:7" x14ac:dyDescent="0.25">
      <c r="A62176">
        <v>62175</v>
      </c>
      <c r="B62176" t="s">
        <v>42909</v>
      </c>
      <c r="C62176">
        <v>140.43634800000001</v>
      </c>
      <c r="D62176">
        <v>-4.3943620000000001</v>
      </c>
      <c r="E62176">
        <v>996</v>
      </c>
      <c r="F62176">
        <v>29765</v>
      </c>
      <c r="G62176">
        <v>310271</v>
      </c>
    </row>
    <row r="62177" spans="1:7" x14ac:dyDescent="0.25">
      <c r="A62177">
        <v>62176</v>
      </c>
      <c r="B62177" t="s">
        <v>16942</v>
      </c>
      <c r="C62177">
        <v>15.5152</v>
      </c>
      <c r="D62177">
        <v>60.422001000000002</v>
      </c>
      <c r="E62177">
        <v>153</v>
      </c>
      <c r="F62177">
        <v>29766</v>
      </c>
      <c r="G62177">
        <v>2703</v>
      </c>
    </row>
    <row r="62178" spans="1:7" x14ac:dyDescent="0.25">
      <c r="A62178">
        <v>62177</v>
      </c>
      <c r="B62178" t="s">
        <v>30873</v>
      </c>
      <c r="C62178">
        <v>6.7557640000000001</v>
      </c>
      <c r="D62178">
        <v>53.566654</v>
      </c>
      <c r="E62178">
        <v>0</v>
      </c>
      <c r="F62178">
        <v>29767</v>
      </c>
      <c r="G62178">
        <v>340434</v>
      </c>
    </row>
    <row r="62179" spans="1:7" x14ac:dyDescent="0.25">
      <c r="A62179">
        <v>62178</v>
      </c>
      <c r="B62179" t="s">
        <v>32788</v>
      </c>
      <c r="C62179">
        <v>6.7091669999999999</v>
      </c>
      <c r="D62179">
        <v>53.59639</v>
      </c>
      <c r="E62179">
        <v>0</v>
      </c>
      <c r="F62179">
        <v>29767</v>
      </c>
      <c r="G62179">
        <v>2291</v>
      </c>
    </row>
    <row r="62180" spans="1:7" x14ac:dyDescent="0.25">
      <c r="A62180">
        <v>62179</v>
      </c>
      <c r="B62180" t="s">
        <v>30870</v>
      </c>
      <c r="C62180">
        <v>12.84742</v>
      </c>
      <c r="D62180">
        <v>52.233640000000001</v>
      </c>
      <c r="E62180">
        <v>0</v>
      </c>
      <c r="F62180">
        <v>29768</v>
      </c>
      <c r="G62180">
        <v>337060</v>
      </c>
    </row>
    <row r="62181" spans="1:7" x14ac:dyDescent="0.25">
      <c r="A62181">
        <v>62180</v>
      </c>
      <c r="B62181" t="s">
        <v>30838</v>
      </c>
      <c r="C62181">
        <v>6.8552777000000003</v>
      </c>
      <c r="D62181">
        <v>51.878888799999999</v>
      </c>
      <c r="E62181">
        <v>49</v>
      </c>
      <c r="F62181">
        <v>29769</v>
      </c>
      <c r="G62181">
        <v>321500</v>
      </c>
    </row>
    <row r="62182" spans="1:7" x14ac:dyDescent="0.25">
      <c r="A62182">
        <v>62181</v>
      </c>
      <c r="B62182" t="s">
        <v>32391</v>
      </c>
      <c r="C62182">
        <v>6.8147219999999997</v>
      </c>
      <c r="D62182">
        <v>51.853332999999999</v>
      </c>
      <c r="E62182">
        <v>47</v>
      </c>
      <c r="F62182">
        <v>29769</v>
      </c>
      <c r="G62182">
        <v>28535</v>
      </c>
    </row>
    <row r="62183" spans="1:7" x14ac:dyDescent="0.25">
      <c r="A62183">
        <v>62182</v>
      </c>
      <c r="B62183" t="s">
        <v>31509</v>
      </c>
      <c r="C62183">
        <v>9.7870159999999995</v>
      </c>
      <c r="D62183">
        <v>37.242356000000001</v>
      </c>
      <c r="E62183">
        <v>6</v>
      </c>
      <c r="F62183">
        <v>29770</v>
      </c>
      <c r="G62183">
        <v>2134</v>
      </c>
    </row>
    <row r="62184" spans="1:7" x14ac:dyDescent="0.25">
      <c r="A62184">
        <v>62183</v>
      </c>
      <c r="B62184" t="s">
        <v>74394</v>
      </c>
      <c r="C62184">
        <v>42.178299000000003</v>
      </c>
      <c r="D62184">
        <v>51.366698999999997</v>
      </c>
      <c r="E62184">
        <v>118</v>
      </c>
      <c r="F62184">
        <v>29771</v>
      </c>
      <c r="G62184">
        <v>34953</v>
      </c>
    </row>
    <row r="62185" spans="1:7" x14ac:dyDescent="0.25">
      <c r="A62185">
        <v>62184</v>
      </c>
      <c r="B62185" t="s">
        <v>12157</v>
      </c>
      <c r="C62185">
        <v>-122.31820999999999</v>
      </c>
      <c r="D62185">
        <v>45.452931</v>
      </c>
      <c r="E62185">
        <v>198</v>
      </c>
      <c r="F62185">
        <v>29772</v>
      </c>
      <c r="G62185">
        <v>13495</v>
      </c>
    </row>
    <row r="62186" spans="1:7" x14ac:dyDescent="0.25">
      <c r="A62186">
        <v>62185</v>
      </c>
      <c r="B62186" t="s">
        <v>70036</v>
      </c>
      <c r="C62186">
        <v>-122.320204</v>
      </c>
      <c r="D62186">
        <v>45.442504999999997</v>
      </c>
      <c r="E62186">
        <v>193</v>
      </c>
      <c r="F62186">
        <v>29772</v>
      </c>
      <c r="G62186">
        <v>23885</v>
      </c>
    </row>
    <row r="62187" spans="1:7" x14ac:dyDescent="0.25">
      <c r="A62187">
        <v>62186</v>
      </c>
      <c r="B62187" t="s">
        <v>70072</v>
      </c>
      <c r="C62187">
        <v>-122.32361899999999</v>
      </c>
      <c r="D62187">
        <v>45.441893</v>
      </c>
      <c r="E62187">
        <v>188</v>
      </c>
      <c r="F62187">
        <v>29772</v>
      </c>
      <c r="G62187">
        <v>23922</v>
      </c>
    </row>
    <row r="62188" spans="1:7" x14ac:dyDescent="0.25">
      <c r="A62188">
        <v>62187</v>
      </c>
      <c r="B62188" t="s">
        <v>45336</v>
      </c>
      <c r="C62188">
        <v>8.5956670000000006</v>
      </c>
      <c r="D62188">
        <v>45.708666999999998</v>
      </c>
      <c r="E62188">
        <v>213</v>
      </c>
      <c r="F62188">
        <v>29773</v>
      </c>
      <c r="G62188">
        <v>308690</v>
      </c>
    </row>
    <row r="62189" spans="1:7" x14ac:dyDescent="0.25">
      <c r="A62189">
        <v>62188</v>
      </c>
      <c r="B62189" t="s">
        <v>45427</v>
      </c>
      <c r="C62189">
        <v>12.979444000000001</v>
      </c>
      <c r="D62189">
        <v>41.414999999999999</v>
      </c>
      <c r="E62189">
        <v>17</v>
      </c>
      <c r="F62189">
        <v>29774</v>
      </c>
      <c r="G62189">
        <v>315867</v>
      </c>
    </row>
    <row r="62190" spans="1:7" x14ac:dyDescent="0.25">
      <c r="A62190">
        <v>62189</v>
      </c>
      <c r="B62190" t="s">
        <v>46011</v>
      </c>
      <c r="C62190">
        <v>11.389562</v>
      </c>
      <c r="D62190">
        <v>43.988371000000001</v>
      </c>
      <c r="E62190">
        <v>289</v>
      </c>
      <c r="F62190">
        <v>29775</v>
      </c>
      <c r="G62190">
        <v>320066</v>
      </c>
    </row>
    <row r="62191" spans="1:7" x14ac:dyDescent="0.25">
      <c r="A62191">
        <v>62190</v>
      </c>
      <c r="B62191" t="s">
        <v>82141</v>
      </c>
      <c r="C62191">
        <v>12.446249</v>
      </c>
      <c r="D62191">
        <v>43.940458999999997</v>
      </c>
      <c r="E62191">
        <v>0</v>
      </c>
      <c r="F62191">
        <v>29776</v>
      </c>
      <c r="G62191">
        <v>44550</v>
      </c>
    </row>
    <row r="62192" spans="1:7" x14ac:dyDescent="0.25">
      <c r="A62192">
        <v>62191</v>
      </c>
      <c r="B62192" t="s">
        <v>35164</v>
      </c>
      <c r="C62192">
        <v>16.656099319500001</v>
      </c>
      <c r="D62192">
        <v>56.862998962399999</v>
      </c>
      <c r="E62192">
        <v>35</v>
      </c>
      <c r="F62192">
        <v>29777</v>
      </c>
      <c r="G62192">
        <v>29342</v>
      </c>
    </row>
    <row r="62193" spans="1:7" x14ac:dyDescent="0.25">
      <c r="A62193">
        <v>62192</v>
      </c>
      <c r="B62193" t="s">
        <v>45726</v>
      </c>
      <c r="C62193">
        <v>9.7200769999999999</v>
      </c>
      <c r="D62193">
        <v>44.227696999999999</v>
      </c>
      <c r="E62193">
        <v>94</v>
      </c>
      <c r="F62193">
        <v>29778</v>
      </c>
      <c r="G62193">
        <v>319113</v>
      </c>
    </row>
    <row r="62194" spans="1:7" x14ac:dyDescent="0.25">
      <c r="A62194">
        <v>62193</v>
      </c>
      <c r="B62194" t="s">
        <v>45502</v>
      </c>
      <c r="C62194">
        <v>9.4666669999999993</v>
      </c>
      <c r="D62194">
        <v>45.217500000000001</v>
      </c>
      <c r="E62194">
        <v>67</v>
      </c>
      <c r="F62194">
        <v>29779</v>
      </c>
      <c r="G62194">
        <v>316153</v>
      </c>
    </row>
    <row r="62195" spans="1:7" x14ac:dyDescent="0.25">
      <c r="A62195">
        <v>62194</v>
      </c>
      <c r="B62195" t="s">
        <v>46090</v>
      </c>
      <c r="C62195">
        <v>9.7918649999999996</v>
      </c>
      <c r="D62195">
        <v>45.033681999999999</v>
      </c>
      <c r="E62195">
        <v>44</v>
      </c>
      <c r="F62195">
        <v>29780</v>
      </c>
      <c r="G62195">
        <v>320318</v>
      </c>
    </row>
    <row r="62196" spans="1:7" x14ac:dyDescent="0.25">
      <c r="A62196">
        <v>62195</v>
      </c>
      <c r="B62196" t="s">
        <v>52090</v>
      </c>
      <c r="C62196">
        <v>-101.393997192</v>
      </c>
      <c r="D62196">
        <v>35.700901031499903</v>
      </c>
      <c r="E62196">
        <v>931</v>
      </c>
      <c r="F62196">
        <v>29781</v>
      </c>
      <c r="G62196">
        <v>19370</v>
      </c>
    </row>
    <row r="62197" spans="1:7" x14ac:dyDescent="0.25">
      <c r="A62197">
        <v>62196</v>
      </c>
      <c r="B62197" t="s">
        <v>67808</v>
      </c>
      <c r="C62197">
        <v>11.0638885498046</v>
      </c>
      <c r="D62197">
        <v>59.195556640625</v>
      </c>
      <c r="E62197">
        <v>4</v>
      </c>
      <c r="F62197">
        <v>29782</v>
      </c>
      <c r="G62197">
        <v>44895</v>
      </c>
    </row>
    <row r="62198" spans="1:7" x14ac:dyDescent="0.25">
      <c r="A62198">
        <v>62197</v>
      </c>
      <c r="B62198" t="s">
        <v>45128</v>
      </c>
      <c r="C62198">
        <v>-21.898260000000001</v>
      </c>
      <c r="D62198">
        <v>64.572670000000002</v>
      </c>
      <c r="E62198">
        <v>24</v>
      </c>
      <c r="F62198">
        <v>29783</v>
      </c>
      <c r="G62198">
        <v>356246</v>
      </c>
    </row>
    <row r="62199" spans="1:7" x14ac:dyDescent="0.25">
      <c r="A62199">
        <v>62198</v>
      </c>
      <c r="B62199" t="s">
        <v>20514</v>
      </c>
      <c r="C62199">
        <v>-13.81578</v>
      </c>
      <c r="D62199">
        <v>65.516768999999996</v>
      </c>
      <c r="E62199">
        <v>24</v>
      </c>
      <c r="F62199">
        <v>29784</v>
      </c>
      <c r="G62199">
        <v>30700</v>
      </c>
    </row>
    <row r="62200" spans="1:7" x14ac:dyDescent="0.25">
      <c r="A62200">
        <v>62199</v>
      </c>
      <c r="B62200" t="s">
        <v>73602</v>
      </c>
      <c r="C62200">
        <v>126.163267</v>
      </c>
      <c r="D62200">
        <v>37.673009</v>
      </c>
      <c r="E62200">
        <v>72</v>
      </c>
      <c r="F62200">
        <v>29785</v>
      </c>
      <c r="G62200">
        <v>300419</v>
      </c>
    </row>
    <row r="62201" spans="1:7" x14ac:dyDescent="0.25">
      <c r="A62201">
        <v>62200</v>
      </c>
      <c r="B62201" t="s">
        <v>73885</v>
      </c>
      <c r="C62201">
        <v>126.194243</v>
      </c>
      <c r="D62201">
        <v>37.687424999999998</v>
      </c>
      <c r="E62201">
        <v>34</v>
      </c>
      <c r="F62201">
        <v>29785</v>
      </c>
      <c r="G62201">
        <v>308214</v>
      </c>
    </row>
    <row r="62202" spans="1:7" x14ac:dyDescent="0.25">
      <c r="A62202">
        <v>62201</v>
      </c>
      <c r="B62202" t="s">
        <v>39981</v>
      </c>
      <c r="C62202">
        <v>0.52141999999999999</v>
      </c>
      <c r="D62202">
        <v>51.781395000000003</v>
      </c>
      <c r="E62202">
        <v>0</v>
      </c>
      <c r="F62202">
        <v>29786</v>
      </c>
      <c r="G62202">
        <v>319087</v>
      </c>
    </row>
    <row r="62203" spans="1:7" x14ac:dyDescent="0.25">
      <c r="A62203">
        <v>62202</v>
      </c>
      <c r="B62203" t="s">
        <v>30028</v>
      </c>
      <c r="C62203">
        <v>6.8336100578308097</v>
      </c>
      <c r="D62203">
        <v>28.131399154663001</v>
      </c>
      <c r="E62203">
        <v>367</v>
      </c>
      <c r="F62203">
        <v>29787</v>
      </c>
      <c r="G62203">
        <v>30873</v>
      </c>
    </row>
    <row r="62204" spans="1:7" x14ac:dyDescent="0.25">
      <c r="A62204">
        <v>62203</v>
      </c>
      <c r="B62204" t="s">
        <v>30097</v>
      </c>
      <c r="C62204">
        <v>0.92698000000000003</v>
      </c>
      <c r="D62204">
        <v>21.377800000000001</v>
      </c>
      <c r="E62204">
        <v>397</v>
      </c>
      <c r="F62204">
        <v>29788</v>
      </c>
      <c r="G62204">
        <v>30777</v>
      </c>
    </row>
    <row r="62205" spans="1:7" x14ac:dyDescent="0.25">
      <c r="A62205">
        <v>62204</v>
      </c>
      <c r="B62205" t="s">
        <v>38043</v>
      </c>
      <c r="C62205">
        <v>-1.2569E-2</v>
      </c>
      <c r="D62205">
        <v>42.993870000000001</v>
      </c>
      <c r="E62205">
        <v>1680</v>
      </c>
      <c r="F62205">
        <v>29789</v>
      </c>
      <c r="G62205">
        <v>43623</v>
      </c>
    </row>
    <row r="62206" spans="1:7" x14ac:dyDescent="0.25">
      <c r="A62206">
        <v>62205</v>
      </c>
      <c r="B62206" t="s">
        <v>100053</v>
      </c>
      <c r="C62206">
        <v>140.721991</v>
      </c>
      <c r="D62206">
        <v>-36.268104000000001</v>
      </c>
      <c r="E62206">
        <v>80</v>
      </c>
      <c r="F62206">
        <v>29790</v>
      </c>
      <c r="G62206">
        <v>27407</v>
      </c>
    </row>
    <row r="62207" spans="1:7" x14ac:dyDescent="0.25">
      <c r="A62207">
        <v>62206</v>
      </c>
      <c r="B62207" t="s">
        <v>100055</v>
      </c>
      <c r="C62207">
        <v>129.01199340820301</v>
      </c>
      <c r="D62207">
        <v>-31.639400482177699</v>
      </c>
      <c r="E62207">
        <v>93</v>
      </c>
      <c r="F62207">
        <v>29791</v>
      </c>
      <c r="G62207">
        <v>32719</v>
      </c>
    </row>
    <row r="62208" spans="1:7" x14ac:dyDescent="0.25">
      <c r="A62208">
        <v>62207</v>
      </c>
      <c r="B62208" t="s">
        <v>67343</v>
      </c>
      <c r="C62208">
        <v>-74.264602661132798</v>
      </c>
      <c r="D62208">
        <v>40.126201629638601</v>
      </c>
      <c r="E62208">
        <v>7</v>
      </c>
      <c r="F62208">
        <v>29792</v>
      </c>
      <c r="G62208">
        <v>23058</v>
      </c>
    </row>
    <row r="62209" spans="1:7" x14ac:dyDescent="0.25">
      <c r="A62209">
        <v>62208</v>
      </c>
      <c r="B62209" t="s">
        <v>8594</v>
      </c>
      <c r="C62209">
        <v>-77.349998474121094</v>
      </c>
      <c r="D62209">
        <v>42.044998168945298</v>
      </c>
      <c r="E62209">
        <v>469</v>
      </c>
      <c r="F62209">
        <v>29793</v>
      </c>
      <c r="G62209">
        <v>11214</v>
      </c>
    </row>
    <row r="62210" spans="1:7" x14ac:dyDescent="0.25">
      <c r="A62210">
        <v>62209</v>
      </c>
      <c r="B62210" t="s">
        <v>29118</v>
      </c>
      <c r="C62210">
        <v>-79.912497999999999</v>
      </c>
      <c r="D62210">
        <v>44.271701999999998</v>
      </c>
      <c r="E62210">
        <v>222</v>
      </c>
      <c r="F62210">
        <v>29793</v>
      </c>
      <c r="G62210">
        <v>1676</v>
      </c>
    </row>
    <row r="62211" spans="1:7" x14ac:dyDescent="0.25">
      <c r="A62211">
        <v>62210</v>
      </c>
      <c r="B62211" t="s">
        <v>95153</v>
      </c>
      <c r="C62211">
        <v>-91.914249999999996</v>
      </c>
      <c r="D62211">
        <v>31.098240000000001</v>
      </c>
      <c r="E62211">
        <v>15</v>
      </c>
      <c r="F62211">
        <v>29794</v>
      </c>
      <c r="G62211">
        <v>353085</v>
      </c>
    </row>
    <row r="62212" spans="1:7" x14ac:dyDescent="0.25">
      <c r="A62212">
        <v>62211</v>
      </c>
      <c r="B62212" t="s">
        <v>58465</v>
      </c>
      <c r="C62212">
        <v>-0.59555599999999997</v>
      </c>
      <c r="D62212">
        <v>44.700297999999997</v>
      </c>
      <c r="E62212">
        <v>57</v>
      </c>
      <c r="F62212">
        <v>29795</v>
      </c>
      <c r="G62212">
        <v>28797</v>
      </c>
    </row>
    <row r="62213" spans="1:7" x14ac:dyDescent="0.25">
      <c r="A62213">
        <v>62212</v>
      </c>
      <c r="B62213" t="s">
        <v>58403</v>
      </c>
      <c r="C62213">
        <v>-0.71555599999999997</v>
      </c>
      <c r="D62213">
        <v>44.828299999999999</v>
      </c>
      <c r="E62213">
        <v>49</v>
      </c>
      <c r="F62213">
        <v>29796</v>
      </c>
      <c r="G62213">
        <v>4060</v>
      </c>
    </row>
    <row r="62214" spans="1:7" x14ac:dyDescent="0.25">
      <c r="A62214">
        <v>62213</v>
      </c>
      <c r="B62214" t="s">
        <v>37642</v>
      </c>
      <c r="C62214">
        <v>-0.60444402694702104</v>
      </c>
      <c r="D62214">
        <v>44.827499389648402</v>
      </c>
      <c r="E62214">
        <v>104</v>
      </c>
      <c r="F62214">
        <v>29797</v>
      </c>
      <c r="G62214">
        <v>43364</v>
      </c>
    </row>
    <row r="62215" spans="1:7" x14ac:dyDescent="0.25">
      <c r="A62215">
        <v>62214</v>
      </c>
      <c r="B62215" t="s">
        <v>37647</v>
      </c>
      <c r="C62215">
        <v>-0.57416701316833496</v>
      </c>
      <c r="D62215">
        <v>44.799999237060497</v>
      </c>
      <c r="E62215">
        <v>18</v>
      </c>
      <c r="F62215">
        <v>29797</v>
      </c>
      <c r="G62215">
        <v>43367</v>
      </c>
    </row>
    <row r="62216" spans="1:7" x14ac:dyDescent="0.25">
      <c r="A62216">
        <v>62215</v>
      </c>
      <c r="B62216" t="s">
        <v>58498</v>
      </c>
      <c r="C62216">
        <v>-0.80549300000000001</v>
      </c>
      <c r="D62216">
        <v>44.851092999999999</v>
      </c>
      <c r="E62216">
        <v>41</v>
      </c>
      <c r="F62216">
        <v>29797</v>
      </c>
      <c r="G62216">
        <v>28807</v>
      </c>
    </row>
    <row r="62217" spans="1:7" x14ac:dyDescent="0.25">
      <c r="A62217">
        <v>62216</v>
      </c>
      <c r="B62217" t="s">
        <v>43253</v>
      </c>
      <c r="C62217">
        <v>140.48452700000001</v>
      </c>
      <c r="D62217">
        <v>-4.4399240000000004</v>
      </c>
      <c r="E62217">
        <v>914</v>
      </c>
      <c r="F62217">
        <v>29798</v>
      </c>
      <c r="G62217">
        <v>350518</v>
      </c>
    </row>
    <row r="62218" spans="1:7" x14ac:dyDescent="0.25">
      <c r="A62218">
        <v>62217</v>
      </c>
      <c r="B62218" t="s">
        <v>21948</v>
      </c>
      <c r="C62218">
        <v>-59.790225999999997</v>
      </c>
      <c r="D62218">
        <v>-6.4668720000000004</v>
      </c>
      <c r="E62218">
        <v>111</v>
      </c>
      <c r="F62218">
        <v>29799</v>
      </c>
      <c r="G62218">
        <v>334147</v>
      </c>
    </row>
    <row r="62219" spans="1:7" x14ac:dyDescent="0.25">
      <c r="A62219">
        <v>62218</v>
      </c>
      <c r="B62219" t="s">
        <v>23165</v>
      </c>
      <c r="C62219">
        <v>-59.550556</v>
      </c>
      <c r="D62219">
        <v>-5.5933330000000003</v>
      </c>
      <c r="E62219">
        <v>49</v>
      </c>
      <c r="F62219">
        <v>29799</v>
      </c>
      <c r="G62219">
        <v>343383</v>
      </c>
    </row>
    <row r="62220" spans="1:7" x14ac:dyDescent="0.25">
      <c r="A62220">
        <v>62219</v>
      </c>
      <c r="B62220" t="s">
        <v>84657</v>
      </c>
      <c r="C62220">
        <v>-59.602401999999998</v>
      </c>
      <c r="D62220">
        <v>-4.4063400000000001</v>
      </c>
      <c r="E62220">
        <v>89</v>
      </c>
      <c r="F62220">
        <v>29799</v>
      </c>
      <c r="G62220">
        <v>521</v>
      </c>
    </row>
    <row r="62221" spans="1:7" x14ac:dyDescent="0.25">
      <c r="A62221">
        <v>62220</v>
      </c>
      <c r="B62221" t="s">
        <v>69297</v>
      </c>
      <c r="C62221">
        <v>51.200001</v>
      </c>
      <c r="D62221">
        <v>29.266666000000001</v>
      </c>
      <c r="E62221">
        <v>80</v>
      </c>
      <c r="F62221">
        <v>29800</v>
      </c>
      <c r="G62221">
        <v>42510</v>
      </c>
    </row>
    <row r="62222" spans="1:7" x14ac:dyDescent="0.25">
      <c r="A62222">
        <v>62221</v>
      </c>
      <c r="B62222" t="s">
        <v>35098</v>
      </c>
      <c r="C62222">
        <v>12.845001999999999</v>
      </c>
      <c r="D62222">
        <v>57.695934999999999</v>
      </c>
      <c r="E62222">
        <v>179</v>
      </c>
      <c r="F62222">
        <v>29801</v>
      </c>
      <c r="G62222">
        <v>29323</v>
      </c>
    </row>
    <row r="62223" spans="1:7" x14ac:dyDescent="0.25">
      <c r="A62223">
        <v>62222</v>
      </c>
      <c r="B62223" t="s">
        <v>53065</v>
      </c>
      <c r="C62223">
        <v>37.284168243408203</v>
      </c>
      <c r="D62223">
        <v>0.23058299720287301</v>
      </c>
      <c r="E62223">
        <v>1859</v>
      </c>
      <c r="F62223">
        <v>29802</v>
      </c>
      <c r="G62223">
        <v>42628</v>
      </c>
    </row>
    <row r="62224" spans="1:7" x14ac:dyDescent="0.25">
      <c r="A62224">
        <v>62223</v>
      </c>
      <c r="B62224" t="s">
        <v>83177</v>
      </c>
      <c r="C62224">
        <v>43.149500000000003</v>
      </c>
      <c r="D62224">
        <v>9.9463000000000008</v>
      </c>
      <c r="E62224">
        <v>0</v>
      </c>
      <c r="F62224">
        <v>29803</v>
      </c>
      <c r="G62224">
        <v>35166</v>
      </c>
    </row>
    <row r="62225" spans="1:7" x14ac:dyDescent="0.25">
      <c r="A62225">
        <v>62224</v>
      </c>
      <c r="B62225" t="s">
        <v>87421</v>
      </c>
      <c r="C62225">
        <v>76.883038999999997</v>
      </c>
      <c r="D62225">
        <v>43.352052</v>
      </c>
      <c r="E62225">
        <v>705</v>
      </c>
      <c r="F62225">
        <v>29804</v>
      </c>
      <c r="G62225">
        <v>41853</v>
      </c>
    </row>
    <row r="62226" spans="1:7" x14ac:dyDescent="0.25">
      <c r="A62226">
        <v>62225</v>
      </c>
      <c r="B62226" t="s">
        <v>80825</v>
      </c>
      <c r="C62226">
        <v>-50.492500305176002</v>
      </c>
      <c r="D62226">
        <v>-22.181667327881001</v>
      </c>
      <c r="E62226">
        <v>413</v>
      </c>
      <c r="F62226">
        <v>29805</v>
      </c>
      <c r="G62226">
        <v>36863</v>
      </c>
    </row>
    <row r="62227" spans="1:7" x14ac:dyDescent="0.25">
      <c r="A62227">
        <v>62226</v>
      </c>
      <c r="B62227" t="s">
        <v>42238</v>
      </c>
      <c r="C62227">
        <v>31.600408000000002</v>
      </c>
      <c r="D62227">
        <v>6.1919420000000001</v>
      </c>
      <c r="E62227">
        <v>424</v>
      </c>
      <c r="F62227">
        <v>29806</v>
      </c>
      <c r="G62227">
        <v>31615</v>
      </c>
    </row>
    <row r="62228" spans="1:7" x14ac:dyDescent="0.25">
      <c r="A62228">
        <v>62227</v>
      </c>
      <c r="B62228" t="s">
        <v>42238</v>
      </c>
      <c r="C62228">
        <v>22.1371</v>
      </c>
      <c r="D62228">
        <v>44.0182</v>
      </c>
      <c r="E62228">
        <v>385</v>
      </c>
      <c r="F62228">
        <v>29806</v>
      </c>
      <c r="G62228">
        <v>1650</v>
      </c>
    </row>
    <row r="62229" spans="1:7" x14ac:dyDescent="0.25">
      <c r="A62229">
        <v>62228</v>
      </c>
      <c r="B62229" t="s">
        <v>86095</v>
      </c>
      <c r="C62229">
        <v>34.471794128417898</v>
      </c>
      <c r="D62229">
        <v>37.845069885253899</v>
      </c>
      <c r="E62229">
        <v>0</v>
      </c>
      <c r="F62229">
        <v>29806</v>
      </c>
      <c r="G62229">
        <v>44793</v>
      </c>
    </row>
    <row r="62230" spans="1:7" x14ac:dyDescent="0.25">
      <c r="A62230">
        <v>62229</v>
      </c>
      <c r="B62230" t="s">
        <v>88129</v>
      </c>
      <c r="C62230">
        <v>89.994003000000006</v>
      </c>
      <c r="D62230">
        <v>61.589699000000003</v>
      </c>
      <c r="E62230">
        <v>64</v>
      </c>
      <c r="F62230">
        <v>29806</v>
      </c>
      <c r="G62230">
        <v>42955</v>
      </c>
    </row>
    <row r="62231" spans="1:7" x14ac:dyDescent="0.25">
      <c r="A62231">
        <v>62230</v>
      </c>
      <c r="B62231" t="s">
        <v>82387</v>
      </c>
      <c r="C62231">
        <v>-42.728900909423999</v>
      </c>
      <c r="D62231">
        <v>-12.790599822998001</v>
      </c>
      <c r="E62231">
        <v>574</v>
      </c>
      <c r="F62231">
        <v>29807</v>
      </c>
      <c r="G62231">
        <v>29718</v>
      </c>
    </row>
    <row r="62232" spans="1:7" x14ac:dyDescent="0.25">
      <c r="A62232">
        <v>62231</v>
      </c>
      <c r="B62232" t="s">
        <v>72644</v>
      </c>
      <c r="C62232">
        <v>-67.170799255371094</v>
      </c>
      <c r="D62232">
        <v>17.9764003753662</v>
      </c>
      <c r="E62232">
        <v>4</v>
      </c>
      <c r="F62232">
        <v>29808</v>
      </c>
      <c r="G62232">
        <v>24227</v>
      </c>
    </row>
    <row r="62233" spans="1:7" x14ac:dyDescent="0.25">
      <c r="A62233">
        <v>62232</v>
      </c>
      <c r="B62233" t="s">
        <v>23024</v>
      </c>
      <c r="C62233">
        <v>-38.192498000000001</v>
      </c>
      <c r="D62233">
        <v>-4.6025790000000004</v>
      </c>
      <c r="E62233">
        <v>85</v>
      </c>
      <c r="F62233">
        <v>29809</v>
      </c>
      <c r="G62233">
        <v>342249</v>
      </c>
    </row>
    <row r="62234" spans="1:7" x14ac:dyDescent="0.25">
      <c r="A62234">
        <v>62233</v>
      </c>
      <c r="B62234" t="s">
        <v>32466</v>
      </c>
      <c r="C62234">
        <v>10.333889007568301</v>
      </c>
      <c r="D62234">
        <v>48.848056793212798</v>
      </c>
      <c r="E62234">
        <v>618</v>
      </c>
      <c r="F62234">
        <v>29810</v>
      </c>
      <c r="G62234">
        <v>28533</v>
      </c>
    </row>
    <row r="62235" spans="1:7" x14ac:dyDescent="0.25">
      <c r="A62235">
        <v>62234</v>
      </c>
      <c r="B62235" t="s">
        <v>37475</v>
      </c>
      <c r="C62235">
        <v>11.9438</v>
      </c>
      <c r="D62235">
        <v>-0.1075</v>
      </c>
      <c r="E62235">
        <v>184</v>
      </c>
      <c r="F62235">
        <v>29811</v>
      </c>
      <c r="G62235">
        <v>30698</v>
      </c>
    </row>
    <row r="62236" spans="1:7" x14ac:dyDescent="0.25">
      <c r="A62236">
        <v>62235</v>
      </c>
      <c r="B62236" t="s">
        <v>91149</v>
      </c>
      <c r="C62236">
        <v>-69.638019999999997</v>
      </c>
      <c r="D62236">
        <v>43.850630000000002</v>
      </c>
      <c r="E62236">
        <v>3</v>
      </c>
      <c r="F62236">
        <v>29812</v>
      </c>
      <c r="G62236">
        <v>339329</v>
      </c>
    </row>
    <row r="62237" spans="1:7" x14ac:dyDescent="0.25">
      <c r="A62237">
        <v>62236</v>
      </c>
      <c r="B62237" t="s">
        <v>88707</v>
      </c>
      <c r="C62237">
        <v>-69.595693999999995</v>
      </c>
      <c r="D62237">
        <v>43.922739</v>
      </c>
      <c r="E62237">
        <v>17</v>
      </c>
      <c r="F62237">
        <v>29813</v>
      </c>
      <c r="G62237">
        <v>322292</v>
      </c>
    </row>
    <row r="62238" spans="1:7" x14ac:dyDescent="0.25">
      <c r="A62238">
        <v>62237</v>
      </c>
      <c r="B62238" t="s">
        <v>58751</v>
      </c>
      <c r="C62238">
        <v>1.183519</v>
      </c>
      <c r="D62238">
        <v>49.386673999999999</v>
      </c>
      <c r="E62238">
        <v>156</v>
      </c>
      <c r="F62238">
        <v>29814</v>
      </c>
      <c r="G62238">
        <v>4177</v>
      </c>
    </row>
    <row r="62239" spans="1:7" x14ac:dyDescent="0.25">
      <c r="A62239">
        <v>62238</v>
      </c>
      <c r="B62239" t="s">
        <v>18594</v>
      </c>
      <c r="C62239">
        <v>148.704667</v>
      </c>
      <c r="D62239">
        <v>-34.4435</v>
      </c>
      <c r="E62239">
        <v>493</v>
      </c>
      <c r="F62239">
        <v>29815</v>
      </c>
      <c r="G62239">
        <v>334052</v>
      </c>
    </row>
    <row r="62240" spans="1:7" x14ac:dyDescent="0.25">
      <c r="A62240">
        <v>62239</v>
      </c>
      <c r="B62240" t="s">
        <v>3983</v>
      </c>
      <c r="C62240">
        <v>-75.249603271484304</v>
      </c>
      <c r="D62240">
        <v>43.466701507568303</v>
      </c>
      <c r="E62240">
        <v>365</v>
      </c>
      <c r="F62240">
        <v>29816</v>
      </c>
      <c r="G62240">
        <v>8551</v>
      </c>
    </row>
    <row r="62241" spans="1:7" x14ac:dyDescent="0.25">
      <c r="A62241">
        <v>62240</v>
      </c>
      <c r="B62241" t="s">
        <v>5012</v>
      </c>
      <c r="C62241">
        <v>-80.715599060058594</v>
      </c>
      <c r="D62241">
        <v>36.222900390625</v>
      </c>
      <c r="E62241">
        <v>305</v>
      </c>
      <c r="F62241">
        <v>29816</v>
      </c>
      <c r="G62241">
        <v>9115</v>
      </c>
    </row>
    <row r="62242" spans="1:7" x14ac:dyDescent="0.25">
      <c r="A62242">
        <v>62241</v>
      </c>
      <c r="B62242" t="s">
        <v>7622</v>
      </c>
      <c r="C62242">
        <v>-80.658401489257798</v>
      </c>
      <c r="D62242">
        <v>36.205398559570298</v>
      </c>
      <c r="E62242">
        <v>313</v>
      </c>
      <c r="F62242">
        <v>29816</v>
      </c>
      <c r="G62242">
        <v>10650</v>
      </c>
    </row>
    <row r="62243" spans="1:7" x14ac:dyDescent="0.25">
      <c r="A62243">
        <v>62242</v>
      </c>
      <c r="B62243" t="s">
        <v>11848</v>
      </c>
      <c r="C62243">
        <v>-87.298896999999997</v>
      </c>
      <c r="D62243">
        <v>37.982201000000003</v>
      </c>
      <c r="E62243">
        <v>118</v>
      </c>
      <c r="F62243">
        <v>29816</v>
      </c>
      <c r="G62243">
        <v>13286</v>
      </c>
    </row>
    <row r="62244" spans="1:7" x14ac:dyDescent="0.25">
      <c r="A62244">
        <v>62243</v>
      </c>
      <c r="B62244" t="s">
        <v>5012</v>
      </c>
      <c r="C62244">
        <v>-87.317802429199205</v>
      </c>
      <c r="D62244">
        <v>38.0424995422363</v>
      </c>
      <c r="E62244">
        <v>115</v>
      </c>
      <c r="F62244">
        <v>29816</v>
      </c>
      <c r="G62244">
        <v>17676</v>
      </c>
    </row>
    <row r="62245" spans="1:7" x14ac:dyDescent="0.25">
      <c r="A62245">
        <v>62244</v>
      </c>
      <c r="B62245" t="s">
        <v>5012</v>
      </c>
      <c r="C62245">
        <v>-123.38300323486</v>
      </c>
      <c r="D62245">
        <v>39.012699127197003</v>
      </c>
      <c r="E62245">
        <v>113</v>
      </c>
      <c r="F62245">
        <v>29816</v>
      </c>
      <c r="G62245">
        <v>19611</v>
      </c>
    </row>
    <row r="62246" spans="1:7" x14ac:dyDescent="0.25">
      <c r="A62246">
        <v>62245</v>
      </c>
      <c r="B62246" t="s">
        <v>57184</v>
      </c>
      <c r="C62246">
        <v>-92.682701110839801</v>
      </c>
      <c r="D62246">
        <v>38.946701049804602</v>
      </c>
      <c r="E62246">
        <v>217</v>
      </c>
      <c r="F62246">
        <v>29816</v>
      </c>
      <c r="G62246">
        <v>21319</v>
      </c>
    </row>
    <row r="62247" spans="1:7" x14ac:dyDescent="0.25">
      <c r="A62247">
        <v>62246</v>
      </c>
      <c r="B62247" t="s">
        <v>5012</v>
      </c>
      <c r="C62247">
        <v>-92.748320000000007</v>
      </c>
      <c r="D62247">
        <v>38.991990000000001</v>
      </c>
      <c r="E62247">
        <v>180</v>
      </c>
      <c r="F62247">
        <v>29816</v>
      </c>
      <c r="G62247">
        <v>348846</v>
      </c>
    </row>
    <row r="62248" spans="1:7" x14ac:dyDescent="0.25">
      <c r="A62248">
        <v>62247</v>
      </c>
      <c r="B62248" t="s">
        <v>51732</v>
      </c>
      <c r="C62248">
        <v>-88.647598266601506</v>
      </c>
      <c r="D62248">
        <v>34.590801239013601</v>
      </c>
      <c r="E62248">
        <v>117</v>
      </c>
      <c r="F62248">
        <v>29817</v>
      </c>
      <c r="G62248">
        <v>19135</v>
      </c>
    </row>
    <row r="62249" spans="1:7" x14ac:dyDescent="0.25">
      <c r="A62249">
        <v>62248</v>
      </c>
      <c r="B62249" t="s">
        <v>8811</v>
      </c>
      <c r="C62249">
        <v>-94.116897583007798</v>
      </c>
      <c r="D62249">
        <v>35.083400726318303</v>
      </c>
      <c r="E62249">
        <v>198</v>
      </c>
      <c r="F62249">
        <v>29818</v>
      </c>
      <c r="G62249">
        <v>11346</v>
      </c>
    </row>
    <row r="62250" spans="1:7" x14ac:dyDescent="0.25">
      <c r="A62250">
        <v>62249</v>
      </c>
      <c r="B62250" t="s">
        <v>51363</v>
      </c>
      <c r="C62250">
        <v>-93.863545000000002</v>
      </c>
      <c r="D62250">
        <v>35.149534000000003</v>
      </c>
      <c r="E62250">
        <v>141</v>
      </c>
      <c r="F62250">
        <v>29818</v>
      </c>
      <c r="G62250">
        <v>18833</v>
      </c>
    </row>
    <row r="62251" spans="1:7" x14ac:dyDescent="0.25">
      <c r="A62251">
        <v>62250</v>
      </c>
      <c r="B62251" t="s">
        <v>14811</v>
      </c>
      <c r="C62251">
        <v>-77.483031999999994</v>
      </c>
      <c r="D62251">
        <v>36.311307999999997</v>
      </c>
      <c r="E62251">
        <v>13</v>
      </c>
      <c r="F62251">
        <v>29819</v>
      </c>
      <c r="G62251">
        <v>324427</v>
      </c>
    </row>
    <row r="62252" spans="1:7" x14ac:dyDescent="0.25">
      <c r="A62252">
        <v>62251</v>
      </c>
      <c r="B62252" t="s">
        <v>349</v>
      </c>
      <c r="C62252">
        <v>-93.877998352050696</v>
      </c>
      <c r="D62252">
        <v>42.056098937988203</v>
      </c>
      <c r="E62252">
        <v>353</v>
      </c>
      <c r="F62252">
        <v>29820</v>
      </c>
      <c r="G62252">
        <v>6651</v>
      </c>
    </row>
    <row r="62253" spans="1:7" x14ac:dyDescent="0.25">
      <c r="A62253">
        <v>62252</v>
      </c>
      <c r="B62253" t="s">
        <v>8094</v>
      </c>
      <c r="C62253">
        <v>-81.523902893066406</v>
      </c>
      <c r="D62253">
        <v>36.180301666259702</v>
      </c>
      <c r="E62253">
        <v>754</v>
      </c>
      <c r="F62253">
        <v>29820</v>
      </c>
      <c r="G62253">
        <v>10927</v>
      </c>
    </row>
    <row r="62254" spans="1:7" x14ac:dyDescent="0.25">
      <c r="A62254">
        <v>62253</v>
      </c>
      <c r="B62254" t="s">
        <v>28034</v>
      </c>
      <c r="C62254">
        <v>-104.28399658203099</v>
      </c>
      <c r="D62254">
        <v>38.266700744628899</v>
      </c>
      <c r="E62254">
        <v>1371</v>
      </c>
      <c r="F62254">
        <v>29820</v>
      </c>
      <c r="G62254">
        <v>16863</v>
      </c>
    </row>
    <row r="62255" spans="1:7" x14ac:dyDescent="0.25">
      <c r="A62255">
        <v>62254</v>
      </c>
      <c r="B62255" t="s">
        <v>52150</v>
      </c>
      <c r="C62255">
        <v>-93.847602844199997</v>
      </c>
      <c r="D62255">
        <v>42.0495986938</v>
      </c>
      <c r="E62255">
        <v>353</v>
      </c>
      <c r="F62255">
        <v>29820</v>
      </c>
      <c r="G62255">
        <v>19398</v>
      </c>
    </row>
    <row r="62256" spans="1:7" x14ac:dyDescent="0.25">
      <c r="A62256">
        <v>62255</v>
      </c>
      <c r="B62256" t="s">
        <v>66730</v>
      </c>
      <c r="C62256">
        <v>-81.651496887207003</v>
      </c>
      <c r="D62256">
        <v>36.1992988586425</v>
      </c>
      <c r="E62256">
        <v>910</v>
      </c>
      <c r="F62256">
        <v>29820</v>
      </c>
      <c r="G62256">
        <v>22747</v>
      </c>
    </row>
    <row r="62257" spans="1:7" x14ac:dyDescent="0.25">
      <c r="A62257">
        <v>62256</v>
      </c>
      <c r="B62257" t="s">
        <v>66740</v>
      </c>
      <c r="C62257">
        <v>-81.639503479003906</v>
      </c>
      <c r="D62257">
        <v>36.196800231933501</v>
      </c>
      <c r="E62257">
        <v>950</v>
      </c>
      <c r="F62257">
        <v>29820</v>
      </c>
      <c r="G62257">
        <v>22757</v>
      </c>
    </row>
    <row r="62258" spans="1:7" x14ac:dyDescent="0.25">
      <c r="A62258">
        <v>62257</v>
      </c>
      <c r="B62258" t="s">
        <v>18908</v>
      </c>
      <c r="C62258">
        <v>149.578506</v>
      </c>
      <c r="D62258">
        <v>-28.588784</v>
      </c>
      <c r="E62258">
        <v>0</v>
      </c>
      <c r="F62258">
        <v>29821</v>
      </c>
      <c r="G62258">
        <v>351803</v>
      </c>
    </row>
    <row r="62259" spans="1:7" x14ac:dyDescent="0.25">
      <c r="A62259">
        <v>62258</v>
      </c>
      <c r="B62259" t="s">
        <v>9397</v>
      </c>
      <c r="C62259">
        <v>-100.535004</v>
      </c>
      <c r="D62259">
        <v>36.266998000000001</v>
      </c>
      <c r="E62259">
        <v>801</v>
      </c>
      <c r="F62259">
        <v>29822</v>
      </c>
      <c r="G62259">
        <v>11721</v>
      </c>
    </row>
    <row r="62260" spans="1:7" x14ac:dyDescent="0.25">
      <c r="A62260">
        <v>62259</v>
      </c>
      <c r="B62260" t="s">
        <v>86485</v>
      </c>
      <c r="C62260">
        <v>-100.46900177001901</v>
      </c>
      <c r="D62260">
        <v>36.391700744628899</v>
      </c>
      <c r="E62260">
        <v>854</v>
      </c>
      <c r="F62260">
        <v>29822</v>
      </c>
      <c r="G62260">
        <v>25094</v>
      </c>
    </row>
    <row r="62261" spans="1:7" x14ac:dyDescent="0.25">
      <c r="A62261">
        <v>62260</v>
      </c>
      <c r="B62261" t="s">
        <v>88391</v>
      </c>
      <c r="C62261">
        <v>-100.533996582</v>
      </c>
      <c r="D62261">
        <v>36.441398620599998</v>
      </c>
      <c r="E62261">
        <v>864</v>
      </c>
      <c r="F62261">
        <v>29822</v>
      </c>
      <c r="G62261">
        <v>46062</v>
      </c>
    </row>
    <row r="62262" spans="1:7" x14ac:dyDescent="0.25">
      <c r="A62262">
        <v>62261</v>
      </c>
      <c r="B62262" t="s">
        <v>89093</v>
      </c>
      <c r="C62262">
        <v>-100.396608</v>
      </c>
      <c r="D62262">
        <v>36.324061</v>
      </c>
      <c r="E62262">
        <v>823</v>
      </c>
      <c r="F62262">
        <v>29822</v>
      </c>
      <c r="G62262">
        <v>325844</v>
      </c>
    </row>
    <row r="62263" spans="1:7" x14ac:dyDescent="0.25">
      <c r="A62263">
        <v>62262</v>
      </c>
      <c r="B62263" t="s">
        <v>101293</v>
      </c>
      <c r="C62263">
        <v>28.047222137451101</v>
      </c>
      <c r="D62263">
        <v>-24.8866672515869</v>
      </c>
      <c r="E62263">
        <v>1112</v>
      </c>
      <c r="F62263">
        <v>29823</v>
      </c>
      <c r="G62263">
        <v>41259</v>
      </c>
    </row>
    <row r="62264" spans="1:7" x14ac:dyDescent="0.25">
      <c r="A62264">
        <v>62263</v>
      </c>
      <c r="B62264" t="s">
        <v>40773</v>
      </c>
      <c r="C62264">
        <v>-12.5189</v>
      </c>
      <c r="D62264">
        <v>7.5324200000000001</v>
      </c>
      <c r="E62264">
        <v>4</v>
      </c>
      <c r="F62264">
        <v>29824</v>
      </c>
      <c r="G62264">
        <v>30799</v>
      </c>
    </row>
    <row r="62265" spans="1:7" x14ac:dyDescent="0.25">
      <c r="A62265">
        <v>62264</v>
      </c>
      <c r="B62265" t="s">
        <v>99317</v>
      </c>
      <c r="C62265">
        <v>117.474998</v>
      </c>
      <c r="D62265">
        <v>0.11969100000000001</v>
      </c>
      <c r="E62265">
        <v>14</v>
      </c>
      <c r="F62265">
        <v>29825</v>
      </c>
      <c r="G62265">
        <v>30806</v>
      </c>
    </row>
    <row r="62266" spans="1:7" x14ac:dyDescent="0.25">
      <c r="A62266">
        <v>62265</v>
      </c>
      <c r="B62266" t="s">
        <v>43332</v>
      </c>
      <c r="C62266">
        <v>117.47878300000001</v>
      </c>
      <c r="D62266">
        <v>3.4897999999999998E-2</v>
      </c>
      <c r="E62266">
        <v>0</v>
      </c>
      <c r="F62266">
        <v>29826</v>
      </c>
      <c r="G62266">
        <v>430481</v>
      </c>
    </row>
    <row r="62267" spans="1:7" x14ac:dyDescent="0.25">
      <c r="A62267">
        <v>62266</v>
      </c>
      <c r="B62267" t="s">
        <v>45856</v>
      </c>
      <c r="C62267">
        <v>12.193534</v>
      </c>
      <c r="D62267">
        <v>43.355854000000001</v>
      </c>
      <c r="E62267">
        <v>268</v>
      </c>
      <c r="F62267">
        <v>29827</v>
      </c>
      <c r="G62267">
        <v>319517</v>
      </c>
    </row>
    <row r="62268" spans="1:7" x14ac:dyDescent="0.25">
      <c r="A62268">
        <v>62267</v>
      </c>
      <c r="B62268" t="s">
        <v>22725</v>
      </c>
      <c r="C62268">
        <v>-49.634721999999996</v>
      </c>
      <c r="D62268">
        <v>-13.432499999999999</v>
      </c>
      <c r="E62268">
        <v>298</v>
      </c>
      <c r="F62268">
        <v>29828</v>
      </c>
      <c r="G62268">
        <v>355405</v>
      </c>
    </row>
    <row r="62269" spans="1:7" x14ac:dyDescent="0.25">
      <c r="A62269">
        <v>62268</v>
      </c>
      <c r="B62269" t="s">
        <v>78289</v>
      </c>
      <c r="C62269">
        <v>-49.820556640625</v>
      </c>
      <c r="D62269">
        <v>-13.581944465636999</v>
      </c>
      <c r="E62269">
        <v>245</v>
      </c>
      <c r="F62269">
        <v>29828</v>
      </c>
      <c r="G62269">
        <v>36212</v>
      </c>
    </row>
    <row r="62270" spans="1:7" x14ac:dyDescent="0.25">
      <c r="A62270">
        <v>62269</v>
      </c>
      <c r="B62270" t="s">
        <v>25260</v>
      </c>
      <c r="C62270">
        <v>-110.7405</v>
      </c>
      <c r="D62270">
        <v>54.264000000000003</v>
      </c>
      <c r="E62270">
        <v>551</v>
      </c>
      <c r="F62270">
        <v>29829</v>
      </c>
      <c r="G62270">
        <v>320087</v>
      </c>
    </row>
    <row r="62271" spans="1:7" x14ac:dyDescent="0.25">
      <c r="A62271">
        <v>62270</v>
      </c>
      <c r="B62271" t="s">
        <v>29113</v>
      </c>
      <c r="C62271">
        <v>-110.74400300000001</v>
      </c>
      <c r="D62271">
        <v>54.304198999999997</v>
      </c>
      <c r="E62271">
        <v>559</v>
      </c>
      <c r="F62271">
        <v>29829</v>
      </c>
      <c r="G62271">
        <v>1672</v>
      </c>
    </row>
    <row r="62272" spans="1:7" x14ac:dyDescent="0.25">
      <c r="A62272">
        <v>62271</v>
      </c>
      <c r="B62272" t="s">
        <v>40312</v>
      </c>
      <c r="C62272">
        <v>-3.0207000000000002</v>
      </c>
      <c r="D62272">
        <v>56.217799999999997</v>
      </c>
      <c r="E62272">
        <v>0</v>
      </c>
      <c r="F62272">
        <v>29830</v>
      </c>
      <c r="G62272">
        <v>333301</v>
      </c>
    </row>
    <row r="62273" spans="1:7" x14ac:dyDescent="0.25">
      <c r="A62273">
        <v>62272</v>
      </c>
      <c r="B62273" t="s">
        <v>67136</v>
      </c>
      <c r="C62273">
        <v>7.1849100000000004</v>
      </c>
      <c r="D62273">
        <v>4.3840599999999998</v>
      </c>
      <c r="E62273">
        <v>0</v>
      </c>
      <c r="F62273">
        <v>29831</v>
      </c>
      <c r="G62273">
        <v>341525</v>
      </c>
    </row>
    <row r="62274" spans="1:7" x14ac:dyDescent="0.25">
      <c r="A62274">
        <v>62273</v>
      </c>
      <c r="B62274" t="s">
        <v>40525</v>
      </c>
      <c r="C62274">
        <v>0.94806000000000001</v>
      </c>
      <c r="D62274">
        <v>51.058909999999997</v>
      </c>
      <c r="E62274">
        <v>0</v>
      </c>
      <c r="F62274">
        <v>29832</v>
      </c>
      <c r="G62274">
        <v>336911</v>
      </c>
    </row>
    <row r="62275" spans="1:7" x14ac:dyDescent="0.25">
      <c r="A62275">
        <v>62274</v>
      </c>
      <c r="B62275" t="s">
        <v>7433</v>
      </c>
      <c r="C62275">
        <v>-88.883858000000004</v>
      </c>
      <c r="D62275">
        <v>38.222808000000001</v>
      </c>
      <c r="E62275">
        <v>152</v>
      </c>
      <c r="F62275">
        <v>29833</v>
      </c>
      <c r="G62275">
        <v>10530</v>
      </c>
    </row>
    <row r="62276" spans="1:7" x14ac:dyDescent="0.25">
      <c r="A62276">
        <v>62275</v>
      </c>
      <c r="B62276" t="s">
        <v>4126</v>
      </c>
      <c r="C62276">
        <v>-116.50211299999999</v>
      </c>
      <c r="D62276">
        <v>48.990189000000001</v>
      </c>
      <c r="E62276">
        <v>535</v>
      </c>
      <c r="F62276">
        <v>29834</v>
      </c>
      <c r="G62276">
        <v>8639</v>
      </c>
    </row>
    <row r="62277" spans="1:7" x14ac:dyDescent="0.25">
      <c r="A62277">
        <v>62276</v>
      </c>
      <c r="B62277" t="s">
        <v>51519</v>
      </c>
      <c r="C62277">
        <v>-116.29499800000001</v>
      </c>
      <c r="D62277">
        <v>48.7258</v>
      </c>
      <c r="E62277">
        <v>712</v>
      </c>
      <c r="F62277">
        <v>29834</v>
      </c>
      <c r="G62277">
        <v>18960</v>
      </c>
    </row>
    <row r="62278" spans="1:7" x14ac:dyDescent="0.25">
      <c r="A62278">
        <v>62277</v>
      </c>
      <c r="B62278" t="s">
        <v>95939</v>
      </c>
      <c r="C62278">
        <v>-116.39597000000001</v>
      </c>
      <c r="D62278">
        <v>48.90099</v>
      </c>
      <c r="E62278">
        <v>536</v>
      </c>
      <c r="F62278">
        <v>29834</v>
      </c>
      <c r="G62278">
        <v>505072</v>
      </c>
    </row>
    <row r="62279" spans="1:7" x14ac:dyDescent="0.25">
      <c r="A62279">
        <v>62278</v>
      </c>
      <c r="B62279" t="s">
        <v>545</v>
      </c>
      <c r="C62279">
        <v>-94.921702999999994</v>
      </c>
      <c r="D62279">
        <v>39.065947000000001</v>
      </c>
      <c r="E62279">
        <v>298</v>
      </c>
      <c r="F62279">
        <v>29835</v>
      </c>
      <c r="G62279">
        <v>322892</v>
      </c>
    </row>
    <row r="62280" spans="1:7" x14ac:dyDescent="0.25">
      <c r="A62280">
        <v>62279</v>
      </c>
      <c r="B62280" t="s">
        <v>3719</v>
      </c>
      <c r="C62280">
        <v>-94.948995999999994</v>
      </c>
      <c r="D62280">
        <v>39.045600999999998</v>
      </c>
      <c r="E62280">
        <v>284</v>
      </c>
      <c r="F62280">
        <v>29835</v>
      </c>
      <c r="G62280">
        <v>8393</v>
      </c>
    </row>
    <row r="62281" spans="1:7" x14ac:dyDescent="0.25">
      <c r="A62281">
        <v>62280</v>
      </c>
      <c r="B62281" t="s">
        <v>4690</v>
      </c>
      <c r="C62281">
        <v>-94.948987000000002</v>
      </c>
      <c r="D62281">
        <v>39.070121</v>
      </c>
      <c r="E62281">
        <v>293</v>
      </c>
      <c r="F62281">
        <v>29835</v>
      </c>
      <c r="G62281">
        <v>8946</v>
      </c>
    </row>
    <row r="62282" spans="1:7" x14ac:dyDescent="0.25">
      <c r="A62282">
        <v>62281</v>
      </c>
      <c r="B62282" t="s">
        <v>82263</v>
      </c>
      <c r="C62282">
        <v>-94.944699999999997</v>
      </c>
      <c r="D62282">
        <v>39.0625</v>
      </c>
      <c r="E62282">
        <v>280</v>
      </c>
      <c r="F62282">
        <v>29835</v>
      </c>
      <c r="G62282">
        <v>24604</v>
      </c>
    </row>
    <row r="62283" spans="1:7" x14ac:dyDescent="0.25">
      <c r="A62283">
        <v>62282</v>
      </c>
      <c r="B62283" t="s">
        <v>93764</v>
      </c>
      <c r="C62283">
        <v>-79.948642000000007</v>
      </c>
      <c r="D62283">
        <v>33.306528</v>
      </c>
      <c r="E62283">
        <v>18</v>
      </c>
      <c r="F62283">
        <v>29836</v>
      </c>
      <c r="G62283">
        <v>347750</v>
      </c>
    </row>
    <row r="62284" spans="1:7" x14ac:dyDescent="0.25">
      <c r="A62284">
        <v>62283</v>
      </c>
      <c r="B62284" t="s">
        <v>15322</v>
      </c>
      <c r="C62284">
        <v>-90.533500671386705</v>
      </c>
      <c r="D62284">
        <v>37.908401489257798</v>
      </c>
      <c r="E62284">
        <v>259</v>
      </c>
      <c r="F62284">
        <v>29837</v>
      </c>
      <c r="G62284">
        <v>15617</v>
      </c>
    </row>
    <row r="62285" spans="1:7" x14ac:dyDescent="0.25">
      <c r="A62285">
        <v>62284</v>
      </c>
      <c r="B62285" t="s">
        <v>50907</v>
      </c>
      <c r="C62285">
        <v>-90.575249999999997</v>
      </c>
      <c r="D62285">
        <v>37.919055</v>
      </c>
      <c r="E62285">
        <v>281</v>
      </c>
      <c r="F62285">
        <v>29837</v>
      </c>
      <c r="G62285">
        <v>310042</v>
      </c>
    </row>
    <row r="62286" spans="1:7" x14ac:dyDescent="0.25">
      <c r="A62286">
        <v>62285</v>
      </c>
      <c r="B62286" t="s">
        <v>30888</v>
      </c>
      <c r="C62286">
        <v>7.10555</v>
      </c>
      <c r="D62286">
        <v>50.698059999999998</v>
      </c>
      <c r="E62286">
        <v>0</v>
      </c>
      <c r="F62286">
        <v>29838</v>
      </c>
      <c r="G62286">
        <v>350927</v>
      </c>
    </row>
    <row r="62287" spans="1:7" x14ac:dyDescent="0.25">
      <c r="A62287">
        <v>62286</v>
      </c>
      <c r="B62287" t="s">
        <v>32327</v>
      </c>
      <c r="C62287">
        <v>7.16333293915</v>
      </c>
      <c r="D62287">
        <v>50.768890380899997</v>
      </c>
      <c r="E62287">
        <v>60</v>
      </c>
      <c r="F62287">
        <v>29838</v>
      </c>
      <c r="G62287">
        <v>28532</v>
      </c>
    </row>
    <row r="62288" spans="1:7" x14ac:dyDescent="0.25">
      <c r="A62288">
        <v>62287</v>
      </c>
      <c r="B62288" t="s">
        <v>38953</v>
      </c>
      <c r="C62288">
        <v>18.786256000000002</v>
      </c>
      <c r="D62288">
        <v>-3.1090849999999999</v>
      </c>
      <c r="E62288">
        <v>283</v>
      </c>
      <c r="F62288">
        <v>29839</v>
      </c>
      <c r="G62288">
        <v>31314</v>
      </c>
    </row>
    <row r="62289" spans="1:7" x14ac:dyDescent="0.25">
      <c r="A62289">
        <v>62288</v>
      </c>
      <c r="B62289" t="s">
        <v>22509</v>
      </c>
      <c r="C62289">
        <v>-41.304938</v>
      </c>
      <c r="D62289">
        <v>-12.006057999999999</v>
      </c>
      <c r="E62289">
        <v>1019</v>
      </c>
      <c r="F62289">
        <v>29840</v>
      </c>
      <c r="G62289">
        <v>335769</v>
      </c>
    </row>
    <row r="62290" spans="1:7" x14ac:dyDescent="0.25">
      <c r="A62290">
        <v>62289</v>
      </c>
      <c r="B62290" t="s">
        <v>22883</v>
      </c>
      <c r="C62290">
        <v>-56.564796999999999</v>
      </c>
      <c r="D62290">
        <v>-21.096869999999999</v>
      </c>
      <c r="E62290">
        <v>384</v>
      </c>
      <c r="F62290">
        <v>29840</v>
      </c>
      <c r="G62290">
        <v>338628</v>
      </c>
    </row>
    <row r="62291" spans="1:7" x14ac:dyDescent="0.25">
      <c r="A62291">
        <v>62290</v>
      </c>
      <c r="B62291" t="s">
        <v>23194</v>
      </c>
      <c r="C62291">
        <v>-56.383671</v>
      </c>
      <c r="D62291">
        <v>-21.139578</v>
      </c>
      <c r="E62291">
        <v>288</v>
      </c>
      <c r="F62291">
        <v>29840</v>
      </c>
      <c r="G62291">
        <v>344665</v>
      </c>
    </row>
    <row r="62292" spans="1:7" x14ac:dyDescent="0.25">
      <c r="A62292">
        <v>62291</v>
      </c>
      <c r="B62292" t="s">
        <v>76738</v>
      </c>
      <c r="C62292">
        <v>-56.452399</v>
      </c>
      <c r="D62292">
        <v>-21.247299999999999</v>
      </c>
      <c r="E62292">
        <v>359</v>
      </c>
      <c r="F62292">
        <v>29840</v>
      </c>
      <c r="G62292">
        <v>44450</v>
      </c>
    </row>
    <row r="62293" spans="1:7" x14ac:dyDescent="0.25">
      <c r="A62293">
        <v>62292</v>
      </c>
      <c r="B62293" t="s">
        <v>76835</v>
      </c>
      <c r="C62293">
        <v>-56.588897000000003</v>
      </c>
      <c r="D62293">
        <v>-20.838736999999998</v>
      </c>
      <c r="E62293">
        <v>473</v>
      </c>
      <c r="F62293">
        <v>29840</v>
      </c>
      <c r="G62293">
        <v>342630</v>
      </c>
    </row>
    <row r="62294" spans="1:7" x14ac:dyDescent="0.25">
      <c r="A62294">
        <v>62293</v>
      </c>
      <c r="B62294" t="s">
        <v>22823</v>
      </c>
      <c r="C62294">
        <v>-56.539166999999999</v>
      </c>
      <c r="D62294">
        <v>-21.217777999999999</v>
      </c>
      <c r="E62294">
        <v>367</v>
      </c>
      <c r="F62294">
        <v>29840</v>
      </c>
      <c r="G62294">
        <v>353444</v>
      </c>
    </row>
    <row r="62295" spans="1:7" x14ac:dyDescent="0.25">
      <c r="A62295">
        <v>62294</v>
      </c>
      <c r="B62295" t="s">
        <v>79361</v>
      </c>
      <c r="C62295">
        <v>-56.286704</v>
      </c>
      <c r="D62295">
        <v>-21.297685000000001</v>
      </c>
      <c r="E62295">
        <v>248</v>
      </c>
      <c r="F62295">
        <v>29840</v>
      </c>
      <c r="G62295">
        <v>353442</v>
      </c>
    </row>
    <row r="62296" spans="1:7" x14ac:dyDescent="0.25">
      <c r="A62296">
        <v>62295</v>
      </c>
      <c r="B62296" t="s">
        <v>79722</v>
      </c>
      <c r="C62296">
        <v>-56.568098999999997</v>
      </c>
      <c r="D62296">
        <v>-21.260487000000001</v>
      </c>
      <c r="E62296">
        <v>334</v>
      </c>
      <c r="F62296">
        <v>29840</v>
      </c>
      <c r="G62296">
        <v>335443</v>
      </c>
    </row>
    <row r="62297" spans="1:7" x14ac:dyDescent="0.25">
      <c r="A62297">
        <v>62296</v>
      </c>
      <c r="B62297" t="s">
        <v>79988</v>
      </c>
      <c r="C62297">
        <v>-56.673332214355</v>
      </c>
      <c r="D62297">
        <v>-20.941110610961999</v>
      </c>
      <c r="E62297">
        <v>669</v>
      </c>
      <c r="F62297">
        <v>29840</v>
      </c>
      <c r="G62297">
        <v>36247</v>
      </c>
    </row>
    <row r="62298" spans="1:7" x14ac:dyDescent="0.25">
      <c r="A62298">
        <v>62297</v>
      </c>
      <c r="B62298" t="s">
        <v>21354</v>
      </c>
      <c r="C62298">
        <v>-56.4961128234863</v>
      </c>
      <c r="D62298">
        <v>-20.944999694824201</v>
      </c>
      <c r="E62298">
        <v>380</v>
      </c>
      <c r="F62298">
        <v>29840</v>
      </c>
      <c r="G62298">
        <v>37260</v>
      </c>
    </row>
    <row r="62299" spans="1:7" x14ac:dyDescent="0.25">
      <c r="A62299">
        <v>62298</v>
      </c>
      <c r="B62299" t="s">
        <v>21779</v>
      </c>
      <c r="C62299">
        <v>-56.276111999999998</v>
      </c>
      <c r="D62299">
        <v>-21.019444</v>
      </c>
      <c r="E62299">
        <v>241</v>
      </c>
      <c r="F62299">
        <v>29840</v>
      </c>
      <c r="G62299">
        <v>37639</v>
      </c>
    </row>
    <row r="62300" spans="1:7" x14ac:dyDescent="0.25">
      <c r="A62300">
        <v>62299</v>
      </c>
      <c r="B62300" t="s">
        <v>95765</v>
      </c>
      <c r="C62300">
        <v>-81.808059999999998</v>
      </c>
      <c r="D62300">
        <v>26.3947</v>
      </c>
      <c r="E62300">
        <v>4</v>
      </c>
      <c r="F62300">
        <v>29841</v>
      </c>
      <c r="G62300">
        <v>430575</v>
      </c>
    </row>
    <row r="62301" spans="1:7" x14ac:dyDescent="0.25">
      <c r="A62301">
        <v>62300</v>
      </c>
      <c r="B62301" t="s">
        <v>20805</v>
      </c>
      <c r="C62301">
        <v>-91.712934000000004</v>
      </c>
      <c r="D62301">
        <v>32.905110000000001</v>
      </c>
      <c r="E62301">
        <v>0</v>
      </c>
      <c r="F62301">
        <v>29842</v>
      </c>
      <c r="G62301">
        <v>322375</v>
      </c>
    </row>
    <row r="62302" spans="1:7" x14ac:dyDescent="0.25">
      <c r="A62302">
        <v>62301</v>
      </c>
      <c r="B62302" t="s">
        <v>465</v>
      </c>
      <c r="C62302">
        <v>-85.731003000000001</v>
      </c>
      <c r="D62302">
        <v>30.828800000000001</v>
      </c>
      <c r="E62302">
        <v>35</v>
      </c>
      <c r="F62302">
        <v>29843</v>
      </c>
      <c r="G62302">
        <v>6703</v>
      </c>
    </row>
    <row r="62303" spans="1:7" x14ac:dyDescent="0.25">
      <c r="A62303">
        <v>62302</v>
      </c>
      <c r="B62303" t="s">
        <v>13094</v>
      </c>
      <c r="C62303">
        <v>-85.682372999999998</v>
      </c>
      <c r="D62303">
        <v>30.761279999999999</v>
      </c>
      <c r="E62303">
        <v>40</v>
      </c>
      <c r="F62303">
        <v>29843</v>
      </c>
      <c r="G62303">
        <v>6647</v>
      </c>
    </row>
    <row r="62304" spans="1:7" x14ac:dyDescent="0.25">
      <c r="A62304">
        <v>62303</v>
      </c>
      <c r="B62304" t="s">
        <v>35659</v>
      </c>
      <c r="C62304">
        <v>-85.768302917480398</v>
      </c>
      <c r="D62304">
        <v>30.779699325561499</v>
      </c>
      <c r="E62304">
        <v>32</v>
      </c>
      <c r="F62304">
        <v>29843</v>
      </c>
      <c r="G62304">
        <v>17245</v>
      </c>
    </row>
    <row r="62305" spans="1:7" x14ac:dyDescent="0.25">
      <c r="A62305">
        <v>62304</v>
      </c>
      <c r="B62305" t="s">
        <v>5400</v>
      </c>
      <c r="C62305">
        <v>-85.601772999999994</v>
      </c>
      <c r="D62305">
        <v>30.843879000000001</v>
      </c>
      <c r="E62305">
        <v>25</v>
      </c>
      <c r="F62305">
        <v>29843</v>
      </c>
      <c r="G62305">
        <v>18477</v>
      </c>
    </row>
    <row r="62306" spans="1:7" x14ac:dyDescent="0.25">
      <c r="A62306">
        <v>62305</v>
      </c>
      <c r="B62306" t="s">
        <v>20152</v>
      </c>
      <c r="C62306">
        <v>4.5581899999999997</v>
      </c>
      <c r="D62306">
        <v>51.017670000000003</v>
      </c>
      <c r="E62306">
        <v>9</v>
      </c>
      <c r="F62306">
        <v>29844</v>
      </c>
      <c r="G62306">
        <v>312154</v>
      </c>
    </row>
    <row r="62307" spans="1:7" x14ac:dyDescent="0.25">
      <c r="A62307">
        <v>62306</v>
      </c>
      <c r="B62307" t="s">
        <v>53267</v>
      </c>
      <c r="C62307">
        <v>-96.179298000000003</v>
      </c>
      <c r="D62307">
        <v>33.6128</v>
      </c>
      <c r="E62307">
        <v>188</v>
      </c>
      <c r="F62307">
        <v>29845</v>
      </c>
      <c r="G62307">
        <v>19793</v>
      </c>
    </row>
    <row r="62308" spans="1:7" x14ac:dyDescent="0.25">
      <c r="A62308">
        <v>62307</v>
      </c>
      <c r="B62308" t="s">
        <v>85358</v>
      </c>
      <c r="C62308">
        <v>-96.121596999999994</v>
      </c>
      <c r="D62308">
        <v>33.767299999999999</v>
      </c>
      <c r="E62308">
        <v>187</v>
      </c>
      <c r="F62308">
        <v>29845</v>
      </c>
      <c r="G62308">
        <v>24730</v>
      </c>
    </row>
    <row r="62309" spans="1:7" x14ac:dyDescent="0.25">
      <c r="A62309">
        <v>62308</v>
      </c>
      <c r="B62309" t="s">
        <v>88261</v>
      </c>
      <c r="C62309">
        <v>-96.189100999999994</v>
      </c>
      <c r="D62309">
        <v>33.551498000000002</v>
      </c>
      <c r="E62309">
        <v>177</v>
      </c>
      <c r="F62309">
        <v>29845</v>
      </c>
      <c r="G62309">
        <v>43079</v>
      </c>
    </row>
    <row r="62310" spans="1:7" x14ac:dyDescent="0.25">
      <c r="A62310">
        <v>62309</v>
      </c>
      <c r="B62310" t="s">
        <v>93062</v>
      </c>
      <c r="C62310">
        <v>-96.165930000000003</v>
      </c>
      <c r="D62310">
        <v>33.578049999999998</v>
      </c>
      <c r="E62310">
        <v>172</v>
      </c>
      <c r="F62310">
        <v>29845</v>
      </c>
      <c r="G62310">
        <v>345701</v>
      </c>
    </row>
    <row r="62311" spans="1:7" x14ac:dyDescent="0.25">
      <c r="A62311">
        <v>62310</v>
      </c>
      <c r="B62311" t="s">
        <v>87858</v>
      </c>
      <c r="C62311">
        <v>129.461861</v>
      </c>
      <c r="D62311">
        <v>36.777048999999998</v>
      </c>
      <c r="E62311">
        <v>58</v>
      </c>
      <c r="F62311">
        <v>29846</v>
      </c>
      <c r="G62311">
        <v>300606</v>
      </c>
    </row>
    <row r="62312" spans="1:7" x14ac:dyDescent="0.25">
      <c r="A62312">
        <v>62311</v>
      </c>
      <c r="B62312" t="s">
        <v>38392</v>
      </c>
      <c r="C62312">
        <v>15.379561000000001</v>
      </c>
      <c r="D62312">
        <v>10.288345</v>
      </c>
      <c r="E62312">
        <v>327</v>
      </c>
      <c r="F62312">
        <v>29847</v>
      </c>
      <c r="G62312">
        <v>32099</v>
      </c>
    </row>
    <row r="62313" spans="1:7" x14ac:dyDescent="0.25">
      <c r="A62313">
        <v>62312</v>
      </c>
      <c r="B62313" t="s">
        <v>20427</v>
      </c>
      <c r="C62313">
        <v>10.2088</v>
      </c>
      <c r="D62313">
        <v>-2.1713</v>
      </c>
      <c r="E62313">
        <v>36</v>
      </c>
      <c r="F62313">
        <v>29848</v>
      </c>
      <c r="G62313">
        <v>312228</v>
      </c>
    </row>
    <row r="62314" spans="1:7" x14ac:dyDescent="0.25">
      <c r="A62314">
        <v>62313</v>
      </c>
      <c r="B62314" t="s">
        <v>38944</v>
      </c>
      <c r="C62314">
        <v>20.084123999999999</v>
      </c>
      <c r="D62314">
        <v>-3.4076119999999999</v>
      </c>
      <c r="E62314">
        <v>449</v>
      </c>
      <c r="F62314">
        <v>29849</v>
      </c>
      <c r="G62314">
        <v>31310</v>
      </c>
    </row>
    <row r="62315" spans="1:7" x14ac:dyDescent="0.25">
      <c r="A62315">
        <v>62314</v>
      </c>
      <c r="B62315" t="s">
        <v>62518</v>
      </c>
      <c r="C62315">
        <v>-93.853897000000003</v>
      </c>
      <c r="D62315">
        <v>44.794998</v>
      </c>
      <c r="E62315">
        <v>304</v>
      </c>
      <c r="F62315">
        <v>29850</v>
      </c>
      <c r="G62315">
        <v>22123</v>
      </c>
    </row>
    <row r="62316" spans="1:7" x14ac:dyDescent="0.25">
      <c r="A62316">
        <v>62315</v>
      </c>
      <c r="B62316" t="s">
        <v>74195</v>
      </c>
      <c r="C62316">
        <v>119.74333799999999</v>
      </c>
      <c r="D62316">
        <v>5.0481959999999999</v>
      </c>
      <c r="E62316">
        <v>4</v>
      </c>
      <c r="F62316">
        <v>29851</v>
      </c>
      <c r="G62316">
        <v>5705</v>
      </c>
    </row>
    <row r="62317" spans="1:7" x14ac:dyDescent="0.25">
      <c r="A62317">
        <v>62316</v>
      </c>
      <c r="B62317" t="s">
        <v>73782</v>
      </c>
      <c r="C62317">
        <v>127.01133799999999</v>
      </c>
      <c r="D62317">
        <v>37.912635999999999</v>
      </c>
      <c r="E62317">
        <v>113</v>
      </c>
      <c r="F62317">
        <v>29852</v>
      </c>
      <c r="G62317">
        <v>317158</v>
      </c>
    </row>
    <row r="62318" spans="1:7" x14ac:dyDescent="0.25">
      <c r="A62318">
        <v>62317</v>
      </c>
      <c r="B62318" t="s">
        <v>20862</v>
      </c>
      <c r="C62318">
        <v>-59.823900000000002</v>
      </c>
      <c r="D62318">
        <v>3.3620999999999999</v>
      </c>
      <c r="E62318">
        <v>90</v>
      </c>
      <c r="F62318">
        <v>29853</v>
      </c>
      <c r="G62318">
        <v>313737</v>
      </c>
    </row>
    <row r="62319" spans="1:7" x14ac:dyDescent="0.25">
      <c r="A62319">
        <v>62318</v>
      </c>
      <c r="B62319" t="s">
        <v>21221</v>
      </c>
      <c r="C62319">
        <v>-47.626364000000002</v>
      </c>
      <c r="D62319">
        <v>-11.826264999999999</v>
      </c>
      <c r="E62319">
        <v>0</v>
      </c>
      <c r="F62319">
        <v>29853</v>
      </c>
      <c r="G62319">
        <v>323676</v>
      </c>
    </row>
    <row r="62320" spans="1:7" x14ac:dyDescent="0.25">
      <c r="A62320">
        <v>62319</v>
      </c>
      <c r="B62320" t="s">
        <v>23376</v>
      </c>
      <c r="C62320">
        <v>-60.239986000000002</v>
      </c>
      <c r="D62320">
        <v>3.2460900000000001</v>
      </c>
      <c r="E62320">
        <v>116</v>
      </c>
      <c r="F62320">
        <v>29853</v>
      </c>
      <c r="G62320">
        <v>354151</v>
      </c>
    </row>
    <row r="62321" spans="1:7" x14ac:dyDescent="0.25">
      <c r="A62321">
        <v>62320</v>
      </c>
      <c r="B62321" t="s">
        <v>79446</v>
      </c>
      <c r="C62321">
        <v>-60.362473000000001</v>
      </c>
      <c r="D62321">
        <v>3.2592569999999998</v>
      </c>
      <c r="E62321">
        <v>82</v>
      </c>
      <c r="F62321">
        <v>29853</v>
      </c>
      <c r="G62321">
        <v>505113</v>
      </c>
    </row>
    <row r="62322" spans="1:7" x14ac:dyDescent="0.25">
      <c r="A62322">
        <v>62321</v>
      </c>
      <c r="B62322" t="s">
        <v>80619</v>
      </c>
      <c r="C62322">
        <v>-59.783901214599602</v>
      </c>
      <c r="D62322">
        <v>2.1761100292205802</v>
      </c>
      <c r="E62322">
        <v>150</v>
      </c>
      <c r="F62322">
        <v>29853</v>
      </c>
      <c r="G62322">
        <v>36673</v>
      </c>
    </row>
    <row r="62323" spans="1:7" x14ac:dyDescent="0.25">
      <c r="A62323">
        <v>62322</v>
      </c>
      <c r="B62323" t="s">
        <v>80624</v>
      </c>
      <c r="C62323">
        <v>-60.352500915527301</v>
      </c>
      <c r="D62323">
        <v>3.4427800178527801</v>
      </c>
      <c r="E62323">
        <v>90</v>
      </c>
      <c r="F62323">
        <v>29853</v>
      </c>
      <c r="G62323">
        <v>36676</v>
      </c>
    </row>
    <row r="62324" spans="1:7" x14ac:dyDescent="0.25">
      <c r="A62324">
        <v>62323</v>
      </c>
      <c r="B62324" t="s">
        <v>80629</v>
      </c>
      <c r="C62324">
        <v>-60.095298767089801</v>
      </c>
      <c r="D62324">
        <v>2.9800000190734801</v>
      </c>
      <c r="E62324">
        <v>106</v>
      </c>
      <c r="F62324">
        <v>29853</v>
      </c>
      <c r="G62324">
        <v>36681</v>
      </c>
    </row>
    <row r="62325" spans="1:7" x14ac:dyDescent="0.25">
      <c r="A62325">
        <v>62324</v>
      </c>
      <c r="B62325" t="s">
        <v>80632</v>
      </c>
      <c r="C62325">
        <v>-59.821399688720703</v>
      </c>
      <c r="D62325">
        <v>2.1252799034118599</v>
      </c>
      <c r="E62325">
        <v>150</v>
      </c>
      <c r="F62325">
        <v>29853</v>
      </c>
      <c r="G62325">
        <v>36683</v>
      </c>
    </row>
    <row r="62326" spans="1:7" x14ac:dyDescent="0.25">
      <c r="A62326">
        <v>62325</v>
      </c>
      <c r="B62326" t="s">
        <v>80670</v>
      </c>
      <c r="C62326">
        <v>-59.957199096679602</v>
      </c>
      <c r="D62326">
        <v>1.9900000095367401</v>
      </c>
      <c r="E62326">
        <v>150</v>
      </c>
      <c r="F62326">
        <v>29853</v>
      </c>
      <c r="G62326">
        <v>36719</v>
      </c>
    </row>
    <row r="62327" spans="1:7" x14ac:dyDescent="0.25">
      <c r="A62327">
        <v>62326</v>
      </c>
      <c r="B62327" t="s">
        <v>85040</v>
      </c>
      <c r="C62327">
        <v>-60.5107</v>
      </c>
      <c r="D62327">
        <v>2.9184999999999999</v>
      </c>
      <c r="E62327">
        <v>88</v>
      </c>
      <c r="F62327">
        <v>29853</v>
      </c>
      <c r="G62327">
        <v>38086</v>
      </c>
    </row>
    <row r="62328" spans="1:7" x14ac:dyDescent="0.25">
      <c r="A62328">
        <v>62327</v>
      </c>
      <c r="B62328" t="s">
        <v>729</v>
      </c>
      <c r="C62328">
        <v>-88.016700744628906</v>
      </c>
      <c r="D62328">
        <v>41.156700134277301</v>
      </c>
      <c r="E62328">
        <v>193</v>
      </c>
      <c r="F62328">
        <v>29854</v>
      </c>
      <c r="G62328">
        <v>6822</v>
      </c>
    </row>
    <row r="62329" spans="1:7" x14ac:dyDescent="0.25">
      <c r="A62329">
        <v>62328</v>
      </c>
      <c r="B62329" t="s">
        <v>6137</v>
      </c>
      <c r="C62329">
        <v>-98.930397033691406</v>
      </c>
      <c r="D62329">
        <v>43.105800628662102</v>
      </c>
      <c r="E62329">
        <v>598</v>
      </c>
      <c r="F62329">
        <v>29855</v>
      </c>
      <c r="G62329">
        <v>9755</v>
      </c>
    </row>
    <row r="62330" spans="1:7" x14ac:dyDescent="0.25">
      <c r="A62330">
        <v>62329</v>
      </c>
      <c r="B62330" t="s">
        <v>77728</v>
      </c>
      <c r="C62330">
        <v>-98.954982000000001</v>
      </c>
      <c r="D62330">
        <v>43.071905000000001</v>
      </c>
      <c r="E62330">
        <v>605</v>
      </c>
      <c r="F62330">
        <v>29855</v>
      </c>
      <c r="G62330">
        <v>324426</v>
      </c>
    </row>
    <row r="62331" spans="1:7" x14ac:dyDescent="0.25">
      <c r="A62331">
        <v>62330</v>
      </c>
      <c r="B62331" t="s">
        <v>97917</v>
      </c>
      <c r="C62331">
        <v>-72.885101000000006</v>
      </c>
      <c r="D62331">
        <v>43.147300999999999</v>
      </c>
      <c r="E62331">
        <v>437</v>
      </c>
      <c r="F62331">
        <v>29856</v>
      </c>
      <c r="G62331">
        <v>25499</v>
      </c>
    </row>
    <row r="62332" spans="1:7" x14ac:dyDescent="0.25">
      <c r="A62332">
        <v>62331</v>
      </c>
      <c r="B62332" t="s">
        <v>58822</v>
      </c>
      <c r="C62332">
        <v>3.0755599999999998</v>
      </c>
      <c r="D62332">
        <v>50.687199</v>
      </c>
      <c r="E62332">
        <v>21</v>
      </c>
      <c r="F62332">
        <v>29857</v>
      </c>
      <c r="G62332">
        <v>28987</v>
      </c>
    </row>
    <row r="62333" spans="1:7" x14ac:dyDescent="0.25">
      <c r="A62333">
        <v>62332</v>
      </c>
      <c r="B62333" t="s">
        <v>31181</v>
      </c>
      <c r="C62333">
        <v>-2.7619400024414</v>
      </c>
      <c r="D62333">
        <v>8.0172195434570295</v>
      </c>
      <c r="E62333">
        <v>380</v>
      </c>
      <c r="F62333">
        <v>29858</v>
      </c>
      <c r="G62333">
        <v>30692</v>
      </c>
    </row>
    <row r="62334" spans="1:7" x14ac:dyDescent="0.25">
      <c r="A62334">
        <v>62333</v>
      </c>
      <c r="B62334" t="s">
        <v>25471</v>
      </c>
      <c r="C62334">
        <v>23.671693999999999</v>
      </c>
      <c r="D62334">
        <v>3.8158690000000002</v>
      </c>
      <c r="E62334">
        <v>0</v>
      </c>
      <c r="F62334">
        <v>29859</v>
      </c>
      <c r="G62334">
        <v>318423</v>
      </c>
    </row>
    <row r="62335" spans="1:7" x14ac:dyDescent="0.25">
      <c r="A62335">
        <v>62334</v>
      </c>
      <c r="B62335" t="s">
        <v>29525</v>
      </c>
      <c r="C62335">
        <v>-65.460296999999997</v>
      </c>
      <c r="D62335">
        <v>48.071097999999999</v>
      </c>
      <c r="E62335">
        <v>37</v>
      </c>
      <c r="F62335">
        <v>29860</v>
      </c>
      <c r="G62335">
        <v>1932</v>
      </c>
    </row>
    <row r="62336" spans="1:7" x14ac:dyDescent="0.25">
      <c r="A62336">
        <v>62335</v>
      </c>
      <c r="B62336" t="s">
        <v>28801</v>
      </c>
      <c r="C62336">
        <v>-84.624311000000006</v>
      </c>
      <c r="D62336">
        <v>14.031523999999999</v>
      </c>
      <c r="E62336">
        <v>182</v>
      </c>
      <c r="F62336">
        <v>29861</v>
      </c>
      <c r="G62336">
        <v>30809</v>
      </c>
    </row>
    <row r="62337" spans="1:7" x14ac:dyDescent="0.25">
      <c r="A62337">
        <v>62336</v>
      </c>
      <c r="B62337" t="s">
        <v>88282</v>
      </c>
      <c r="C62337">
        <v>-121.458</v>
      </c>
      <c r="D62337">
        <v>42.124298000000003</v>
      </c>
      <c r="E62337">
        <v>1255</v>
      </c>
      <c r="F62337">
        <v>29861</v>
      </c>
      <c r="G62337">
        <v>43105</v>
      </c>
    </row>
    <row r="62338" spans="1:7" x14ac:dyDescent="0.25">
      <c r="A62338">
        <v>62337</v>
      </c>
      <c r="B62338" t="s">
        <v>90289</v>
      </c>
      <c r="C62338">
        <v>-109.18944</v>
      </c>
      <c r="D62338">
        <v>40.092399999999998</v>
      </c>
      <c r="E62338">
        <v>0</v>
      </c>
      <c r="F62338">
        <v>29861</v>
      </c>
      <c r="G62338">
        <v>336653</v>
      </c>
    </row>
    <row r="62339" spans="1:7" x14ac:dyDescent="0.25">
      <c r="A62339">
        <v>62338</v>
      </c>
      <c r="B62339" t="s">
        <v>93698</v>
      </c>
      <c r="C62339">
        <v>-121.43953</v>
      </c>
      <c r="D62339">
        <v>42.171779999999998</v>
      </c>
      <c r="E62339">
        <v>1260</v>
      </c>
      <c r="F62339">
        <v>29861</v>
      </c>
      <c r="G62339">
        <v>347562</v>
      </c>
    </row>
    <row r="62340" spans="1:7" x14ac:dyDescent="0.25">
      <c r="A62340">
        <v>62339</v>
      </c>
      <c r="B62340" t="s">
        <v>96359</v>
      </c>
      <c r="C62340">
        <v>-109.29199981689401</v>
      </c>
      <c r="D62340">
        <v>40.082199096679602</v>
      </c>
      <c r="E62340">
        <v>1532</v>
      </c>
      <c r="F62340">
        <v>29861</v>
      </c>
      <c r="G62340">
        <v>25301</v>
      </c>
    </row>
    <row r="62341" spans="1:7" x14ac:dyDescent="0.25">
      <c r="A62341">
        <v>62340</v>
      </c>
      <c r="B62341" t="s">
        <v>18592</v>
      </c>
      <c r="C62341">
        <v>152.625167</v>
      </c>
      <c r="D62341">
        <v>-28.738</v>
      </c>
      <c r="E62341">
        <v>188</v>
      </c>
      <c r="F62341">
        <v>29862</v>
      </c>
      <c r="G62341">
        <v>334051</v>
      </c>
    </row>
    <row r="62342" spans="1:7" x14ac:dyDescent="0.25">
      <c r="A62342">
        <v>62341</v>
      </c>
      <c r="B62342" t="s">
        <v>100002</v>
      </c>
      <c r="C62342">
        <v>135.479996</v>
      </c>
      <c r="D62342">
        <v>-30.406700000000001</v>
      </c>
      <c r="E62342">
        <v>0</v>
      </c>
      <c r="F62342">
        <v>29863</v>
      </c>
      <c r="G62342">
        <v>38240</v>
      </c>
    </row>
    <row r="62343" spans="1:7" x14ac:dyDescent="0.25">
      <c r="A62343">
        <v>62342</v>
      </c>
      <c r="B62343" t="s">
        <v>42907</v>
      </c>
      <c r="C62343">
        <v>135.93963099999999</v>
      </c>
      <c r="D62343">
        <v>-3.9609420000000002</v>
      </c>
      <c r="E62343">
        <v>1513</v>
      </c>
      <c r="F62343">
        <v>29864</v>
      </c>
      <c r="G62343">
        <v>310270</v>
      </c>
    </row>
    <row r="62344" spans="1:7" x14ac:dyDescent="0.25">
      <c r="A62344">
        <v>62343</v>
      </c>
      <c r="B62344" t="s">
        <v>87705</v>
      </c>
      <c r="C62344">
        <v>128.85769999999999</v>
      </c>
      <c r="D62344">
        <v>54.71275</v>
      </c>
      <c r="E62344">
        <v>365</v>
      </c>
      <c r="F62344">
        <v>29865</v>
      </c>
      <c r="G62344">
        <v>321902</v>
      </c>
    </row>
    <row r="62345" spans="1:7" x14ac:dyDescent="0.25">
      <c r="A62345">
        <v>62344</v>
      </c>
      <c r="B62345" t="s">
        <v>52784</v>
      </c>
      <c r="C62345">
        <v>35.318410999999998</v>
      </c>
      <c r="D62345">
        <v>-0.77647100000000002</v>
      </c>
      <c r="E62345">
        <v>0</v>
      </c>
      <c r="F62345">
        <v>29866</v>
      </c>
      <c r="G62345">
        <v>318704</v>
      </c>
    </row>
    <row r="62346" spans="1:7" x14ac:dyDescent="0.25">
      <c r="A62346">
        <v>62345</v>
      </c>
      <c r="B62346" t="s">
        <v>42905</v>
      </c>
      <c r="C62346">
        <v>139.91270700000001</v>
      </c>
      <c r="D62346">
        <v>-4.6936340000000003</v>
      </c>
      <c r="E62346">
        <v>1539</v>
      </c>
      <c r="F62346">
        <v>29867</v>
      </c>
      <c r="G62346">
        <v>310267</v>
      </c>
    </row>
    <row r="62347" spans="1:7" x14ac:dyDescent="0.25">
      <c r="A62347">
        <v>62346</v>
      </c>
      <c r="B62347" t="s">
        <v>21822</v>
      </c>
      <c r="C62347">
        <v>-48.498243000000002</v>
      </c>
      <c r="D62347">
        <v>-27.149238</v>
      </c>
      <c r="E62347">
        <v>36</v>
      </c>
      <c r="F62347">
        <v>29868</v>
      </c>
      <c r="G62347">
        <v>333225</v>
      </c>
    </row>
    <row r="62348" spans="1:7" x14ac:dyDescent="0.25">
      <c r="A62348">
        <v>62347</v>
      </c>
      <c r="B62348" t="s">
        <v>22535</v>
      </c>
      <c r="C62348">
        <v>-48.505701000000002</v>
      </c>
      <c r="D62348">
        <v>-27.190594000000001</v>
      </c>
      <c r="E62348">
        <v>4</v>
      </c>
      <c r="F62348">
        <v>29868</v>
      </c>
      <c r="G62348">
        <v>335804</v>
      </c>
    </row>
    <row r="62349" spans="1:7" x14ac:dyDescent="0.25">
      <c r="A62349">
        <v>62348</v>
      </c>
      <c r="B62349" t="s">
        <v>77861</v>
      </c>
      <c r="C62349">
        <v>-48.507201999999999</v>
      </c>
      <c r="D62349">
        <v>-27.187245999999998</v>
      </c>
      <c r="E62349">
        <v>4</v>
      </c>
      <c r="F62349">
        <v>29868</v>
      </c>
      <c r="G62349">
        <v>344700</v>
      </c>
    </row>
    <row r="62350" spans="1:7" x14ac:dyDescent="0.25">
      <c r="A62350">
        <v>62349</v>
      </c>
      <c r="B62350" t="s">
        <v>101086</v>
      </c>
      <c r="C62350">
        <v>149.241333</v>
      </c>
      <c r="D62350">
        <v>-36.913832999999997</v>
      </c>
      <c r="E62350">
        <v>716</v>
      </c>
      <c r="F62350">
        <v>29869</v>
      </c>
      <c r="G62350">
        <v>334050</v>
      </c>
    </row>
    <row r="62351" spans="1:7" x14ac:dyDescent="0.25">
      <c r="A62351">
        <v>62350</v>
      </c>
      <c r="B62351" t="s">
        <v>17199</v>
      </c>
      <c r="C62351">
        <v>-61.301699999999997</v>
      </c>
      <c r="D62351">
        <v>-33.438299999999998</v>
      </c>
      <c r="E62351">
        <v>96</v>
      </c>
      <c r="F62351">
        <v>29870</v>
      </c>
      <c r="G62351">
        <v>38741</v>
      </c>
    </row>
    <row r="62352" spans="1:7" x14ac:dyDescent="0.25">
      <c r="A62352">
        <v>62351</v>
      </c>
      <c r="B62352" t="s">
        <v>42059</v>
      </c>
      <c r="C62352">
        <v>23.118601000000002</v>
      </c>
      <c r="D62352">
        <v>32.4529</v>
      </c>
      <c r="E62352">
        <v>10</v>
      </c>
      <c r="F62352">
        <v>29871</v>
      </c>
      <c r="G62352">
        <v>4594</v>
      </c>
    </row>
    <row r="62353" spans="1:7" x14ac:dyDescent="0.25">
      <c r="A62353">
        <v>62352</v>
      </c>
      <c r="B62353" t="s">
        <v>60977</v>
      </c>
      <c r="C62353">
        <v>23.126135000000001</v>
      </c>
      <c r="D62353">
        <v>32.417789999999997</v>
      </c>
      <c r="E62353">
        <v>9</v>
      </c>
      <c r="F62353">
        <v>29871</v>
      </c>
      <c r="G62353">
        <v>328739</v>
      </c>
    </row>
    <row r="62354" spans="1:7" x14ac:dyDescent="0.25">
      <c r="A62354">
        <v>62353</v>
      </c>
      <c r="B62354" t="s">
        <v>26130</v>
      </c>
      <c r="C62354">
        <v>16.185859000000001</v>
      </c>
      <c r="D62354">
        <v>2.2025839999999999</v>
      </c>
      <c r="E62354">
        <v>0</v>
      </c>
      <c r="F62354">
        <v>29872</v>
      </c>
      <c r="G62354">
        <v>322352</v>
      </c>
    </row>
    <row r="62355" spans="1:7" x14ac:dyDescent="0.25">
      <c r="A62355">
        <v>62354</v>
      </c>
      <c r="B62355" t="s">
        <v>102189</v>
      </c>
      <c r="C62355">
        <v>27.457538</v>
      </c>
      <c r="D62355">
        <v>-19.082599999999999</v>
      </c>
      <c r="E62355">
        <v>1020</v>
      </c>
      <c r="F62355">
        <v>29873</v>
      </c>
      <c r="G62355">
        <v>351699</v>
      </c>
    </row>
    <row r="62356" spans="1:7" x14ac:dyDescent="0.25">
      <c r="A62356">
        <v>62355</v>
      </c>
      <c r="B62356" t="s">
        <v>20710</v>
      </c>
      <c r="C62356">
        <v>144.637</v>
      </c>
      <c r="D62356">
        <v>-6.3731666666700004</v>
      </c>
      <c r="E62356">
        <v>1005</v>
      </c>
      <c r="F62356">
        <v>29874</v>
      </c>
      <c r="G62356">
        <v>302041</v>
      </c>
    </row>
    <row r="62357" spans="1:7" x14ac:dyDescent="0.25">
      <c r="A62357">
        <v>62356</v>
      </c>
      <c r="B62357" t="s">
        <v>86849</v>
      </c>
      <c r="C62357">
        <v>36.912109999999998</v>
      </c>
      <c r="D62357">
        <v>-8.1884669999999993</v>
      </c>
      <c r="E62357">
        <v>0</v>
      </c>
      <c r="F62357">
        <v>29875</v>
      </c>
      <c r="G62357">
        <v>318590</v>
      </c>
    </row>
    <row r="62358" spans="1:7" x14ac:dyDescent="0.25">
      <c r="A62358">
        <v>62357</v>
      </c>
      <c r="B62358" t="s">
        <v>25512</v>
      </c>
      <c r="C62358">
        <v>12.99582</v>
      </c>
      <c r="D62358">
        <v>-5.8054300000000003</v>
      </c>
      <c r="E62358">
        <v>85</v>
      </c>
      <c r="F62358">
        <v>29876</v>
      </c>
      <c r="G62358">
        <v>344674</v>
      </c>
    </row>
    <row r="62359" spans="1:7" x14ac:dyDescent="0.25">
      <c r="A62359">
        <v>62358</v>
      </c>
      <c r="B62359" t="s">
        <v>38921</v>
      </c>
      <c r="C62359">
        <v>13.064</v>
      </c>
      <c r="D62359">
        <v>-5.8540000000000001</v>
      </c>
      <c r="E62359">
        <v>7</v>
      </c>
      <c r="F62359">
        <v>29876</v>
      </c>
      <c r="G62359">
        <v>30783</v>
      </c>
    </row>
    <row r="62360" spans="1:7" x14ac:dyDescent="0.25">
      <c r="A62360">
        <v>62359</v>
      </c>
      <c r="B62360" t="s">
        <v>79751</v>
      </c>
      <c r="C62360">
        <v>-49.578333000000001</v>
      </c>
      <c r="D62360">
        <v>-27.863333000000001</v>
      </c>
      <c r="E62360">
        <v>878</v>
      </c>
      <c r="F62360">
        <v>29877</v>
      </c>
      <c r="G62360">
        <v>329428</v>
      </c>
    </row>
    <row r="62361" spans="1:7" x14ac:dyDescent="0.25">
      <c r="A62361">
        <v>62360</v>
      </c>
      <c r="B62361" t="s">
        <v>82529</v>
      </c>
      <c r="C62361">
        <v>-44.371101379394503</v>
      </c>
      <c r="D62361">
        <v>-9.05725002288818</v>
      </c>
      <c r="E62361">
        <v>324</v>
      </c>
      <c r="F62361">
        <v>29878</v>
      </c>
      <c r="G62361">
        <v>313</v>
      </c>
    </row>
    <row r="62362" spans="1:7" x14ac:dyDescent="0.25">
      <c r="A62362">
        <v>62361</v>
      </c>
      <c r="B62362" t="s">
        <v>77993</v>
      </c>
      <c r="C62362">
        <v>-51.909806000000003</v>
      </c>
      <c r="D62362">
        <v>-11.889061</v>
      </c>
      <c r="E62362">
        <v>327</v>
      </c>
      <c r="F62362">
        <v>29879</v>
      </c>
      <c r="G62362">
        <v>346650</v>
      </c>
    </row>
    <row r="62363" spans="1:7" x14ac:dyDescent="0.25">
      <c r="A62363">
        <v>62362</v>
      </c>
      <c r="B62363" t="s">
        <v>79985</v>
      </c>
      <c r="C62363">
        <v>-51.686942999999999</v>
      </c>
      <c r="D62363">
        <v>-12.154166999999999</v>
      </c>
      <c r="E62363">
        <v>337</v>
      </c>
      <c r="F62363">
        <v>29879</v>
      </c>
      <c r="G62363">
        <v>41684</v>
      </c>
    </row>
    <row r="62364" spans="1:7" x14ac:dyDescent="0.25">
      <c r="A62364">
        <v>62363</v>
      </c>
      <c r="B62364" t="s">
        <v>80072</v>
      </c>
      <c r="C62364">
        <v>-51.774166000000001</v>
      </c>
      <c r="D62364">
        <v>-12.448055999999999</v>
      </c>
      <c r="E62364">
        <v>420</v>
      </c>
      <c r="F62364">
        <v>29879</v>
      </c>
      <c r="G62364">
        <v>36315</v>
      </c>
    </row>
    <row r="62365" spans="1:7" x14ac:dyDescent="0.25">
      <c r="A62365">
        <v>62364</v>
      </c>
      <c r="B62365" t="s">
        <v>22491</v>
      </c>
      <c r="C62365">
        <v>-49.737029</v>
      </c>
      <c r="D62365">
        <v>-18.099409000000001</v>
      </c>
      <c r="E62365">
        <v>206</v>
      </c>
      <c r="F62365">
        <v>29880</v>
      </c>
      <c r="G62365">
        <v>335744</v>
      </c>
    </row>
    <row r="62366" spans="1:7" x14ac:dyDescent="0.25">
      <c r="A62366">
        <v>62365</v>
      </c>
      <c r="B62366" t="s">
        <v>78810</v>
      </c>
      <c r="C62366">
        <v>-49.927691000000003</v>
      </c>
      <c r="D62366">
        <v>-18.154188000000001</v>
      </c>
      <c r="E62366">
        <v>534</v>
      </c>
      <c r="F62366">
        <v>29880</v>
      </c>
      <c r="G62366">
        <v>352677</v>
      </c>
    </row>
    <row r="62367" spans="1:7" x14ac:dyDescent="0.25">
      <c r="A62367">
        <v>62366</v>
      </c>
      <c r="B62367" t="s">
        <v>84616</v>
      </c>
      <c r="C62367">
        <v>-49.597006</v>
      </c>
      <c r="D62367">
        <v>-18.260878000000002</v>
      </c>
      <c r="E62367">
        <v>487</v>
      </c>
      <c r="F62367">
        <v>29880</v>
      </c>
      <c r="G62367">
        <v>327427</v>
      </c>
    </row>
    <row r="62368" spans="1:7" x14ac:dyDescent="0.25">
      <c r="A62368">
        <v>62367</v>
      </c>
      <c r="B62368" t="s">
        <v>84664</v>
      </c>
      <c r="C62368">
        <v>-49.704762000000002</v>
      </c>
      <c r="D62368">
        <v>-18.033435999999998</v>
      </c>
      <c r="E62368">
        <v>640</v>
      </c>
      <c r="F62368">
        <v>29880</v>
      </c>
      <c r="G62368">
        <v>37807</v>
      </c>
    </row>
    <row r="62369" spans="1:7" x14ac:dyDescent="0.25">
      <c r="A62369">
        <v>62368</v>
      </c>
      <c r="B62369" t="s">
        <v>79864</v>
      </c>
      <c r="C62369">
        <v>-46.518054962157997</v>
      </c>
      <c r="D62369">
        <v>-4.4130558967590003</v>
      </c>
      <c r="E62369">
        <v>193</v>
      </c>
      <c r="F62369">
        <v>29881</v>
      </c>
      <c r="G62369">
        <v>36140</v>
      </c>
    </row>
    <row r="62370" spans="1:7" x14ac:dyDescent="0.25">
      <c r="A62370">
        <v>62369</v>
      </c>
      <c r="B62370" t="s">
        <v>21416</v>
      </c>
      <c r="C62370">
        <v>-43.496667000000002</v>
      </c>
      <c r="D62370">
        <v>-13.248888000000001</v>
      </c>
      <c r="E62370">
        <v>441</v>
      </c>
      <c r="F62370">
        <v>29882</v>
      </c>
      <c r="G62370">
        <v>328010</v>
      </c>
    </row>
    <row r="62371" spans="1:7" x14ac:dyDescent="0.25">
      <c r="A62371">
        <v>62370</v>
      </c>
      <c r="B62371" t="s">
        <v>21608</v>
      </c>
      <c r="C62371">
        <v>-43.635556000000001</v>
      </c>
      <c r="D62371">
        <v>-13.196667</v>
      </c>
      <c r="E62371">
        <v>452</v>
      </c>
      <c r="F62371">
        <v>29882</v>
      </c>
      <c r="G62371">
        <v>331454</v>
      </c>
    </row>
    <row r="62372" spans="1:7" x14ac:dyDescent="0.25">
      <c r="A62372">
        <v>62371</v>
      </c>
      <c r="B62372" t="s">
        <v>76802</v>
      </c>
      <c r="C62372">
        <v>-43.408099999999997</v>
      </c>
      <c r="D62372">
        <v>-13.2621</v>
      </c>
      <c r="E62372">
        <v>443</v>
      </c>
      <c r="F62372">
        <v>29882</v>
      </c>
      <c r="G62372">
        <v>5932</v>
      </c>
    </row>
    <row r="62373" spans="1:7" x14ac:dyDescent="0.25">
      <c r="A62373">
        <v>62372</v>
      </c>
      <c r="B62373" t="s">
        <v>21401</v>
      </c>
      <c r="C62373">
        <v>-44.799444000000001</v>
      </c>
      <c r="D62373">
        <v>-9.2558330000000009</v>
      </c>
      <c r="E62373">
        <v>0</v>
      </c>
      <c r="F62373">
        <v>29883</v>
      </c>
      <c r="G62373">
        <v>327023</v>
      </c>
    </row>
    <row r="62374" spans="1:7" x14ac:dyDescent="0.25">
      <c r="A62374">
        <v>62373</v>
      </c>
      <c r="B62374" t="s">
        <v>21401</v>
      </c>
      <c r="C62374">
        <v>-44.799444000000001</v>
      </c>
      <c r="D62374">
        <v>-9.2558330000000009</v>
      </c>
      <c r="E62374">
        <v>637</v>
      </c>
      <c r="F62374">
        <v>29883</v>
      </c>
      <c r="G62374">
        <v>327025</v>
      </c>
    </row>
    <row r="62375" spans="1:7" x14ac:dyDescent="0.25">
      <c r="A62375">
        <v>62374</v>
      </c>
      <c r="B62375" t="s">
        <v>21722</v>
      </c>
      <c r="C62375">
        <v>-45.048214999999999</v>
      </c>
      <c r="D62375">
        <v>-9.1885589999999997</v>
      </c>
      <c r="E62375">
        <v>620</v>
      </c>
      <c r="F62375">
        <v>29883</v>
      </c>
      <c r="G62375">
        <v>335582</v>
      </c>
    </row>
    <row r="62376" spans="1:7" x14ac:dyDescent="0.25">
      <c r="A62376">
        <v>62375</v>
      </c>
      <c r="B62376" t="s">
        <v>21401</v>
      </c>
      <c r="C62376">
        <v>-44.799444000000001</v>
      </c>
      <c r="D62376">
        <v>-9.2558330000000009</v>
      </c>
      <c r="E62376">
        <v>637</v>
      </c>
      <c r="F62376">
        <v>29883</v>
      </c>
      <c r="G62376">
        <v>327024</v>
      </c>
    </row>
    <row r="62377" spans="1:7" x14ac:dyDescent="0.25">
      <c r="A62377">
        <v>62376</v>
      </c>
      <c r="B62377" t="s">
        <v>79950</v>
      </c>
      <c r="C62377">
        <v>-49.796308000000003</v>
      </c>
      <c r="D62377">
        <v>-18.131917999999999</v>
      </c>
      <c r="E62377">
        <v>2080</v>
      </c>
      <c r="F62377">
        <v>29883</v>
      </c>
      <c r="G62377">
        <v>36211</v>
      </c>
    </row>
    <row r="62378" spans="1:7" x14ac:dyDescent="0.25">
      <c r="A62378">
        <v>62377</v>
      </c>
      <c r="B62378" t="s">
        <v>82860</v>
      </c>
      <c r="C62378">
        <v>-50.451363000000001</v>
      </c>
      <c r="D62378">
        <v>-28.605654000000001</v>
      </c>
      <c r="E62378">
        <v>1071</v>
      </c>
      <c r="F62378">
        <v>29883</v>
      </c>
      <c r="G62378">
        <v>37403</v>
      </c>
    </row>
    <row r="62379" spans="1:7" x14ac:dyDescent="0.25">
      <c r="A62379">
        <v>62378</v>
      </c>
      <c r="B62379" t="s">
        <v>20919</v>
      </c>
      <c r="C62379">
        <v>-52.162700000000001</v>
      </c>
      <c r="D62379">
        <v>-16.2058</v>
      </c>
      <c r="E62379">
        <v>420</v>
      </c>
      <c r="F62379">
        <v>29884</v>
      </c>
      <c r="G62379">
        <v>316795</v>
      </c>
    </row>
    <row r="62380" spans="1:7" x14ac:dyDescent="0.25">
      <c r="A62380">
        <v>62379</v>
      </c>
      <c r="B62380" t="s">
        <v>22410</v>
      </c>
      <c r="C62380">
        <v>-49.569167</v>
      </c>
      <c r="D62380">
        <v>-28.381667</v>
      </c>
      <c r="E62380">
        <v>1438</v>
      </c>
      <c r="F62380">
        <v>29885</v>
      </c>
      <c r="G62380">
        <v>335610</v>
      </c>
    </row>
    <row r="62381" spans="1:7" x14ac:dyDescent="0.25">
      <c r="A62381">
        <v>62380</v>
      </c>
      <c r="B62381" t="s">
        <v>78556</v>
      </c>
      <c r="C62381">
        <v>-49.576931999999999</v>
      </c>
      <c r="D62381">
        <v>-28.398626</v>
      </c>
      <c r="E62381">
        <v>1403</v>
      </c>
      <c r="F62381">
        <v>29885</v>
      </c>
      <c r="G62381">
        <v>327022</v>
      </c>
    </row>
    <row r="62382" spans="1:7" x14ac:dyDescent="0.25">
      <c r="A62382">
        <v>62381</v>
      </c>
      <c r="B62382" t="s">
        <v>80287</v>
      </c>
      <c r="C62382">
        <v>-49.573889000000001</v>
      </c>
      <c r="D62382">
        <v>-28.368055999999999</v>
      </c>
      <c r="E62382">
        <v>1406</v>
      </c>
      <c r="F62382">
        <v>29885</v>
      </c>
      <c r="G62382">
        <v>353651</v>
      </c>
    </row>
    <row r="62383" spans="1:7" x14ac:dyDescent="0.25">
      <c r="A62383">
        <v>62382</v>
      </c>
      <c r="B62383" t="s">
        <v>80620</v>
      </c>
      <c r="C62383">
        <v>-46.974998474121001</v>
      </c>
      <c r="D62383">
        <v>-4.2136111259460396</v>
      </c>
      <c r="E62383">
        <v>291</v>
      </c>
      <c r="F62383">
        <v>29886</v>
      </c>
      <c r="G62383">
        <v>36674</v>
      </c>
    </row>
    <row r="62384" spans="1:7" x14ac:dyDescent="0.25">
      <c r="A62384">
        <v>62383</v>
      </c>
      <c r="B62384" t="s">
        <v>21057</v>
      </c>
      <c r="C62384">
        <v>-45.269677000000001</v>
      </c>
      <c r="D62384">
        <v>-19.687863</v>
      </c>
      <c r="E62384">
        <v>734</v>
      </c>
      <c r="F62384">
        <v>29887</v>
      </c>
      <c r="G62384">
        <v>321010</v>
      </c>
    </row>
    <row r="62385" spans="1:7" x14ac:dyDescent="0.25">
      <c r="A62385">
        <v>62384</v>
      </c>
      <c r="B62385" t="s">
        <v>46281</v>
      </c>
      <c r="C62385">
        <v>11.30527</v>
      </c>
      <c r="D62385">
        <v>46.497638999999999</v>
      </c>
      <c r="E62385">
        <v>0</v>
      </c>
      <c r="F62385">
        <v>29888</v>
      </c>
      <c r="G62385">
        <v>333833</v>
      </c>
    </row>
    <row r="62386" spans="1:7" x14ac:dyDescent="0.25">
      <c r="A62386">
        <v>62385</v>
      </c>
      <c r="B62386" t="s">
        <v>59338</v>
      </c>
      <c r="C62386">
        <v>11.3264</v>
      </c>
      <c r="D62386">
        <v>46.460200999999998</v>
      </c>
      <c r="E62386">
        <v>240</v>
      </c>
      <c r="F62386">
        <v>29889</v>
      </c>
      <c r="G62386">
        <v>4352</v>
      </c>
    </row>
    <row r="62387" spans="1:7" x14ac:dyDescent="0.25">
      <c r="A62387">
        <v>62386</v>
      </c>
      <c r="B62387" t="s">
        <v>101250</v>
      </c>
      <c r="C62387">
        <v>18.96555519104</v>
      </c>
      <c r="D62387">
        <v>-29.850276947021399</v>
      </c>
      <c r="E62387">
        <v>875</v>
      </c>
      <c r="F62387">
        <v>29890</v>
      </c>
      <c r="G62387">
        <v>41218</v>
      </c>
    </row>
    <row r="62388" spans="1:7" x14ac:dyDescent="0.25">
      <c r="A62388">
        <v>62387</v>
      </c>
      <c r="B62388" t="s">
        <v>86074</v>
      </c>
      <c r="C62388">
        <v>31.650066375732401</v>
      </c>
      <c r="D62388">
        <v>40.747970581054602</v>
      </c>
      <c r="E62388">
        <v>0</v>
      </c>
      <c r="F62388">
        <v>29891</v>
      </c>
      <c r="G62388">
        <v>44782</v>
      </c>
    </row>
    <row r="62389" spans="1:7" x14ac:dyDescent="0.25">
      <c r="A62389">
        <v>62388</v>
      </c>
      <c r="B62389" t="s">
        <v>14541</v>
      </c>
      <c r="C62389">
        <v>-73.608611199999999</v>
      </c>
      <c r="D62389">
        <v>43.564999999999998</v>
      </c>
      <c r="E62389">
        <v>109</v>
      </c>
      <c r="F62389">
        <v>29892</v>
      </c>
      <c r="G62389">
        <v>321923</v>
      </c>
    </row>
    <row r="62390" spans="1:7" x14ac:dyDescent="0.25">
      <c r="A62390">
        <v>62389</v>
      </c>
      <c r="B62390" t="s">
        <v>24659</v>
      </c>
      <c r="C62390">
        <v>-95.766587999999999</v>
      </c>
      <c r="D62390">
        <v>54.220664999999997</v>
      </c>
      <c r="E62390">
        <v>219</v>
      </c>
      <c r="F62390">
        <v>29893</v>
      </c>
      <c r="G62390">
        <v>325172</v>
      </c>
    </row>
    <row r="62391" spans="1:7" x14ac:dyDescent="0.25">
      <c r="A62391">
        <v>62390</v>
      </c>
      <c r="B62391" t="s">
        <v>13295</v>
      </c>
      <c r="C62391">
        <v>-90.437061</v>
      </c>
      <c r="D62391">
        <v>32.374090000000002</v>
      </c>
      <c r="E62391">
        <v>73</v>
      </c>
      <c r="F62391">
        <v>29894</v>
      </c>
      <c r="G62391">
        <v>345691</v>
      </c>
    </row>
    <row r="62392" spans="1:7" x14ac:dyDescent="0.25">
      <c r="A62392">
        <v>62391</v>
      </c>
      <c r="B62392" t="s">
        <v>27735</v>
      </c>
      <c r="C62392">
        <v>-79.694821536500001</v>
      </c>
      <c r="D62392">
        <v>43.852160779099997</v>
      </c>
      <c r="E62392">
        <v>213</v>
      </c>
      <c r="F62392">
        <v>29894</v>
      </c>
      <c r="G62392">
        <v>1291</v>
      </c>
    </row>
    <row r="62393" spans="1:7" x14ac:dyDescent="0.25">
      <c r="A62393">
        <v>62392</v>
      </c>
      <c r="B62393" t="s">
        <v>5945</v>
      </c>
      <c r="C62393">
        <v>-73.625099000000006</v>
      </c>
      <c r="D62393">
        <v>43.593398999999998</v>
      </c>
      <c r="E62393">
        <v>97</v>
      </c>
      <c r="F62393">
        <v>29895</v>
      </c>
      <c r="G62393">
        <v>9638</v>
      </c>
    </row>
    <row r="62394" spans="1:7" x14ac:dyDescent="0.25">
      <c r="A62394">
        <v>62393</v>
      </c>
      <c r="B62394" t="s">
        <v>96533</v>
      </c>
      <c r="C62394">
        <v>45.314998626708899</v>
      </c>
      <c r="D62394">
        <v>55.020000457763601</v>
      </c>
      <c r="E62394">
        <v>0</v>
      </c>
      <c r="F62394">
        <v>29896</v>
      </c>
      <c r="G62394">
        <v>44901</v>
      </c>
    </row>
    <row r="62395" spans="1:7" x14ac:dyDescent="0.25">
      <c r="A62395">
        <v>62394</v>
      </c>
      <c r="B62395" t="s">
        <v>75812</v>
      </c>
      <c r="C62395">
        <v>132.36055999999999</v>
      </c>
      <c r="D62395">
        <v>43.120620000000002</v>
      </c>
      <c r="E62395">
        <v>39</v>
      </c>
      <c r="F62395">
        <v>29897</v>
      </c>
      <c r="G62395">
        <v>352118</v>
      </c>
    </row>
    <row r="62396" spans="1:7" x14ac:dyDescent="0.25">
      <c r="A62396">
        <v>62395</v>
      </c>
      <c r="B62396" t="s">
        <v>87655</v>
      </c>
      <c r="C62396">
        <v>46.367298126220703</v>
      </c>
      <c r="D62396">
        <v>41.379501342773402</v>
      </c>
      <c r="E62396">
        <v>547</v>
      </c>
      <c r="F62396">
        <v>29898</v>
      </c>
      <c r="G62396">
        <v>3091</v>
      </c>
    </row>
    <row r="62397" spans="1:7" x14ac:dyDescent="0.25">
      <c r="A62397">
        <v>62396</v>
      </c>
      <c r="B62397" t="s">
        <v>76040</v>
      </c>
      <c r="C62397">
        <v>74.929259999999999</v>
      </c>
      <c r="D62397">
        <v>53.911009999999997</v>
      </c>
      <c r="E62397">
        <v>89</v>
      </c>
      <c r="F62397">
        <v>29899</v>
      </c>
      <c r="G62397">
        <v>353554</v>
      </c>
    </row>
    <row r="62398" spans="1:7" x14ac:dyDescent="0.25">
      <c r="A62398">
        <v>62397</v>
      </c>
      <c r="B62398" t="s">
        <v>75622</v>
      </c>
      <c r="C62398">
        <v>48.8127</v>
      </c>
      <c r="D62398">
        <v>64.169399999999996</v>
      </c>
      <c r="E62398">
        <v>76</v>
      </c>
      <c r="F62398">
        <v>29900</v>
      </c>
      <c r="G62398">
        <v>342081</v>
      </c>
    </row>
    <row r="62399" spans="1:7" x14ac:dyDescent="0.25">
      <c r="A62399">
        <v>62398</v>
      </c>
      <c r="B62399" t="s">
        <v>75144</v>
      </c>
      <c r="C62399">
        <v>28.930242061599898</v>
      </c>
      <c r="D62399">
        <v>59.385616251799902</v>
      </c>
      <c r="E62399">
        <v>0</v>
      </c>
      <c r="F62399">
        <v>29901</v>
      </c>
      <c r="G62399">
        <v>46334</v>
      </c>
    </row>
    <row r="62400" spans="1:7" x14ac:dyDescent="0.25">
      <c r="A62400">
        <v>62399</v>
      </c>
      <c r="B62400" t="s">
        <v>75989</v>
      </c>
      <c r="C62400">
        <v>107.04438</v>
      </c>
      <c r="D62400">
        <v>50.208489999999998</v>
      </c>
      <c r="E62400">
        <v>605</v>
      </c>
      <c r="F62400">
        <v>29902</v>
      </c>
      <c r="G62400">
        <v>353206</v>
      </c>
    </row>
    <row r="62401" spans="1:7" x14ac:dyDescent="0.25">
      <c r="A62401">
        <v>62400</v>
      </c>
      <c r="B62401" t="s">
        <v>23613</v>
      </c>
      <c r="C62401">
        <v>141.655</v>
      </c>
      <c r="D62401">
        <v>-5.3632999999999997</v>
      </c>
      <c r="E62401">
        <v>1520</v>
      </c>
      <c r="F62401">
        <v>29903</v>
      </c>
      <c r="G62401">
        <v>311040</v>
      </c>
    </row>
    <row r="62402" spans="1:7" x14ac:dyDescent="0.25">
      <c r="A62402">
        <v>62401</v>
      </c>
      <c r="B62402" t="s">
        <v>38971</v>
      </c>
      <c r="C62402">
        <v>20.006125000000001</v>
      </c>
      <c r="D62402">
        <v>-2.4906649999999999</v>
      </c>
      <c r="E62402">
        <v>352</v>
      </c>
      <c r="F62402">
        <v>29904</v>
      </c>
      <c r="G62402">
        <v>31321</v>
      </c>
    </row>
    <row r="62403" spans="1:7" x14ac:dyDescent="0.25">
      <c r="A62403">
        <v>62402</v>
      </c>
      <c r="B62403" t="s">
        <v>74397</v>
      </c>
      <c r="C62403">
        <v>34.099998474121001</v>
      </c>
      <c r="D62403">
        <v>57.654998779296797</v>
      </c>
      <c r="E62403">
        <v>180</v>
      </c>
      <c r="F62403">
        <v>29905</v>
      </c>
      <c r="G62403">
        <v>34955</v>
      </c>
    </row>
    <row r="62404" spans="1:7" x14ac:dyDescent="0.25">
      <c r="A62404">
        <v>62403</v>
      </c>
      <c r="B62404" t="s">
        <v>59344</v>
      </c>
      <c r="C62404">
        <v>11.2887</v>
      </c>
      <c r="D62404">
        <v>44.535400000000003</v>
      </c>
      <c r="E62404">
        <v>37</v>
      </c>
      <c r="F62404">
        <v>29906</v>
      </c>
      <c r="G62404">
        <v>4354</v>
      </c>
    </row>
    <row r="62405" spans="1:7" x14ac:dyDescent="0.25">
      <c r="A62405">
        <v>62404</v>
      </c>
      <c r="B62405" t="s">
        <v>25518</v>
      </c>
      <c r="C62405">
        <v>16.267987000000002</v>
      </c>
      <c r="D62405">
        <v>-2.1740499999999998</v>
      </c>
      <c r="E62405">
        <v>313</v>
      </c>
      <c r="F62405">
        <v>29907</v>
      </c>
      <c r="G62405">
        <v>344677</v>
      </c>
    </row>
    <row r="62406" spans="1:7" x14ac:dyDescent="0.25">
      <c r="A62406">
        <v>62405</v>
      </c>
      <c r="B62406" t="s">
        <v>78880</v>
      </c>
      <c r="C62406">
        <v>16.328800201416001</v>
      </c>
      <c r="D62406">
        <v>61.356201171875</v>
      </c>
      <c r="E62406">
        <v>82</v>
      </c>
      <c r="F62406">
        <v>29908</v>
      </c>
      <c r="G62406">
        <v>42720</v>
      </c>
    </row>
    <row r="62407" spans="1:7" x14ac:dyDescent="0.25">
      <c r="A62407">
        <v>62406</v>
      </c>
      <c r="B62407" t="s">
        <v>19188</v>
      </c>
      <c r="C62407">
        <v>140.99426500000001</v>
      </c>
      <c r="D62407">
        <v>-29.003252</v>
      </c>
      <c r="E62407">
        <v>111</v>
      </c>
      <c r="F62407">
        <v>29909</v>
      </c>
      <c r="G62407">
        <v>355594</v>
      </c>
    </row>
    <row r="62408" spans="1:7" x14ac:dyDescent="0.25">
      <c r="A62408">
        <v>62407</v>
      </c>
      <c r="B62408" t="s">
        <v>28879</v>
      </c>
      <c r="C62408">
        <v>-78.365189999999998</v>
      </c>
      <c r="D62408">
        <v>22.081461999999998</v>
      </c>
      <c r="E62408">
        <v>14</v>
      </c>
      <c r="F62408">
        <v>29910</v>
      </c>
      <c r="G62408">
        <v>336491</v>
      </c>
    </row>
    <row r="62409" spans="1:7" x14ac:dyDescent="0.25">
      <c r="A62409">
        <v>62408</v>
      </c>
      <c r="B62409" t="s">
        <v>76649</v>
      </c>
      <c r="C62409">
        <v>-61.0764</v>
      </c>
      <c r="D62409">
        <v>-36.186599999999999</v>
      </c>
      <c r="E62409">
        <v>93</v>
      </c>
      <c r="F62409">
        <v>29911</v>
      </c>
      <c r="G62409">
        <v>5845</v>
      </c>
    </row>
    <row r="62410" spans="1:7" x14ac:dyDescent="0.25">
      <c r="A62410">
        <v>62409</v>
      </c>
      <c r="B62410" t="s">
        <v>11080</v>
      </c>
      <c r="C62410">
        <v>-88.999144000000001</v>
      </c>
      <c r="D62410">
        <v>35.268104000000001</v>
      </c>
      <c r="E62410">
        <v>130</v>
      </c>
      <c r="F62410">
        <v>29912</v>
      </c>
      <c r="G62410">
        <v>345764</v>
      </c>
    </row>
    <row r="62411" spans="1:7" x14ac:dyDescent="0.25">
      <c r="A62411">
        <v>62410</v>
      </c>
      <c r="B62411" t="s">
        <v>54290</v>
      </c>
      <c r="C62411">
        <v>-89.04340363</v>
      </c>
      <c r="D62411">
        <v>35.214500430000001</v>
      </c>
      <c r="E62411">
        <v>152</v>
      </c>
      <c r="F62411">
        <v>29912</v>
      </c>
      <c r="G62411">
        <v>20407</v>
      </c>
    </row>
    <row r="62412" spans="1:7" x14ac:dyDescent="0.25">
      <c r="A62412">
        <v>62411</v>
      </c>
      <c r="B62412" t="s">
        <v>54297</v>
      </c>
      <c r="C62412">
        <v>-93.347702026367102</v>
      </c>
      <c r="D62412">
        <v>37.596099853515597</v>
      </c>
      <c r="E62412">
        <v>332</v>
      </c>
      <c r="F62412">
        <v>29912</v>
      </c>
      <c r="G62412">
        <v>20413</v>
      </c>
    </row>
    <row r="62413" spans="1:7" x14ac:dyDescent="0.25">
      <c r="A62413">
        <v>62412</v>
      </c>
      <c r="B62413" t="s">
        <v>63406</v>
      </c>
      <c r="C62413">
        <v>-93.399783999999997</v>
      </c>
      <c r="D62413">
        <v>37.549619999999997</v>
      </c>
      <c r="E62413">
        <v>350</v>
      </c>
      <c r="F62413">
        <v>29912</v>
      </c>
      <c r="G62413">
        <v>22514</v>
      </c>
    </row>
    <row r="62414" spans="1:7" x14ac:dyDescent="0.25">
      <c r="A62414">
        <v>62413</v>
      </c>
      <c r="B62414" t="s">
        <v>64767</v>
      </c>
      <c r="C62414">
        <v>-61.638786000000003</v>
      </c>
      <c r="D62414">
        <v>6.7157299999999998</v>
      </c>
      <c r="E62414">
        <v>96</v>
      </c>
      <c r="F62414">
        <v>29912</v>
      </c>
      <c r="G62414">
        <v>6277</v>
      </c>
    </row>
    <row r="62415" spans="1:7" x14ac:dyDescent="0.25">
      <c r="A62415">
        <v>62414</v>
      </c>
      <c r="B62415" t="s">
        <v>85420</v>
      </c>
      <c r="C62415">
        <v>-89.029197999999994</v>
      </c>
      <c r="D62415">
        <v>35.282299000000002</v>
      </c>
      <c r="E62415">
        <v>141</v>
      </c>
      <c r="F62415">
        <v>29912</v>
      </c>
      <c r="G62415">
        <v>25007</v>
      </c>
    </row>
    <row r="62416" spans="1:7" x14ac:dyDescent="0.25">
      <c r="A62416">
        <v>62415</v>
      </c>
      <c r="B62416" t="s">
        <v>86723</v>
      </c>
      <c r="C62416">
        <v>-97.243415999999996</v>
      </c>
      <c r="D62416">
        <v>33.376399999999997</v>
      </c>
      <c r="E62416">
        <v>233</v>
      </c>
      <c r="F62416">
        <v>29912</v>
      </c>
      <c r="G62416">
        <v>25148</v>
      </c>
    </row>
    <row r="62417" spans="1:7" x14ac:dyDescent="0.25">
      <c r="A62417">
        <v>62416</v>
      </c>
      <c r="B62417" t="s">
        <v>89481</v>
      </c>
      <c r="C62417">
        <v>-79.165908999999999</v>
      </c>
      <c r="D62417">
        <v>40.363019999999999</v>
      </c>
      <c r="E62417">
        <v>457</v>
      </c>
      <c r="F62417">
        <v>29912</v>
      </c>
      <c r="G62417">
        <v>332053</v>
      </c>
    </row>
    <row r="62418" spans="1:7" x14ac:dyDescent="0.25">
      <c r="A62418">
        <v>62417</v>
      </c>
      <c r="B62418" t="s">
        <v>92781</v>
      </c>
      <c r="C62418">
        <v>-93.433660000000003</v>
      </c>
      <c r="D62418">
        <v>37.605780000000003</v>
      </c>
      <c r="E62418">
        <v>338</v>
      </c>
      <c r="F62418">
        <v>29912</v>
      </c>
      <c r="G62418">
        <v>344901</v>
      </c>
    </row>
    <row r="62419" spans="1:7" x14ac:dyDescent="0.25">
      <c r="A62419">
        <v>62418</v>
      </c>
      <c r="B62419" t="s">
        <v>95906</v>
      </c>
      <c r="C62419">
        <v>-93.420730000000006</v>
      </c>
      <c r="D62419">
        <v>37.62612</v>
      </c>
      <c r="E62419">
        <v>323</v>
      </c>
      <c r="F62419">
        <v>29912</v>
      </c>
      <c r="G62419">
        <v>504767</v>
      </c>
    </row>
    <row r="62420" spans="1:7" x14ac:dyDescent="0.25">
      <c r="A62420">
        <v>62419</v>
      </c>
      <c r="B62420" t="s">
        <v>20119</v>
      </c>
      <c r="C62420">
        <v>92.397030000000001</v>
      </c>
      <c r="D62420">
        <v>21.880649999999999</v>
      </c>
      <c r="E62420">
        <v>132</v>
      </c>
      <c r="F62420">
        <v>29913</v>
      </c>
      <c r="G62420">
        <v>349324</v>
      </c>
    </row>
    <row r="62421" spans="1:7" x14ac:dyDescent="0.25">
      <c r="A62421">
        <v>62420</v>
      </c>
      <c r="B62421" t="s">
        <v>56941</v>
      </c>
      <c r="C62421">
        <v>-95.886869000000004</v>
      </c>
      <c r="D62421">
        <v>29.272998999999999</v>
      </c>
      <c r="E62421">
        <v>30</v>
      </c>
      <c r="F62421">
        <v>29914</v>
      </c>
      <c r="G62421">
        <v>21139</v>
      </c>
    </row>
    <row r="62422" spans="1:7" x14ac:dyDescent="0.25">
      <c r="A62422">
        <v>62421</v>
      </c>
      <c r="B62422" t="s">
        <v>95042</v>
      </c>
      <c r="C62422">
        <v>-95.979550000000003</v>
      </c>
      <c r="D62422">
        <v>29.245229999999999</v>
      </c>
      <c r="E62422">
        <v>24</v>
      </c>
      <c r="F62422">
        <v>29914</v>
      </c>
      <c r="G62422">
        <v>352642</v>
      </c>
    </row>
    <row r="62423" spans="1:7" x14ac:dyDescent="0.25">
      <c r="A62423">
        <v>62422</v>
      </c>
      <c r="B62423" t="s">
        <v>8442</v>
      </c>
      <c r="C62423">
        <v>-88.086344999999994</v>
      </c>
      <c r="D62423">
        <v>41.680909999999997</v>
      </c>
      <c r="E62423">
        <v>210</v>
      </c>
      <c r="F62423">
        <v>29915</v>
      </c>
      <c r="G62423">
        <v>11121</v>
      </c>
    </row>
    <row r="62424" spans="1:7" x14ac:dyDescent="0.25">
      <c r="A62424">
        <v>62423</v>
      </c>
      <c r="B62424" t="s">
        <v>50909</v>
      </c>
      <c r="C62424">
        <v>-88.129203796399906</v>
      </c>
      <c r="D62424">
        <v>41.695999145499997</v>
      </c>
      <c r="E62424">
        <v>204</v>
      </c>
      <c r="F62424">
        <v>29915</v>
      </c>
      <c r="G62424">
        <v>18457</v>
      </c>
    </row>
    <row r="62425" spans="1:7" x14ac:dyDescent="0.25">
      <c r="A62425">
        <v>62424</v>
      </c>
      <c r="B62425" t="s">
        <v>39123</v>
      </c>
      <c r="C62425">
        <v>23.117000579833899</v>
      </c>
      <c r="D62425">
        <v>1.8500000238418499</v>
      </c>
      <c r="E62425">
        <v>389</v>
      </c>
      <c r="F62425">
        <v>29916</v>
      </c>
      <c r="G62425">
        <v>31385</v>
      </c>
    </row>
    <row r="62426" spans="1:7" x14ac:dyDescent="0.25">
      <c r="A62426">
        <v>62425</v>
      </c>
      <c r="B62426" t="s">
        <v>102123</v>
      </c>
      <c r="C62426">
        <v>31.476690999999999</v>
      </c>
      <c r="D62426">
        <v>-21.532188000000001</v>
      </c>
      <c r="E62426">
        <v>0</v>
      </c>
      <c r="F62426">
        <v>29917</v>
      </c>
      <c r="G62426">
        <v>318988</v>
      </c>
    </row>
    <row r="62427" spans="1:7" x14ac:dyDescent="0.25">
      <c r="A62427">
        <v>62426</v>
      </c>
      <c r="B62427" t="s">
        <v>31250</v>
      </c>
      <c r="C62427">
        <v>8.7557360000000006</v>
      </c>
      <c r="D62427">
        <v>55.631971</v>
      </c>
      <c r="E62427">
        <v>0</v>
      </c>
      <c r="F62427">
        <v>29918</v>
      </c>
      <c r="G62427">
        <v>319129</v>
      </c>
    </row>
    <row r="62428" spans="1:7" x14ac:dyDescent="0.25">
      <c r="A62428">
        <v>62427</v>
      </c>
      <c r="B62428" t="s">
        <v>87129</v>
      </c>
      <c r="C62428">
        <v>28.670000076293899</v>
      </c>
      <c r="D62428">
        <v>45.639999389648402</v>
      </c>
      <c r="E62428">
        <v>0</v>
      </c>
      <c r="F62428">
        <v>29919</v>
      </c>
      <c r="G62428">
        <v>44376</v>
      </c>
    </row>
    <row r="62429" spans="1:7" x14ac:dyDescent="0.25">
      <c r="A62429">
        <v>62428</v>
      </c>
      <c r="B62429" t="s">
        <v>46530</v>
      </c>
      <c r="C62429">
        <v>10.543751</v>
      </c>
      <c r="D62429">
        <v>43.209662999999999</v>
      </c>
      <c r="E62429">
        <v>0</v>
      </c>
      <c r="F62429">
        <v>29920</v>
      </c>
      <c r="G62429">
        <v>506425</v>
      </c>
    </row>
    <row r="62430" spans="1:7" x14ac:dyDescent="0.25">
      <c r="A62430">
        <v>62429</v>
      </c>
      <c r="B62430" t="s">
        <v>61133</v>
      </c>
      <c r="C62430">
        <v>17.526399600000001</v>
      </c>
      <c r="D62430">
        <v>48.4557991</v>
      </c>
      <c r="E62430">
        <v>199</v>
      </c>
      <c r="F62430">
        <v>29921</v>
      </c>
      <c r="G62430">
        <v>29716</v>
      </c>
    </row>
    <row r="62431" spans="1:7" x14ac:dyDescent="0.25">
      <c r="A62431">
        <v>62430</v>
      </c>
      <c r="B62431" t="s">
        <v>44615</v>
      </c>
      <c r="C62431">
        <v>94.955830000000006</v>
      </c>
      <c r="D62431">
        <v>28.315329999999999</v>
      </c>
      <c r="E62431">
        <v>0</v>
      </c>
      <c r="F62431">
        <v>29922</v>
      </c>
      <c r="G62431">
        <v>429836</v>
      </c>
    </row>
    <row r="62432" spans="1:7" x14ac:dyDescent="0.25">
      <c r="A62432">
        <v>62431</v>
      </c>
      <c r="B62432" t="s">
        <v>102197</v>
      </c>
      <c r="C62432">
        <v>82.300070000000005</v>
      </c>
      <c r="D62432">
        <v>44.895460999999997</v>
      </c>
      <c r="E62432">
        <v>381</v>
      </c>
      <c r="F62432">
        <v>29923</v>
      </c>
      <c r="G62432">
        <v>46650</v>
      </c>
    </row>
    <row r="62433" spans="1:7" x14ac:dyDescent="0.25">
      <c r="A62433">
        <v>62432</v>
      </c>
      <c r="B62433" t="s">
        <v>6503</v>
      </c>
      <c r="C62433">
        <v>-94.743301391601506</v>
      </c>
      <c r="D62433">
        <v>40.105499267578097</v>
      </c>
      <c r="E62433">
        <v>285</v>
      </c>
      <c r="F62433">
        <v>29924</v>
      </c>
      <c r="G62433">
        <v>9972</v>
      </c>
    </row>
    <row r="62434" spans="1:7" x14ac:dyDescent="0.25">
      <c r="A62434">
        <v>62433</v>
      </c>
      <c r="B62434" t="s">
        <v>74534</v>
      </c>
      <c r="C62434">
        <v>68.829631000000006</v>
      </c>
      <c r="D62434">
        <v>59.821292999999997</v>
      </c>
      <c r="E62434">
        <v>0</v>
      </c>
      <c r="F62434">
        <v>29925</v>
      </c>
      <c r="G62434">
        <v>43670</v>
      </c>
    </row>
    <row r="62435" spans="1:7" x14ac:dyDescent="0.25">
      <c r="A62435">
        <v>62434</v>
      </c>
      <c r="B62435" t="s">
        <v>43328</v>
      </c>
      <c r="C62435">
        <v>140.000619</v>
      </c>
      <c r="D62435">
        <v>-4.2342399999999998</v>
      </c>
      <c r="E62435">
        <v>1046</v>
      </c>
      <c r="F62435">
        <v>29926</v>
      </c>
      <c r="G62435">
        <v>430371</v>
      </c>
    </row>
    <row r="62436" spans="1:7" x14ac:dyDescent="0.25">
      <c r="A62436">
        <v>62435</v>
      </c>
      <c r="B62436" t="s">
        <v>38419</v>
      </c>
      <c r="C62436">
        <v>14.739254000000001</v>
      </c>
      <c r="D62436">
        <v>13.443574</v>
      </c>
      <c r="E62436">
        <v>291</v>
      </c>
      <c r="F62436">
        <v>29927</v>
      </c>
      <c r="G62436">
        <v>32130</v>
      </c>
    </row>
    <row r="62437" spans="1:7" x14ac:dyDescent="0.25">
      <c r="A62437">
        <v>62436</v>
      </c>
      <c r="B62437" t="s">
        <v>58076</v>
      </c>
      <c r="C62437">
        <v>16.679701000000001</v>
      </c>
      <c r="D62437">
        <v>43.285702000000001</v>
      </c>
      <c r="E62437">
        <v>541</v>
      </c>
      <c r="F62437">
        <v>29927</v>
      </c>
      <c r="G62437">
        <v>3990</v>
      </c>
    </row>
    <row r="62438" spans="1:7" x14ac:dyDescent="0.25">
      <c r="A62438">
        <v>62437</v>
      </c>
      <c r="B62438" t="s">
        <v>39125</v>
      </c>
      <c r="C62438">
        <v>22.299842999999999</v>
      </c>
      <c r="D62438">
        <v>-0.58981899999999998</v>
      </c>
      <c r="E62438">
        <v>370</v>
      </c>
      <c r="F62438">
        <v>29928</v>
      </c>
      <c r="G62438">
        <v>31387</v>
      </c>
    </row>
    <row r="62439" spans="1:7" x14ac:dyDescent="0.25">
      <c r="A62439">
        <v>62438</v>
      </c>
      <c r="B62439" t="s">
        <v>20807</v>
      </c>
      <c r="C62439">
        <v>155.34190000000001</v>
      </c>
      <c r="D62439">
        <v>-6.5427</v>
      </c>
      <c r="E62439">
        <v>68</v>
      </c>
      <c r="F62439">
        <v>29929</v>
      </c>
      <c r="G62439">
        <v>312759</v>
      </c>
    </row>
    <row r="62440" spans="1:7" x14ac:dyDescent="0.25">
      <c r="A62440">
        <v>62439</v>
      </c>
      <c r="B62440" t="s">
        <v>36307</v>
      </c>
      <c r="C62440">
        <v>20.6921</v>
      </c>
      <c r="D62440">
        <v>-26.888100000000001</v>
      </c>
      <c r="E62440">
        <v>858</v>
      </c>
      <c r="F62440">
        <v>29930</v>
      </c>
      <c r="G62440">
        <v>317502</v>
      </c>
    </row>
    <row r="62441" spans="1:7" x14ac:dyDescent="0.25">
      <c r="A62441">
        <v>62440</v>
      </c>
      <c r="B62441" t="s">
        <v>98162</v>
      </c>
      <c r="C62441">
        <v>98.735900999999998</v>
      </c>
      <c r="D62441">
        <v>11.1494</v>
      </c>
      <c r="E62441">
        <v>30</v>
      </c>
      <c r="F62441">
        <v>29931</v>
      </c>
      <c r="G62441">
        <v>32605</v>
      </c>
    </row>
    <row r="62442" spans="1:7" x14ac:dyDescent="0.25">
      <c r="A62442">
        <v>62441</v>
      </c>
      <c r="B62442" t="s">
        <v>25503</v>
      </c>
      <c r="C62442">
        <v>18.352778000000001</v>
      </c>
      <c r="D62442">
        <v>-2.884722</v>
      </c>
      <c r="E62442">
        <v>0</v>
      </c>
      <c r="F62442">
        <v>29932</v>
      </c>
      <c r="G62442">
        <v>322991</v>
      </c>
    </row>
    <row r="62443" spans="1:7" x14ac:dyDescent="0.25">
      <c r="A62443">
        <v>62442</v>
      </c>
      <c r="B62443" t="s">
        <v>25503</v>
      </c>
      <c r="C62443">
        <v>17.070989000000001</v>
      </c>
      <c r="D62443">
        <v>12.385510999999999</v>
      </c>
      <c r="E62443">
        <v>299</v>
      </c>
      <c r="F62443">
        <v>29932</v>
      </c>
      <c r="G62443">
        <v>30765</v>
      </c>
    </row>
    <row r="62444" spans="1:7" x14ac:dyDescent="0.25">
      <c r="A62444">
        <v>62443</v>
      </c>
      <c r="B62444" t="s">
        <v>98515</v>
      </c>
      <c r="C62444">
        <v>138.677437</v>
      </c>
      <c r="D62444">
        <v>-3.6845500000000002</v>
      </c>
      <c r="E62444">
        <v>1386</v>
      </c>
      <c r="F62444">
        <v>29933</v>
      </c>
      <c r="G62444">
        <v>41423</v>
      </c>
    </row>
    <row r="62445" spans="1:7" x14ac:dyDescent="0.25">
      <c r="A62445">
        <v>62444</v>
      </c>
      <c r="B62445" t="s">
        <v>39002</v>
      </c>
      <c r="C62445">
        <v>16.774878999999999</v>
      </c>
      <c r="D62445">
        <v>-5.2919900000000002</v>
      </c>
      <c r="E62445">
        <v>700</v>
      </c>
      <c r="F62445">
        <v>29934</v>
      </c>
      <c r="G62445">
        <v>31333</v>
      </c>
    </row>
    <row r="62446" spans="1:7" x14ac:dyDescent="0.25">
      <c r="A62446">
        <v>62445</v>
      </c>
      <c r="B62446" t="s">
        <v>39050</v>
      </c>
      <c r="C62446">
        <v>22.007840000000002</v>
      </c>
      <c r="D62446">
        <v>-1.2474099999999999</v>
      </c>
      <c r="E62446">
        <v>368</v>
      </c>
      <c r="F62446">
        <v>29935</v>
      </c>
      <c r="G62446">
        <v>31357</v>
      </c>
    </row>
    <row r="62447" spans="1:7" x14ac:dyDescent="0.25">
      <c r="A62447">
        <v>62446</v>
      </c>
      <c r="B62447" t="s">
        <v>5496</v>
      </c>
      <c r="C62447">
        <v>-82.151799999999994</v>
      </c>
      <c r="D62447">
        <v>26.518699999999999</v>
      </c>
      <c r="E62447">
        <v>2</v>
      </c>
      <c r="F62447">
        <v>29936</v>
      </c>
      <c r="G62447">
        <v>9378</v>
      </c>
    </row>
    <row r="62448" spans="1:7" x14ac:dyDescent="0.25">
      <c r="A62448">
        <v>62447</v>
      </c>
      <c r="B62448" t="s">
        <v>41333</v>
      </c>
      <c r="C62448">
        <v>-14.2811</v>
      </c>
      <c r="D62448">
        <v>10.9658</v>
      </c>
      <c r="E62448">
        <v>49</v>
      </c>
      <c r="F62448">
        <v>29937</v>
      </c>
      <c r="G62448">
        <v>30763</v>
      </c>
    </row>
    <row r="62449" spans="1:7" x14ac:dyDescent="0.25">
      <c r="A62449">
        <v>62448</v>
      </c>
      <c r="B62449" t="s">
        <v>69522</v>
      </c>
      <c r="C62449">
        <v>-96.076897000000002</v>
      </c>
      <c r="D62449">
        <v>34.146197999999998</v>
      </c>
      <c r="E62449">
        <v>190</v>
      </c>
      <c r="F62449">
        <v>29938</v>
      </c>
      <c r="G62449">
        <v>23785</v>
      </c>
    </row>
    <row r="62450" spans="1:7" x14ac:dyDescent="0.25">
      <c r="A62450">
        <v>62449</v>
      </c>
      <c r="B62450" t="s">
        <v>69549</v>
      </c>
      <c r="C62450">
        <v>-96.082527999999996</v>
      </c>
      <c r="D62450">
        <v>33.878780999999996</v>
      </c>
      <c r="E62450">
        <v>165</v>
      </c>
      <c r="F62450">
        <v>29938</v>
      </c>
      <c r="G62450">
        <v>334228</v>
      </c>
    </row>
    <row r="62451" spans="1:7" x14ac:dyDescent="0.25">
      <c r="A62451">
        <v>62450</v>
      </c>
      <c r="B62451" t="s">
        <v>23841</v>
      </c>
      <c r="C62451">
        <v>-96.127179999999996</v>
      </c>
      <c r="D62451">
        <v>34.036000000000001</v>
      </c>
      <c r="E62451">
        <v>0</v>
      </c>
      <c r="F62451">
        <v>29938</v>
      </c>
      <c r="G62451">
        <v>338556</v>
      </c>
    </row>
    <row r="62452" spans="1:7" x14ac:dyDescent="0.25">
      <c r="A62452">
        <v>62451</v>
      </c>
      <c r="B62452" t="s">
        <v>90780</v>
      </c>
      <c r="C62452">
        <v>-96.139330000000001</v>
      </c>
      <c r="D62452">
        <v>34.00797</v>
      </c>
      <c r="E62452">
        <v>0</v>
      </c>
      <c r="F62452">
        <v>29938</v>
      </c>
      <c r="G62452">
        <v>338557</v>
      </c>
    </row>
    <row r="62453" spans="1:7" x14ac:dyDescent="0.25">
      <c r="A62453">
        <v>62452</v>
      </c>
      <c r="B62453" t="s">
        <v>39091</v>
      </c>
      <c r="C62453">
        <v>19.388819999999999</v>
      </c>
      <c r="D62453">
        <v>4.145359</v>
      </c>
      <c r="E62453">
        <v>502</v>
      </c>
      <c r="F62453">
        <v>29939</v>
      </c>
      <c r="G62453">
        <v>31373</v>
      </c>
    </row>
    <row r="62454" spans="1:7" x14ac:dyDescent="0.25">
      <c r="A62454">
        <v>62453</v>
      </c>
      <c r="B62454" t="s">
        <v>69383</v>
      </c>
      <c r="C62454">
        <v>57.308200836181598</v>
      </c>
      <c r="D62454">
        <v>37.4930000305175</v>
      </c>
      <c r="E62454">
        <v>1066</v>
      </c>
      <c r="F62454">
        <v>29940</v>
      </c>
      <c r="G62454">
        <v>5184</v>
      </c>
    </row>
    <row r="62455" spans="1:7" x14ac:dyDescent="0.25">
      <c r="A62455">
        <v>62454</v>
      </c>
      <c r="B62455" t="s">
        <v>74320</v>
      </c>
      <c r="C62455">
        <v>21.721900999999999</v>
      </c>
      <c r="D62455">
        <v>42.997298999999998</v>
      </c>
      <c r="E62455">
        <v>283</v>
      </c>
      <c r="F62455">
        <v>29941</v>
      </c>
      <c r="G62455">
        <v>34927</v>
      </c>
    </row>
    <row r="62456" spans="1:7" x14ac:dyDescent="0.25">
      <c r="A62456">
        <v>62455</v>
      </c>
      <c r="B62456" t="s">
        <v>22593</v>
      </c>
      <c r="C62456">
        <v>-47.663958999999998</v>
      </c>
      <c r="D62456">
        <v>-23.307497999999999</v>
      </c>
      <c r="E62456">
        <v>626</v>
      </c>
      <c r="F62456">
        <v>29942</v>
      </c>
      <c r="G62456">
        <v>336178</v>
      </c>
    </row>
    <row r="62457" spans="1:7" x14ac:dyDescent="0.25">
      <c r="A62457">
        <v>62456</v>
      </c>
      <c r="B62457" t="s">
        <v>78480</v>
      </c>
      <c r="C62457">
        <v>-47.691944122314403</v>
      </c>
      <c r="D62457">
        <v>-23.2980556488037</v>
      </c>
      <c r="E62457">
        <v>625</v>
      </c>
      <c r="F62457">
        <v>29942</v>
      </c>
      <c r="G62457">
        <v>35656</v>
      </c>
    </row>
    <row r="62458" spans="1:7" x14ac:dyDescent="0.25">
      <c r="A62458">
        <v>62457</v>
      </c>
      <c r="B62458" t="s">
        <v>84965</v>
      </c>
      <c r="C62458">
        <v>-47.716231999999998</v>
      </c>
      <c r="D62458">
        <v>-23.278576999999999</v>
      </c>
      <c r="E62458">
        <v>562</v>
      </c>
      <c r="F62458">
        <v>29942</v>
      </c>
      <c r="G62458">
        <v>505438</v>
      </c>
    </row>
    <row r="62459" spans="1:7" x14ac:dyDescent="0.25">
      <c r="A62459">
        <v>62458</v>
      </c>
      <c r="B62459" t="s">
        <v>85065</v>
      </c>
      <c r="C62459">
        <v>-47.660556793212798</v>
      </c>
      <c r="D62459">
        <v>-23.258056640625</v>
      </c>
      <c r="E62459">
        <v>630</v>
      </c>
      <c r="F62459">
        <v>29942</v>
      </c>
      <c r="G62459">
        <v>42244</v>
      </c>
    </row>
    <row r="62460" spans="1:7" x14ac:dyDescent="0.25">
      <c r="A62460">
        <v>62459</v>
      </c>
      <c r="B62460" t="s">
        <v>38176</v>
      </c>
      <c r="C62460">
        <v>3.6110000000000003E-2</v>
      </c>
      <c r="D62460">
        <v>49.0139</v>
      </c>
      <c r="E62460">
        <v>0</v>
      </c>
      <c r="F62460">
        <v>29943</v>
      </c>
      <c r="G62460">
        <v>331105</v>
      </c>
    </row>
    <row r="62461" spans="1:7" x14ac:dyDescent="0.25">
      <c r="A62461">
        <v>62460</v>
      </c>
      <c r="B62461" t="s">
        <v>24818</v>
      </c>
      <c r="C62461">
        <v>-100.066667</v>
      </c>
      <c r="D62461">
        <v>49.25</v>
      </c>
      <c r="E62461">
        <v>501</v>
      </c>
      <c r="F62461">
        <v>29944</v>
      </c>
      <c r="G62461">
        <v>355727</v>
      </c>
    </row>
    <row r="62462" spans="1:7" x14ac:dyDescent="0.25">
      <c r="A62462">
        <v>62461</v>
      </c>
      <c r="B62462" t="s">
        <v>50875</v>
      </c>
      <c r="C62462">
        <v>-102.51000213623</v>
      </c>
      <c r="D62462">
        <v>36.774299621582003</v>
      </c>
      <c r="E62462">
        <v>1273</v>
      </c>
      <c r="F62462">
        <v>29945</v>
      </c>
      <c r="G62462">
        <v>18432</v>
      </c>
    </row>
    <row r="62463" spans="1:7" x14ac:dyDescent="0.25">
      <c r="A62463">
        <v>62462</v>
      </c>
      <c r="B62463" t="s">
        <v>2777</v>
      </c>
      <c r="C62463">
        <v>-116.203002929687</v>
      </c>
      <c r="D62463">
        <v>43.680999755859297</v>
      </c>
      <c r="E62463">
        <v>890</v>
      </c>
      <c r="F62463">
        <v>29946</v>
      </c>
      <c r="G62463">
        <v>7881</v>
      </c>
    </row>
    <row r="62464" spans="1:7" x14ac:dyDescent="0.25">
      <c r="A62464">
        <v>62463</v>
      </c>
      <c r="B62464" t="s">
        <v>43523</v>
      </c>
      <c r="C62464">
        <v>-116.192001343</v>
      </c>
      <c r="D62464">
        <v>43.612701416</v>
      </c>
      <c r="E62464">
        <v>872</v>
      </c>
      <c r="F62464">
        <v>29946</v>
      </c>
      <c r="G62464">
        <v>17826</v>
      </c>
    </row>
    <row r="62465" spans="1:7" x14ac:dyDescent="0.25">
      <c r="A62465">
        <v>62464</v>
      </c>
      <c r="B62465" t="s">
        <v>43532</v>
      </c>
      <c r="C62465">
        <v>-116.27700042724599</v>
      </c>
      <c r="D62465">
        <v>43.590999603271399</v>
      </c>
      <c r="E62465">
        <v>819</v>
      </c>
      <c r="F62465">
        <v>29946</v>
      </c>
      <c r="G62465">
        <v>17835</v>
      </c>
    </row>
    <row r="62466" spans="1:7" x14ac:dyDescent="0.25">
      <c r="A62466">
        <v>62465</v>
      </c>
      <c r="B62466" t="s">
        <v>43566</v>
      </c>
      <c r="C62466">
        <v>-116.206001282</v>
      </c>
      <c r="D62466">
        <v>43.653198242199998</v>
      </c>
      <c r="E62466">
        <v>880</v>
      </c>
      <c r="F62466">
        <v>29946</v>
      </c>
      <c r="G62466">
        <v>17865</v>
      </c>
    </row>
    <row r="62467" spans="1:7" x14ac:dyDescent="0.25">
      <c r="A62467">
        <v>62466</v>
      </c>
      <c r="B62467" t="s">
        <v>43569</v>
      </c>
      <c r="C62467">
        <v>-116.26399993896401</v>
      </c>
      <c r="D62467">
        <v>43.614299774169901</v>
      </c>
      <c r="E62467">
        <v>853</v>
      </c>
      <c r="F62467">
        <v>29946</v>
      </c>
      <c r="G62467">
        <v>17867</v>
      </c>
    </row>
    <row r="62468" spans="1:7" x14ac:dyDescent="0.25">
      <c r="A62468">
        <v>62467</v>
      </c>
      <c r="B62468" t="s">
        <v>52151</v>
      </c>
      <c r="C62468">
        <v>-116.223</v>
      </c>
      <c r="D62468">
        <v>43.564399999999999</v>
      </c>
      <c r="E62468">
        <v>875</v>
      </c>
      <c r="F62468">
        <v>29946</v>
      </c>
      <c r="G62468">
        <v>3421</v>
      </c>
    </row>
    <row r="62469" spans="1:7" x14ac:dyDescent="0.25">
      <c r="A62469">
        <v>62468</v>
      </c>
      <c r="B62469" t="s">
        <v>38223</v>
      </c>
      <c r="C62469">
        <v>1.14202</v>
      </c>
      <c r="D62469">
        <v>43.342596</v>
      </c>
      <c r="E62469">
        <v>256</v>
      </c>
      <c r="F62469">
        <v>29947</v>
      </c>
      <c r="G62469">
        <v>333925</v>
      </c>
    </row>
    <row r="62470" spans="1:7" x14ac:dyDescent="0.25">
      <c r="A62470">
        <v>62469</v>
      </c>
      <c r="B62470" t="s">
        <v>51591</v>
      </c>
      <c r="C62470">
        <v>-84.503799000000001</v>
      </c>
      <c r="D62470">
        <v>45.766300000000001</v>
      </c>
      <c r="E62470">
        <v>202</v>
      </c>
      <c r="F62470">
        <v>29948</v>
      </c>
      <c r="G62470">
        <v>19019</v>
      </c>
    </row>
    <row r="62471" spans="1:7" x14ac:dyDescent="0.25">
      <c r="A62471">
        <v>62470</v>
      </c>
      <c r="B62471" t="s">
        <v>37806</v>
      </c>
      <c r="C62471">
        <v>2.9097089767456001</v>
      </c>
      <c r="D62471">
        <v>50.375408172607401</v>
      </c>
      <c r="E62471">
        <v>61</v>
      </c>
      <c r="F62471">
        <v>29949</v>
      </c>
      <c r="G62471">
        <v>43472</v>
      </c>
    </row>
    <row r="62472" spans="1:7" x14ac:dyDescent="0.25">
      <c r="A62472">
        <v>62471</v>
      </c>
      <c r="B62472" t="s">
        <v>90168</v>
      </c>
      <c r="C62472">
        <v>-81.644537</v>
      </c>
      <c r="D62472">
        <v>35.178006000000003</v>
      </c>
      <c r="E62472">
        <v>252</v>
      </c>
      <c r="F62472">
        <v>29950</v>
      </c>
      <c r="G62472">
        <v>336360</v>
      </c>
    </row>
    <row r="62473" spans="1:7" x14ac:dyDescent="0.25">
      <c r="A62473">
        <v>62472</v>
      </c>
      <c r="B62473" t="s">
        <v>70974</v>
      </c>
      <c r="C62473">
        <v>145.73416666700001</v>
      </c>
      <c r="D62473">
        <v>-7.0386111111099998</v>
      </c>
      <c r="E62473">
        <v>1467</v>
      </c>
      <c r="F62473">
        <v>29951</v>
      </c>
      <c r="G62473">
        <v>301976</v>
      </c>
    </row>
    <row r="62474" spans="1:7" x14ac:dyDescent="0.25">
      <c r="A62474">
        <v>62473</v>
      </c>
      <c r="B62474" t="s">
        <v>100051</v>
      </c>
      <c r="C62474">
        <v>142.21800200000001</v>
      </c>
      <c r="D62474">
        <v>-9.23278</v>
      </c>
      <c r="E62474">
        <v>7</v>
      </c>
      <c r="F62474">
        <v>29952</v>
      </c>
      <c r="G62474">
        <v>29715</v>
      </c>
    </row>
    <row r="62475" spans="1:7" x14ac:dyDescent="0.25">
      <c r="A62475">
        <v>62474</v>
      </c>
      <c r="B62475" t="s">
        <v>59474</v>
      </c>
      <c r="C62475">
        <v>17.295000076293899</v>
      </c>
      <c r="D62475">
        <v>49.670600891113203</v>
      </c>
      <c r="E62475">
        <v>235</v>
      </c>
      <c r="F62475">
        <v>29953</v>
      </c>
      <c r="G62475">
        <v>29714</v>
      </c>
    </row>
    <row r="62476" spans="1:7" x14ac:dyDescent="0.25">
      <c r="A62476">
        <v>62475</v>
      </c>
      <c r="B62476" t="s">
        <v>86244</v>
      </c>
      <c r="C62476">
        <v>36.389130000000002</v>
      </c>
      <c r="D62476">
        <v>36.221111999999998</v>
      </c>
      <c r="E62476">
        <v>0</v>
      </c>
      <c r="F62476">
        <v>29954</v>
      </c>
      <c r="G62476">
        <v>349412</v>
      </c>
    </row>
    <row r="62477" spans="1:7" x14ac:dyDescent="0.25">
      <c r="A62477">
        <v>62476</v>
      </c>
      <c r="B62477" t="s">
        <v>57958</v>
      </c>
      <c r="C62477">
        <v>24.691389083862301</v>
      </c>
      <c r="D62477">
        <v>43.306388854980398</v>
      </c>
      <c r="E62477">
        <v>354</v>
      </c>
      <c r="F62477">
        <v>29955</v>
      </c>
      <c r="G62477">
        <v>43899</v>
      </c>
    </row>
    <row r="62478" spans="1:7" x14ac:dyDescent="0.25">
      <c r="A62478">
        <v>62477</v>
      </c>
      <c r="B62478" t="s">
        <v>32807</v>
      </c>
      <c r="C62478">
        <v>8.3283330000000007</v>
      </c>
      <c r="D62478">
        <v>52.351391</v>
      </c>
      <c r="E62478">
        <v>45</v>
      </c>
      <c r="F62478">
        <v>29956</v>
      </c>
      <c r="G62478">
        <v>28531</v>
      </c>
    </row>
    <row r="62479" spans="1:7" x14ac:dyDescent="0.25">
      <c r="A62479">
        <v>62478</v>
      </c>
      <c r="B62479" t="s">
        <v>30688</v>
      </c>
      <c r="C62479">
        <v>8.3866999999999994</v>
      </c>
      <c r="D62479">
        <v>47.6509</v>
      </c>
      <c r="E62479">
        <v>574</v>
      </c>
      <c r="F62479">
        <v>29957</v>
      </c>
      <c r="G62479">
        <v>315962</v>
      </c>
    </row>
    <row r="62480" spans="1:7" x14ac:dyDescent="0.25">
      <c r="A62480">
        <v>62479</v>
      </c>
      <c r="B62480" t="s">
        <v>32492</v>
      </c>
      <c r="C62480">
        <v>12.363611000000001</v>
      </c>
      <c r="D62480">
        <v>51.213889999999999</v>
      </c>
      <c r="E62480">
        <v>131</v>
      </c>
      <c r="F62480">
        <v>29958</v>
      </c>
      <c r="G62480">
        <v>28530</v>
      </c>
    </row>
    <row r="62481" spans="1:7" x14ac:dyDescent="0.25">
      <c r="A62481">
        <v>62480</v>
      </c>
      <c r="B62481" t="s">
        <v>30135</v>
      </c>
      <c r="C62481">
        <v>2.0468060000000001</v>
      </c>
      <c r="D62481">
        <v>7.1254169999999997</v>
      </c>
      <c r="E62481">
        <v>167</v>
      </c>
      <c r="F62481">
        <v>29959</v>
      </c>
      <c r="G62481">
        <v>30879</v>
      </c>
    </row>
    <row r="62482" spans="1:7" x14ac:dyDescent="0.25">
      <c r="A62482">
        <v>62481</v>
      </c>
      <c r="B62482" t="s">
        <v>15886</v>
      </c>
      <c r="C62482">
        <v>-76.388272000000001</v>
      </c>
      <c r="D62482">
        <v>37.405141999999998</v>
      </c>
      <c r="E62482">
        <v>3</v>
      </c>
      <c r="F62482">
        <v>29960</v>
      </c>
      <c r="G62482">
        <v>16011</v>
      </c>
    </row>
    <row r="62483" spans="1:7" x14ac:dyDescent="0.25">
      <c r="A62483">
        <v>62482</v>
      </c>
      <c r="B62483" t="s">
        <v>88135</v>
      </c>
      <c r="C62483">
        <v>97.472335815429602</v>
      </c>
      <c r="D62483">
        <v>58.380615234375</v>
      </c>
      <c r="E62483">
        <v>135</v>
      </c>
      <c r="F62483">
        <v>29961</v>
      </c>
      <c r="G62483">
        <v>42952</v>
      </c>
    </row>
    <row r="62484" spans="1:7" x14ac:dyDescent="0.25">
      <c r="A62484">
        <v>62483</v>
      </c>
      <c r="B62484" t="s">
        <v>97423</v>
      </c>
      <c r="C62484">
        <v>89.316500000000005</v>
      </c>
      <c r="D62484">
        <v>24.866800000000001</v>
      </c>
      <c r="E62484">
        <v>21</v>
      </c>
      <c r="F62484">
        <v>29962</v>
      </c>
      <c r="G62484">
        <v>309876</v>
      </c>
    </row>
    <row r="62485" spans="1:7" x14ac:dyDescent="0.25">
      <c r="A62485">
        <v>62484</v>
      </c>
      <c r="B62485" t="s">
        <v>27939</v>
      </c>
      <c r="C62485">
        <v>-74.106943999999999</v>
      </c>
      <c r="D62485">
        <v>4.657222</v>
      </c>
      <c r="E62485">
        <v>0</v>
      </c>
      <c r="F62485">
        <v>29963</v>
      </c>
      <c r="G62485">
        <v>45134</v>
      </c>
    </row>
    <row r="62486" spans="1:7" x14ac:dyDescent="0.25">
      <c r="A62486">
        <v>62485</v>
      </c>
      <c r="B62486" t="s">
        <v>27942</v>
      </c>
      <c r="C62486">
        <v>-74.097499999999997</v>
      </c>
      <c r="D62486">
        <v>4.6463890000000001</v>
      </c>
      <c r="E62486">
        <v>0</v>
      </c>
      <c r="F62486">
        <v>29963</v>
      </c>
      <c r="G62486">
        <v>45136</v>
      </c>
    </row>
    <row r="62487" spans="1:7" x14ac:dyDescent="0.25">
      <c r="A62487">
        <v>62486</v>
      </c>
      <c r="B62487" t="s">
        <v>27943</v>
      </c>
      <c r="C62487">
        <v>-74.096666999999997</v>
      </c>
      <c r="D62487">
        <v>4.638611</v>
      </c>
      <c r="E62487">
        <v>0</v>
      </c>
      <c r="F62487">
        <v>29963</v>
      </c>
      <c r="G62487">
        <v>45137</v>
      </c>
    </row>
    <row r="62488" spans="1:7" x14ac:dyDescent="0.25">
      <c r="A62488">
        <v>62487</v>
      </c>
      <c r="B62488" t="s">
        <v>27944</v>
      </c>
      <c r="C62488">
        <v>-74.088333000000006</v>
      </c>
      <c r="D62488">
        <v>4.6172219999999999</v>
      </c>
      <c r="E62488">
        <v>0</v>
      </c>
      <c r="F62488">
        <v>29963</v>
      </c>
      <c r="G62488">
        <v>45138</v>
      </c>
    </row>
    <row r="62489" spans="1:7" x14ac:dyDescent="0.25">
      <c r="A62489">
        <v>62488</v>
      </c>
      <c r="B62489" t="s">
        <v>27895</v>
      </c>
      <c r="C62489">
        <v>-74.087221999999997</v>
      </c>
      <c r="D62489">
        <v>4.6177780000000004</v>
      </c>
      <c r="E62489">
        <v>0</v>
      </c>
      <c r="F62489">
        <v>29963</v>
      </c>
      <c r="G62489">
        <v>45139</v>
      </c>
    </row>
    <row r="62490" spans="1:7" x14ac:dyDescent="0.25">
      <c r="A62490">
        <v>62489</v>
      </c>
      <c r="B62490" t="s">
        <v>27947</v>
      </c>
      <c r="C62490">
        <v>-74.067499999999995</v>
      </c>
      <c r="D62490">
        <v>4.7008330000000003</v>
      </c>
      <c r="E62490">
        <v>0</v>
      </c>
      <c r="F62490">
        <v>29963</v>
      </c>
      <c r="G62490">
        <v>45143</v>
      </c>
    </row>
    <row r="62491" spans="1:7" x14ac:dyDescent="0.25">
      <c r="A62491">
        <v>62490</v>
      </c>
      <c r="B62491" t="s">
        <v>27948</v>
      </c>
      <c r="C62491">
        <v>-74.056111000000001</v>
      </c>
      <c r="D62491">
        <v>4.6691669999999998</v>
      </c>
      <c r="E62491">
        <v>0</v>
      </c>
      <c r="F62491">
        <v>29963</v>
      </c>
      <c r="G62491">
        <v>45144</v>
      </c>
    </row>
    <row r="62492" spans="1:7" x14ac:dyDescent="0.25">
      <c r="A62492">
        <v>62491</v>
      </c>
      <c r="B62492" t="s">
        <v>27950</v>
      </c>
      <c r="C62492">
        <v>-74.047222000000005</v>
      </c>
      <c r="D62492">
        <v>4.677778</v>
      </c>
      <c r="E62492">
        <v>0</v>
      </c>
      <c r="F62492">
        <v>29963</v>
      </c>
      <c r="G62492">
        <v>45146</v>
      </c>
    </row>
    <row r="62493" spans="1:7" x14ac:dyDescent="0.25">
      <c r="A62493">
        <v>62492</v>
      </c>
      <c r="B62493" t="s">
        <v>27951</v>
      </c>
      <c r="C62493">
        <v>-74.039444000000003</v>
      </c>
      <c r="D62493">
        <v>4.693333</v>
      </c>
      <c r="E62493">
        <v>0</v>
      </c>
      <c r="F62493">
        <v>29963</v>
      </c>
      <c r="G62493">
        <v>45147</v>
      </c>
    </row>
    <row r="62494" spans="1:7" x14ac:dyDescent="0.25">
      <c r="A62494">
        <v>62493</v>
      </c>
      <c r="B62494" t="s">
        <v>27993</v>
      </c>
      <c r="C62494">
        <v>-74.147400000000005</v>
      </c>
      <c r="D62494">
        <v>4.6267399999999999</v>
      </c>
      <c r="E62494">
        <v>2557</v>
      </c>
      <c r="F62494">
        <v>29963</v>
      </c>
      <c r="G62494">
        <v>353410</v>
      </c>
    </row>
    <row r="62495" spans="1:7" x14ac:dyDescent="0.25">
      <c r="A62495">
        <v>62494</v>
      </c>
      <c r="B62495" t="s">
        <v>81363</v>
      </c>
      <c r="C62495">
        <v>-74.035499999999999</v>
      </c>
      <c r="D62495">
        <v>4.7461399999999996</v>
      </c>
      <c r="E62495">
        <v>2553</v>
      </c>
      <c r="F62495">
        <v>29963</v>
      </c>
      <c r="G62495">
        <v>41047</v>
      </c>
    </row>
    <row r="62496" spans="1:7" x14ac:dyDescent="0.25">
      <c r="A62496">
        <v>62495</v>
      </c>
      <c r="B62496" t="s">
        <v>27937</v>
      </c>
      <c r="C62496">
        <v>-74.11</v>
      </c>
      <c r="D62496">
        <v>4.7105560000000004</v>
      </c>
      <c r="E62496">
        <v>0</v>
      </c>
      <c r="F62496">
        <v>29964</v>
      </c>
      <c r="G62496">
        <v>45133</v>
      </c>
    </row>
    <row r="62497" spans="1:7" x14ac:dyDescent="0.25">
      <c r="A62497">
        <v>62496</v>
      </c>
      <c r="B62497" t="s">
        <v>27941</v>
      </c>
      <c r="C62497">
        <v>-74.103333000000006</v>
      </c>
      <c r="D62497">
        <v>4.6419439999999996</v>
      </c>
      <c r="E62497">
        <v>0</v>
      </c>
      <c r="F62497">
        <v>29964</v>
      </c>
      <c r="G62497">
        <v>45135</v>
      </c>
    </row>
    <row r="62498" spans="1:7" x14ac:dyDescent="0.25">
      <c r="A62498">
        <v>62497</v>
      </c>
      <c r="B62498" t="s">
        <v>27945</v>
      </c>
      <c r="C62498">
        <v>-74.084444000000005</v>
      </c>
      <c r="D62498">
        <v>4.7280559999999996</v>
      </c>
      <c r="E62498">
        <v>0</v>
      </c>
      <c r="F62498">
        <v>29964</v>
      </c>
      <c r="G62498">
        <v>45140</v>
      </c>
    </row>
    <row r="62499" spans="1:7" x14ac:dyDescent="0.25">
      <c r="A62499">
        <v>62498</v>
      </c>
      <c r="B62499" t="s">
        <v>27946</v>
      </c>
      <c r="C62499">
        <v>-74.073333000000005</v>
      </c>
      <c r="D62499">
        <v>4.6202779999999999</v>
      </c>
      <c r="E62499">
        <v>0</v>
      </c>
      <c r="F62499">
        <v>29964</v>
      </c>
      <c r="G62499">
        <v>45142</v>
      </c>
    </row>
    <row r="62500" spans="1:7" x14ac:dyDescent="0.25">
      <c r="A62500">
        <v>62499</v>
      </c>
      <c r="B62500" t="s">
        <v>27949</v>
      </c>
      <c r="C62500">
        <v>-74.054444000000004</v>
      </c>
      <c r="D62500">
        <v>4.6605559999999997</v>
      </c>
      <c r="E62500">
        <v>0</v>
      </c>
      <c r="F62500">
        <v>29964</v>
      </c>
      <c r="G62500">
        <v>45145</v>
      </c>
    </row>
    <row r="62501" spans="1:7" x14ac:dyDescent="0.25">
      <c r="A62501">
        <v>62500</v>
      </c>
      <c r="B62501" t="s">
        <v>27952</v>
      </c>
      <c r="C62501">
        <v>-73.875556000000003</v>
      </c>
      <c r="D62501">
        <v>4.6258330000000001</v>
      </c>
      <c r="E62501">
        <v>0</v>
      </c>
      <c r="F62501">
        <v>29964</v>
      </c>
      <c r="G62501">
        <v>45148</v>
      </c>
    </row>
    <row r="62502" spans="1:7" x14ac:dyDescent="0.25">
      <c r="A62502">
        <v>62501</v>
      </c>
      <c r="B62502" t="s">
        <v>81716</v>
      </c>
      <c r="C62502">
        <v>-74.146900000000002</v>
      </c>
      <c r="D62502">
        <v>4.7015900000000004</v>
      </c>
      <c r="E62502">
        <v>2548</v>
      </c>
      <c r="F62502">
        <v>29964</v>
      </c>
      <c r="G62502">
        <v>6104</v>
      </c>
    </row>
    <row r="62503" spans="1:7" x14ac:dyDescent="0.25">
      <c r="A62503">
        <v>62502</v>
      </c>
      <c r="B62503" t="s">
        <v>87758</v>
      </c>
      <c r="C62503">
        <v>140.449378</v>
      </c>
      <c r="D62503">
        <v>52.381041000000003</v>
      </c>
      <c r="E62503">
        <v>0</v>
      </c>
      <c r="F62503">
        <v>29965</v>
      </c>
      <c r="G62503">
        <v>45189</v>
      </c>
    </row>
    <row r="62504" spans="1:7" x14ac:dyDescent="0.25">
      <c r="A62504">
        <v>62503</v>
      </c>
      <c r="B62504" t="s">
        <v>74910</v>
      </c>
      <c r="C62504">
        <v>43.545000000000002</v>
      </c>
      <c r="D62504">
        <v>56.121000000000002</v>
      </c>
      <c r="E62504">
        <v>0</v>
      </c>
      <c r="F62504">
        <v>29966</v>
      </c>
      <c r="G62504">
        <v>45188</v>
      </c>
    </row>
    <row r="62505" spans="1:7" x14ac:dyDescent="0.25">
      <c r="A62505">
        <v>62504</v>
      </c>
      <c r="B62505" t="s">
        <v>98959</v>
      </c>
      <c r="C62505">
        <v>106.755278</v>
      </c>
      <c r="D62505">
        <v>-6.5402779999999998</v>
      </c>
      <c r="E62505">
        <v>178</v>
      </c>
      <c r="F62505">
        <v>29967</v>
      </c>
      <c r="G62505">
        <v>46482</v>
      </c>
    </row>
    <row r="62506" spans="1:7" x14ac:dyDescent="0.25">
      <c r="A62506">
        <v>62505</v>
      </c>
      <c r="B62506" t="s">
        <v>18883</v>
      </c>
      <c r="C62506">
        <v>147.32445999999999</v>
      </c>
      <c r="D62506">
        <v>-20.259135000000001</v>
      </c>
      <c r="E62506">
        <v>0</v>
      </c>
      <c r="F62506">
        <v>29968</v>
      </c>
      <c r="G62506">
        <v>351758</v>
      </c>
    </row>
    <row r="62507" spans="1:7" x14ac:dyDescent="0.25">
      <c r="A62507">
        <v>62506</v>
      </c>
      <c r="B62507" t="s">
        <v>19241</v>
      </c>
      <c r="C62507">
        <v>142.70392000000001</v>
      </c>
      <c r="D62507">
        <v>-10.95567</v>
      </c>
      <c r="E62507">
        <v>0</v>
      </c>
      <c r="F62507">
        <v>29968</v>
      </c>
      <c r="G62507">
        <v>505126</v>
      </c>
    </row>
    <row r="62508" spans="1:7" x14ac:dyDescent="0.25">
      <c r="A62508">
        <v>62507</v>
      </c>
      <c r="B62508" t="s">
        <v>41051</v>
      </c>
      <c r="C62508">
        <v>-14.2000007629394</v>
      </c>
      <c r="D62508">
        <v>16.633314132690401</v>
      </c>
      <c r="E62508">
        <v>20</v>
      </c>
      <c r="F62508">
        <v>29969</v>
      </c>
      <c r="G62508">
        <v>30699</v>
      </c>
    </row>
    <row r="62509" spans="1:7" x14ac:dyDescent="0.25">
      <c r="A62509">
        <v>62508</v>
      </c>
      <c r="B62509" t="s">
        <v>963</v>
      </c>
      <c r="C62509">
        <v>-85.913902282714801</v>
      </c>
      <c r="D62509">
        <v>39.573699951171797</v>
      </c>
      <c r="E62509">
        <v>228</v>
      </c>
      <c r="F62509">
        <v>29970</v>
      </c>
      <c r="G62509">
        <v>6931</v>
      </c>
    </row>
    <row r="62510" spans="1:7" x14ac:dyDescent="0.25">
      <c r="A62510">
        <v>62509</v>
      </c>
      <c r="B62510" t="s">
        <v>10125</v>
      </c>
      <c r="C62510">
        <v>-85.900001525878906</v>
      </c>
      <c r="D62510">
        <v>39.520900726318303</v>
      </c>
      <c r="E62510">
        <v>234</v>
      </c>
      <c r="F62510">
        <v>29970</v>
      </c>
      <c r="G62510">
        <v>12169</v>
      </c>
    </row>
    <row r="62511" spans="1:7" x14ac:dyDescent="0.25">
      <c r="A62511">
        <v>62510</v>
      </c>
      <c r="B62511" t="s">
        <v>5295</v>
      </c>
      <c r="C62511">
        <v>-85.932198</v>
      </c>
      <c r="D62511">
        <v>39.579799999999999</v>
      </c>
      <c r="E62511">
        <v>225</v>
      </c>
      <c r="F62511">
        <v>29970</v>
      </c>
      <c r="G62511">
        <v>14790</v>
      </c>
    </row>
    <row r="62512" spans="1:7" x14ac:dyDescent="0.25">
      <c r="A62512">
        <v>62511</v>
      </c>
      <c r="B62512" t="s">
        <v>7351</v>
      </c>
      <c r="C62512">
        <v>-85.916702000000001</v>
      </c>
      <c r="D62512">
        <v>39.564700999999999</v>
      </c>
      <c r="E62512">
        <v>192</v>
      </c>
      <c r="F62512">
        <v>29970</v>
      </c>
      <c r="G62512">
        <v>15734</v>
      </c>
    </row>
    <row r="62513" spans="1:7" x14ac:dyDescent="0.25">
      <c r="A62513">
        <v>62512</v>
      </c>
      <c r="B62513" t="s">
        <v>18590</v>
      </c>
      <c r="C62513">
        <v>150.03969799999999</v>
      </c>
      <c r="D62513">
        <v>-30.710740999999999</v>
      </c>
      <c r="E62513">
        <v>274</v>
      </c>
      <c r="F62513">
        <v>29971</v>
      </c>
      <c r="G62513">
        <v>334049</v>
      </c>
    </row>
    <row r="62514" spans="1:7" x14ac:dyDescent="0.25">
      <c r="A62514">
        <v>62513</v>
      </c>
      <c r="B62514" t="s">
        <v>18620</v>
      </c>
      <c r="C62514">
        <v>150.141199</v>
      </c>
      <c r="D62514">
        <v>-30.631302000000002</v>
      </c>
      <c r="E62514">
        <v>273</v>
      </c>
      <c r="F62514">
        <v>29971</v>
      </c>
      <c r="G62514">
        <v>334076</v>
      </c>
    </row>
    <row r="62515" spans="1:7" x14ac:dyDescent="0.25">
      <c r="A62515">
        <v>62514</v>
      </c>
      <c r="B62515" t="s">
        <v>19121</v>
      </c>
      <c r="C62515">
        <v>150.120417</v>
      </c>
      <c r="D62515">
        <v>-30.562944999999999</v>
      </c>
      <c r="E62515">
        <v>292</v>
      </c>
      <c r="F62515">
        <v>29971</v>
      </c>
      <c r="G62515">
        <v>354067</v>
      </c>
    </row>
    <row r="62516" spans="1:7" x14ac:dyDescent="0.25">
      <c r="A62516">
        <v>62515</v>
      </c>
      <c r="B62516" t="s">
        <v>31241</v>
      </c>
      <c r="C62516">
        <v>10.032565999999999</v>
      </c>
      <c r="D62516">
        <v>55.543022000000001</v>
      </c>
      <c r="E62516">
        <v>0</v>
      </c>
      <c r="F62516">
        <v>29972</v>
      </c>
      <c r="G62516">
        <v>318903</v>
      </c>
    </row>
    <row r="62517" spans="1:7" x14ac:dyDescent="0.25">
      <c r="A62517">
        <v>62516</v>
      </c>
      <c r="B62517" t="s">
        <v>75948</v>
      </c>
      <c r="C62517">
        <v>118.75466</v>
      </c>
      <c r="D62517">
        <v>50.01502</v>
      </c>
      <c r="E62517">
        <v>544</v>
      </c>
      <c r="F62517">
        <v>29973</v>
      </c>
      <c r="G62517">
        <v>353185</v>
      </c>
    </row>
    <row r="62518" spans="1:7" x14ac:dyDescent="0.25">
      <c r="A62518">
        <v>62517</v>
      </c>
      <c r="B62518" t="s">
        <v>29072</v>
      </c>
      <c r="C62518">
        <v>33.281325000000002</v>
      </c>
      <c r="D62518">
        <v>35.291851999999999</v>
      </c>
      <c r="E62518">
        <v>0</v>
      </c>
      <c r="F62518">
        <v>29974</v>
      </c>
      <c r="G62518">
        <v>348711</v>
      </c>
    </row>
    <row r="62519" spans="1:7" x14ac:dyDescent="0.25">
      <c r="A62519">
        <v>62518</v>
      </c>
      <c r="B62519" t="s">
        <v>74333</v>
      </c>
      <c r="C62519">
        <v>19.499721999999998</v>
      </c>
      <c r="D62519">
        <v>44.826667</v>
      </c>
      <c r="E62519">
        <v>84</v>
      </c>
      <c r="F62519">
        <v>29975</v>
      </c>
      <c r="G62519">
        <v>320358</v>
      </c>
    </row>
    <row r="62520" spans="1:7" x14ac:dyDescent="0.25">
      <c r="A62520">
        <v>62519</v>
      </c>
      <c r="B62520" t="s">
        <v>94834</v>
      </c>
      <c r="C62520">
        <v>-94.927992000000003</v>
      </c>
      <c r="D62520">
        <v>33.440311000000001</v>
      </c>
      <c r="E62520">
        <v>97</v>
      </c>
      <c r="F62520">
        <v>29976</v>
      </c>
      <c r="G62520">
        <v>350971</v>
      </c>
    </row>
    <row r="62521" spans="1:7" x14ac:dyDescent="0.25">
      <c r="A62521">
        <v>62520</v>
      </c>
      <c r="B62521" t="s">
        <v>52782</v>
      </c>
      <c r="C62521">
        <v>35.342806000000003</v>
      </c>
      <c r="D62521">
        <v>-1.0141979999999999</v>
      </c>
      <c r="E62521">
        <v>0</v>
      </c>
      <c r="F62521">
        <v>29977</v>
      </c>
      <c r="G62521">
        <v>318703</v>
      </c>
    </row>
    <row r="62522" spans="1:7" x14ac:dyDescent="0.25">
      <c r="A62522">
        <v>62521</v>
      </c>
      <c r="B62522" t="s">
        <v>31043</v>
      </c>
      <c r="C62522">
        <v>-0.16699999570846499</v>
      </c>
      <c r="D62522">
        <v>12.9829998016357</v>
      </c>
      <c r="E62522">
        <v>299</v>
      </c>
      <c r="F62522">
        <v>29978</v>
      </c>
      <c r="G62522">
        <v>32693</v>
      </c>
    </row>
    <row r="62523" spans="1:7" x14ac:dyDescent="0.25">
      <c r="A62523">
        <v>62522</v>
      </c>
      <c r="B62523" t="s">
        <v>5172</v>
      </c>
      <c r="C62523">
        <v>-89.916702270499997</v>
      </c>
      <c r="D62523">
        <v>30.783300399800002</v>
      </c>
      <c r="E62523">
        <v>44</v>
      </c>
      <c r="F62523">
        <v>29979</v>
      </c>
      <c r="G62523">
        <v>9204</v>
      </c>
    </row>
    <row r="62524" spans="1:7" x14ac:dyDescent="0.25">
      <c r="A62524">
        <v>62523</v>
      </c>
      <c r="B62524" t="s">
        <v>52206</v>
      </c>
      <c r="C62524">
        <v>-89.864997863799999</v>
      </c>
      <c r="D62524">
        <v>30.813699722299901</v>
      </c>
      <c r="E62524">
        <v>36</v>
      </c>
      <c r="F62524">
        <v>29979</v>
      </c>
      <c r="G62524">
        <v>19425</v>
      </c>
    </row>
    <row r="62525" spans="1:7" x14ac:dyDescent="0.25">
      <c r="A62525">
        <v>62524</v>
      </c>
      <c r="B62525" t="s">
        <v>46565</v>
      </c>
      <c r="C62525">
        <v>-76.987810134900002</v>
      </c>
      <c r="D62525">
        <v>18.104596899499999</v>
      </c>
      <c r="E62525">
        <v>91</v>
      </c>
      <c r="F62525">
        <v>29980</v>
      </c>
      <c r="G62525">
        <v>46451</v>
      </c>
    </row>
    <row r="62526" spans="1:7" x14ac:dyDescent="0.25">
      <c r="A62526">
        <v>62525</v>
      </c>
      <c r="B62526" t="s">
        <v>35992</v>
      </c>
      <c r="C62526">
        <v>26.630593000000001</v>
      </c>
      <c r="D62526">
        <v>-33.670329000000002</v>
      </c>
      <c r="E62526">
        <v>52</v>
      </c>
      <c r="F62526">
        <v>29981</v>
      </c>
      <c r="G62526">
        <v>41143</v>
      </c>
    </row>
    <row r="62527" spans="1:7" x14ac:dyDescent="0.25">
      <c r="A62527">
        <v>62526</v>
      </c>
      <c r="B62527" t="s">
        <v>12472</v>
      </c>
      <c r="C62527">
        <v>-98.732200622558594</v>
      </c>
      <c r="D62527">
        <v>29.8726997375488</v>
      </c>
      <c r="E62527">
        <v>441</v>
      </c>
      <c r="F62527">
        <v>29982</v>
      </c>
      <c r="G62527">
        <v>13708</v>
      </c>
    </row>
    <row r="62528" spans="1:7" x14ac:dyDescent="0.25">
      <c r="A62528">
        <v>62527</v>
      </c>
      <c r="B62528" t="s">
        <v>13504</v>
      </c>
      <c r="C62528">
        <v>-98.741401999999994</v>
      </c>
      <c r="D62528">
        <v>29.859698999999999</v>
      </c>
      <c r="E62528">
        <v>426</v>
      </c>
      <c r="F62528">
        <v>29982</v>
      </c>
      <c r="G62528">
        <v>14390</v>
      </c>
    </row>
    <row r="62529" spans="1:7" x14ac:dyDescent="0.25">
      <c r="A62529">
        <v>62528</v>
      </c>
      <c r="B62529" t="s">
        <v>51440</v>
      </c>
      <c r="C62529">
        <v>-98.694603000000001</v>
      </c>
      <c r="D62529">
        <v>29.7239</v>
      </c>
      <c r="E62529">
        <v>422</v>
      </c>
      <c r="F62529">
        <v>29982</v>
      </c>
      <c r="G62529">
        <v>18896</v>
      </c>
    </row>
    <row r="62530" spans="1:7" x14ac:dyDescent="0.25">
      <c r="A62530">
        <v>62529</v>
      </c>
      <c r="B62530" t="s">
        <v>91835</v>
      </c>
      <c r="C62530">
        <v>-98.73057</v>
      </c>
      <c r="D62530">
        <v>29.77129</v>
      </c>
      <c r="E62530">
        <v>434</v>
      </c>
      <c r="F62530">
        <v>29982</v>
      </c>
      <c r="G62530">
        <v>342146</v>
      </c>
    </row>
    <row r="62531" spans="1:7" x14ac:dyDescent="0.25">
      <c r="A62531">
        <v>62530</v>
      </c>
      <c r="B62531" t="s">
        <v>92418</v>
      </c>
      <c r="C62531">
        <v>-98.592569999999995</v>
      </c>
      <c r="D62531">
        <v>29.911899999999999</v>
      </c>
      <c r="E62531">
        <v>359</v>
      </c>
      <c r="F62531">
        <v>29982</v>
      </c>
      <c r="G62531">
        <v>343849</v>
      </c>
    </row>
    <row r="62532" spans="1:7" x14ac:dyDescent="0.25">
      <c r="A62532">
        <v>62531</v>
      </c>
      <c r="B62532" t="s">
        <v>94505</v>
      </c>
      <c r="C62532">
        <v>-98.888409999999993</v>
      </c>
      <c r="D62532">
        <v>29.817329999999998</v>
      </c>
      <c r="E62532">
        <v>597</v>
      </c>
      <c r="F62532">
        <v>29982</v>
      </c>
      <c r="G62532">
        <v>350274</v>
      </c>
    </row>
    <row r="62533" spans="1:7" x14ac:dyDescent="0.25">
      <c r="A62533">
        <v>62532</v>
      </c>
      <c r="B62533" t="s">
        <v>94691</v>
      </c>
      <c r="C62533">
        <v>-98.658600000000007</v>
      </c>
      <c r="D62533">
        <v>29.778089999999999</v>
      </c>
      <c r="E62533">
        <v>432</v>
      </c>
      <c r="F62533">
        <v>29982</v>
      </c>
      <c r="G62533">
        <v>350659</v>
      </c>
    </row>
    <row r="62534" spans="1:7" x14ac:dyDescent="0.25">
      <c r="A62534">
        <v>62533</v>
      </c>
      <c r="B62534" t="s">
        <v>39133</v>
      </c>
      <c r="C62534">
        <v>20.883551000000001</v>
      </c>
      <c r="D62534">
        <v>-0.28665200000000002</v>
      </c>
      <c r="E62534">
        <v>356</v>
      </c>
      <c r="F62534">
        <v>29983</v>
      </c>
      <c r="G62534">
        <v>30779</v>
      </c>
    </row>
    <row r="62535" spans="1:7" x14ac:dyDescent="0.25">
      <c r="A62535">
        <v>62534</v>
      </c>
      <c r="B62535" t="s">
        <v>10212</v>
      </c>
      <c r="C62535">
        <v>-98.629501000000005</v>
      </c>
      <c r="D62535">
        <v>41.081099999999999</v>
      </c>
      <c r="E62535">
        <v>604</v>
      </c>
      <c r="F62535">
        <v>29984</v>
      </c>
      <c r="G62535">
        <v>12222</v>
      </c>
    </row>
    <row r="62536" spans="1:7" x14ac:dyDescent="0.25">
      <c r="A62536">
        <v>62535</v>
      </c>
      <c r="B62536" t="s">
        <v>25506</v>
      </c>
      <c r="C62536">
        <v>27.082156999999999</v>
      </c>
      <c r="D62536">
        <v>4.1700879999999998</v>
      </c>
      <c r="E62536">
        <v>722</v>
      </c>
      <c r="F62536">
        <v>29985</v>
      </c>
      <c r="G62536">
        <v>333214</v>
      </c>
    </row>
    <row r="62537" spans="1:7" x14ac:dyDescent="0.25">
      <c r="A62537">
        <v>62536</v>
      </c>
      <c r="B62537" t="s">
        <v>63591</v>
      </c>
      <c r="C62537">
        <v>73.014750000000006</v>
      </c>
      <c r="D62537">
        <v>2.7391000000000001</v>
      </c>
      <c r="E62537">
        <v>0</v>
      </c>
      <c r="F62537">
        <v>29986</v>
      </c>
      <c r="G62537">
        <v>343546</v>
      </c>
    </row>
    <row r="62538" spans="1:7" x14ac:dyDescent="0.25">
      <c r="A62538">
        <v>62537</v>
      </c>
      <c r="B62538" t="s">
        <v>60773</v>
      </c>
      <c r="C62538">
        <v>27.664300918599999</v>
      </c>
      <c r="D62538">
        <v>37.250598907499899</v>
      </c>
      <c r="E62538">
        <v>6</v>
      </c>
      <c r="F62538">
        <v>29987</v>
      </c>
      <c r="G62538">
        <v>4567</v>
      </c>
    </row>
    <row r="62539" spans="1:7" x14ac:dyDescent="0.25">
      <c r="A62539">
        <v>62538</v>
      </c>
      <c r="B62539" t="s">
        <v>86309</v>
      </c>
      <c r="C62539">
        <v>27.258346</v>
      </c>
      <c r="D62539">
        <v>37.002791999999999</v>
      </c>
      <c r="E62539">
        <v>0</v>
      </c>
      <c r="F62539">
        <v>29987</v>
      </c>
      <c r="G62539">
        <v>355211</v>
      </c>
    </row>
    <row r="62540" spans="1:7" x14ac:dyDescent="0.25">
      <c r="A62540">
        <v>62539</v>
      </c>
      <c r="B62540" t="s">
        <v>79627</v>
      </c>
      <c r="C62540">
        <v>-56.706834000000001</v>
      </c>
      <c r="D62540">
        <v>-20.767219000000001</v>
      </c>
      <c r="E62540">
        <v>320</v>
      </c>
      <c r="F62540">
        <v>29988</v>
      </c>
      <c r="G62540">
        <v>35945</v>
      </c>
    </row>
    <row r="62541" spans="1:7" x14ac:dyDescent="0.25">
      <c r="A62541">
        <v>62540</v>
      </c>
      <c r="B62541" t="s">
        <v>21611</v>
      </c>
      <c r="C62541">
        <v>-56.771942138672003</v>
      </c>
      <c r="D62541">
        <v>-20.630556106566999</v>
      </c>
      <c r="E62541">
        <v>156</v>
      </c>
      <c r="F62541">
        <v>29988</v>
      </c>
      <c r="G62541">
        <v>36082</v>
      </c>
    </row>
    <row r="62542" spans="1:7" x14ac:dyDescent="0.25">
      <c r="A62542">
        <v>62541</v>
      </c>
      <c r="B62542" t="s">
        <v>80212</v>
      </c>
      <c r="C62542">
        <v>-56.643523000000002</v>
      </c>
      <c r="D62542">
        <v>-20.398145</v>
      </c>
      <c r="E62542">
        <v>136</v>
      </c>
      <c r="F62542">
        <v>29988</v>
      </c>
      <c r="G62542">
        <v>430501</v>
      </c>
    </row>
    <row r="62543" spans="1:7" x14ac:dyDescent="0.25">
      <c r="A62543">
        <v>62542</v>
      </c>
      <c r="B62543" t="s">
        <v>82863</v>
      </c>
      <c r="C62543">
        <v>-56.530562000000003</v>
      </c>
      <c r="D62543">
        <v>-20.410992</v>
      </c>
      <c r="E62543">
        <v>170</v>
      </c>
      <c r="F62543">
        <v>29988</v>
      </c>
      <c r="G62543">
        <v>37230</v>
      </c>
    </row>
    <row r="62544" spans="1:7" x14ac:dyDescent="0.25">
      <c r="A62544">
        <v>62543</v>
      </c>
      <c r="B62544" t="s">
        <v>83638</v>
      </c>
      <c r="C62544">
        <v>-56.629699707031001</v>
      </c>
      <c r="D62544">
        <v>-20.674999237061002</v>
      </c>
      <c r="E62544">
        <v>367</v>
      </c>
      <c r="F62544">
        <v>29988</v>
      </c>
      <c r="G62544">
        <v>434</v>
      </c>
    </row>
    <row r="62545" spans="1:7" x14ac:dyDescent="0.25">
      <c r="A62545">
        <v>62544</v>
      </c>
      <c r="B62545" t="s">
        <v>34153</v>
      </c>
      <c r="C62545">
        <v>14.3653</v>
      </c>
      <c r="D62545">
        <v>67.269203000000005</v>
      </c>
      <c r="E62545">
        <v>12</v>
      </c>
      <c r="F62545">
        <v>29989</v>
      </c>
      <c r="G62545">
        <v>2569</v>
      </c>
    </row>
    <row r="62546" spans="1:7" x14ac:dyDescent="0.25">
      <c r="A62546">
        <v>62545</v>
      </c>
      <c r="B62546" t="s">
        <v>33459</v>
      </c>
      <c r="C62546">
        <v>-4.6658301353454501</v>
      </c>
      <c r="D62546">
        <v>50.499698638916001</v>
      </c>
      <c r="E62546">
        <v>198</v>
      </c>
      <c r="F62546">
        <v>29990</v>
      </c>
      <c r="G62546">
        <v>29156</v>
      </c>
    </row>
    <row r="62547" spans="1:7" x14ac:dyDescent="0.25">
      <c r="A62547">
        <v>62546</v>
      </c>
      <c r="B62547" t="s">
        <v>20749</v>
      </c>
      <c r="C62547">
        <v>147.666722222</v>
      </c>
      <c r="D62547">
        <v>-9.1077777777799902</v>
      </c>
      <c r="E62547">
        <v>1127</v>
      </c>
      <c r="F62547">
        <v>29991</v>
      </c>
      <c r="G62547">
        <v>301975</v>
      </c>
    </row>
    <row r="62548" spans="1:7" x14ac:dyDescent="0.25">
      <c r="A62548">
        <v>62547</v>
      </c>
      <c r="B62548" t="s">
        <v>70437</v>
      </c>
      <c r="C62548">
        <v>-76.932998657226506</v>
      </c>
      <c r="D62548">
        <v>41.416698455810497</v>
      </c>
      <c r="E62548">
        <v>402</v>
      </c>
      <c r="F62548">
        <v>29992</v>
      </c>
      <c r="G62548">
        <v>24016</v>
      </c>
    </row>
    <row r="62549" spans="1:7" x14ac:dyDescent="0.25">
      <c r="A62549">
        <v>62548</v>
      </c>
      <c r="B62549" t="s">
        <v>35265</v>
      </c>
      <c r="C62549">
        <v>21.691299438476999</v>
      </c>
      <c r="D62549">
        <v>65.810302734375</v>
      </c>
      <c r="E62549">
        <v>0</v>
      </c>
      <c r="F62549">
        <v>29993</v>
      </c>
      <c r="G62549">
        <v>29360</v>
      </c>
    </row>
    <row r="62550" spans="1:7" x14ac:dyDescent="0.25">
      <c r="A62550">
        <v>62549</v>
      </c>
      <c r="B62550" t="s">
        <v>91295</v>
      </c>
      <c r="C62550">
        <v>-123.03269</v>
      </c>
      <c r="D62550">
        <v>38.316789999999997</v>
      </c>
      <c r="E62550">
        <v>0</v>
      </c>
      <c r="F62550">
        <v>29994</v>
      </c>
      <c r="G62550">
        <v>339515</v>
      </c>
    </row>
    <row r="62551" spans="1:7" x14ac:dyDescent="0.25">
      <c r="A62551">
        <v>62550</v>
      </c>
      <c r="B62551" t="s">
        <v>91297</v>
      </c>
      <c r="C62551">
        <v>-123.05127</v>
      </c>
      <c r="D62551">
        <v>38.312829999999998</v>
      </c>
      <c r="E62551">
        <v>0</v>
      </c>
      <c r="F62551">
        <v>29994</v>
      </c>
      <c r="G62551">
        <v>339516</v>
      </c>
    </row>
    <row r="62552" spans="1:7" x14ac:dyDescent="0.25">
      <c r="A62552">
        <v>62551</v>
      </c>
      <c r="B62552" t="s">
        <v>91300</v>
      </c>
      <c r="C62552">
        <v>-123.05222000000001</v>
      </c>
      <c r="D62552">
        <v>38.311799999999998</v>
      </c>
      <c r="E62552">
        <v>0</v>
      </c>
      <c r="F62552">
        <v>29994</v>
      </c>
      <c r="G62552">
        <v>339519</v>
      </c>
    </row>
    <row r="62553" spans="1:7" x14ac:dyDescent="0.25">
      <c r="A62553">
        <v>62552</v>
      </c>
      <c r="B62553" t="s">
        <v>57367</v>
      </c>
      <c r="C62553">
        <v>-81.193420000000003</v>
      </c>
      <c r="D62553">
        <v>19.300840000000001</v>
      </c>
      <c r="E62553">
        <v>0</v>
      </c>
      <c r="F62553">
        <v>29995</v>
      </c>
      <c r="G62553">
        <v>338056</v>
      </c>
    </row>
    <row r="62554" spans="1:7" x14ac:dyDescent="0.25">
      <c r="A62554">
        <v>62553</v>
      </c>
      <c r="B62554" t="s">
        <v>87833</v>
      </c>
      <c r="C62554">
        <v>114.24299621599999</v>
      </c>
      <c r="D62554">
        <v>57.866100311299903</v>
      </c>
      <c r="E62554">
        <v>280</v>
      </c>
      <c r="F62554">
        <v>29996</v>
      </c>
      <c r="G62554">
        <v>32524</v>
      </c>
    </row>
    <row r="62555" spans="1:7" x14ac:dyDescent="0.25">
      <c r="A62555">
        <v>62554</v>
      </c>
      <c r="B62555" t="s">
        <v>25921</v>
      </c>
      <c r="C62555">
        <v>17.485939999999999</v>
      </c>
      <c r="D62555">
        <v>4.3130389999999998</v>
      </c>
      <c r="E62555">
        <v>0</v>
      </c>
      <c r="F62555">
        <v>29997</v>
      </c>
      <c r="G62555">
        <v>322354</v>
      </c>
    </row>
    <row r="62556" spans="1:7" x14ac:dyDescent="0.25">
      <c r="A62556">
        <v>62555</v>
      </c>
      <c r="B62556" t="s">
        <v>64207</v>
      </c>
      <c r="C62556">
        <v>-107.65201500000001</v>
      </c>
      <c r="D62556">
        <v>27.725133</v>
      </c>
      <c r="E62556">
        <v>2478</v>
      </c>
      <c r="F62556">
        <v>29998</v>
      </c>
      <c r="G62556">
        <v>323400</v>
      </c>
    </row>
    <row r="62557" spans="1:7" x14ac:dyDescent="0.25">
      <c r="A62557">
        <v>62556</v>
      </c>
      <c r="B62557" t="s">
        <v>64606</v>
      </c>
      <c r="C62557">
        <v>-107.491609</v>
      </c>
      <c r="D62557">
        <v>27.775416</v>
      </c>
      <c r="E62557">
        <v>2239</v>
      </c>
      <c r="F62557">
        <v>29999</v>
      </c>
      <c r="G62557">
        <v>328635</v>
      </c>
    </row>
    <row r="62558" spans="1:7" x14ac:dyDescent="0.25">
      <c r="A62558">
        <v>62557</v>
      </c>
      <c r="B62558" t="s">
        <v>64615</v>
      </c>
      <c r="C62558">
        <v>-107.595056</v>
      </c>
      <c r="D62558">
        <v>27.979306000000001</v>
      </c>
      <c r="E62558">
        <v>2399</v>
      </c>
      <c r="F62558">
        <v>29999</v>
      </c>
      <c r="G62558">
        <v>328658</v>
      </c>
    </row>
    <row r="62559" spans="1:7" x14ac:dyDescent="0.25">
      <c r="A62559">
        <v>62558</v>
      </c>
      <c r="B62559" t="s">
        <v>64865</v>
      </c>
      <c r="C62559">
        <v>-107.632159</v>
      </c>
      <c r="D62559">
        <v>27.740385</v>
      </c>
      <c r="E62559">
        <v>2320</v>
      </c>
      <c r="F62559">
        <v>29999</v>
      </c>
      <c r="G62559">
        <v>330221</v>
      </c>
    </row>
    <row r="62560" spans="1:7" x14ac:dyDescent="0.25">
      <c r="A62560">
        <v>62559</v>
      </c>
      <c r="B62560" t="s">
        <v>65691</v>
      </c>
      <c r="C62560">
        <v>-107.61641</v>
      </c>
      <c r="D62560">
        <v>27.713200000000001</v>
      </c>
      <c r="E62560">
        <v>2332</v>
      </c>
      <c r="F62560">
        <v>29999</v>
      </c>
      <c r="G62560">
        <v>348829</v>
      </c>
    </row>
    <row r="62561" spans="1:7" x14ac:dyDescent="0.25">
      <c r="A62561">
        <v>62560</v>
      </c>
      <c r="B62561" t="s">
        <v>65692</v>
      </c>
      <c r="C62561">
        <v>-107.60102999999999</v>
      </c>
      <c r="D62561">
        <v>27.92614</v>
      </c>
      <c r="E62561">
        <v>2439</v>
      </c>
      <c r="F62561">
        <v>29999</v>
      </c>
      <c r="G62561">
        <v>348830</v>
      </c>
    </row>
    <row r="62562" spans="1:7" x14ac:dyDescent="0.25">
      <c r="A62562">
        <v>62561</v>
      </c>
      <c r="B62562" t="s">
        <v>65766</v>
      </c>
      <c r="C62562">
        <v>-107.830403</v>
      </c>
      <c r="D62562">
        <v>27.525237000000001</v>
      </c>
      <c r="E62562">
        <v>2132</v>
      </c>
      <c r="F62562">
        <v>29999</v>
      </c>
      <c r="G62562">
        <v>349100</v>
      </c>
    </row>
    <row r="62563" spans="1:7" x14ac:dyDescent="0.25">
      <c r="A62563">
        <v>62562</v>
      </c>
      <c r="B62563" t="s">
        <v>84416</v>
      </c>
      <c r="C62563">
        <v>-70.230499267578097</v>
      </c>
      <c r="D62563">
        <v>9.2671003341674805</v>
      </c>
      <c r="E62563">
        <v>1549</v>
      </c>
      <c r="F62563">
        <v>30000</v>
      </c>
      <c r="G62563">
        <v>6257</v>
      </c>
    </row>
    <row r="62564" spans="1:7" x14ac:dyDescent="0.25">
      <c r="A62564">
        <v>62563</v>
      </c>
      <c r="B62564" t="s">
        <v>81510</v>
      </c>
      <c r="C62564">
        <v>-78.316666999999995</v>
      </c>
      <c r="D62564">
        <v>2.35</v>
      </c>
      <c r="E62564">
        <v>5</v>
      </c>
      <c r="F62564">
        <v>30001</v>
      </c>
      <c r="G62564">
        <v>41007</v>
      </c>
    </row>
    <row r="62565" spans="1:7" x14ac:dyDescent="0.25">
      <c r="A62565">
        <v>62564</v>
      </c>
      <c r="B62565" t="s">
        <v>36741</v>
      </c>
      <c r="C62565">
        <v>15.6169996261596</v>
      </c>
      <c r="D62565">
        <v>6.9169998168945304</v>
      </c>
      <c r="E62565">
        <v>1055</v>
      </c>
      <c r="F62565">
        <v>30002</v>
      </c>
      <c r="G62565">
        <v>31120</v>
      </c>
    </row>
    <row r="62566" spans="1:7" x14ac:dyDescent="0.25">
      <c r="A62566">
        <v>62565</v>
      </c>
      <c r="B62566" t="s">
        <v>31169</v>
      </c>
      <c r="C62566">
        <v>-4.5329999923706001</v>
      </c>
      <c r="D62566">
        <v>7.0329999923706001</v>
      </c>
      <c r="E62566">
        <v>130</v>
      </c>
      <c r="F62566">
        <v>30003</v>
      </c>
      <c r="G62566">
        <v>30914</v>
      </c>
    </row>
    <row r="62567" spans="1:7" x14ac:dyDescent="0.25">
      <c r="A62567">
        <v>62566</v>
      </c>
      <c r="B62567" t="s">
        <v>22658</v>
      </c>
      <c r="C62567">
        <v>-49.143366</v>
      </c>
      <c r="D62567">
        <v>-25.257503</v>
      </c>
      <c r="E62567">
        <v>968</v>
      </c>
      <c r="F62567">
        <v>30004</v>
      </c>
      <c r="G62567">
        <v>336599</v>
      </c>
    </row>
    <row r="62568" spans="1:7" x14ac:dyDescent="0.25">
      <c r="A62568">
        <v>62567</v>
      </c>
      <c r="B62568" t="s">
        <v>82381</v>
      </c>
      <c r="C62568">
        <v>-43.815604999999998</v>
      </c>
      <c r="D62568">
        <v>-17.133099999999999</v>
      </c>
      <c r="E62568">
        <v>729</v>
      </c>
      <c r="F62568">
        <v>30005</v>
      </c>
      <c r="G62568">
        <v>37040</v>
      </c>
    </row>
    <row r="62569" spans="1:7" x14ac:dyDescent="0.25">
      <c r="A62569">
        <v>62568</v>
      </c>
      <c r="B62569" t="s">
        <v>82522</v>
      </c>
      <c r="C62569">
        <v>-43.939852000000002</v>
      </c>
      <c r="D62569">
        <v>-17.405836999999998</v>
      </c>
      <c r="E62569">
        <v>842</v>
      </c>
      <c r="F62569">
        <v>30005</v>
      </c>
      <c r="G62569">
        <v>311</v>
      </c>
    </row>
    <row r="62570" spans="1:7" x14ac:dyDescent="0.25">
      <c r="A62570">
        <v>62569</v>
      </c>
      <c r="B62570" t="s">
        <v>7315</v>
      </c>
      <c r="C62570">
        <v>-80.200236000000004</v>
      </c>
      <c r="D62570">
        <v>26.356321000000001</v>
      </c>
      <c r="E62570">
        <v>6</v>
      </c>
      <c r="F62570">
        <v>30006</v>
      </c>
      <c r="G62570">
        <v>10448</v>
      </c>
    </row>
    <row r="62571" spans="1:7" x14ac:dyDescent="0.25">
      <c r="A62571">
        <v>62570</v>
      </c>
      <c r="B62571" t="s">
        <v>10122</v>
      </c>
      <c r="C62571">
        <v>-80.183415999999994</v>
      </c>
      <c r="D62571">
        <v>26.415227000000002</v>
      </c>
      <c r="E62571">
        <v>6</v>
      </c>
      <c r="F62571">
        <v>30006</v>
      </c>
      <c r="G62571">
        <v>12167</v>
      </c>
    </row>
    <row r="62572" spans="1:7" x14ac:dyDescent="0.25">
      <c r="A62572">
        <v>62571</v>
      </c>
      <c r="B62572" t="s">
        <v>52060</v>
      </c>
      <c r="C62572">
        <v>-80.107696533199999</v>
      </c>
      <c r="D62572">
        <v>26.378499984699999</v>
      </c>
      <c r="E62572">
        <v>3</v>
      </c>
      <c r="F62572">
        <v>30006</v>
      </c>
      <c r="G62572">
        <v>19359</v>
      </c>
    </row>
    <row r="62573" spans="1:7" x14ac:dyDescent="0.25">
      <c r="A62573">
        <v>62572</v>
      </c>
      <c r="B62573" t="s">
        <v>92450</v>
      </c>
      <c r="C62573">
        <v>-80.137569999999997</v>
      </c>
      <c r="D62573">
        <v>26.41188</v>
      </c>
      <c r="E62573">
        <v>7</v>
      </c>
      <c r="F62573">
        <v>30006</v>
      </c>
      <c r="G62573">
        <v>343993</v>
      </c>
    </row>
    <row r="62574" spans="1:7" x14ac:dyDescent="0.25">
      <c r="A62574">
        <v>62573</v>
      </c>
      <c r="B62574" t="s">
        <v>10400</v>
      </c>
      <c r="C62574">
        <v>-82.258697509765597</v>
      </c>
      <c r="D62574">
        <v>26.7423000335693</v>
      </c>
      <c r="E62574">
        <v>3</v>
      </c>
      <c r="F62574">
        <v>30007</v>
      </c>
      <c r="G62574">
        <v>12344</v>
      </c>
    </row>
    <row r="62575" spans="1:7" x14ac:dyDescent="0.25">
      <c r="A62575">
        <v>62574</v>
      </c>
      <c r="B62575" t="s">
        <v>23216</v>
      </c>
      <c r="C62575">
        <v>-67.789721999999998</v>
      </c>
      <c r="D62575">
        <v>-9.3580559999999995</v>
      </c>
      <c r="E62575">
        <v>177</v>
      </c>
      <c r="F62575">
        <v>30008</v>
      </c>
      <c r="G62575">
        <v>346119</v>
      </c>
    </row>
    <row r="62576" spans="1:7" x14ac:dyDescent="0.25">
      <c r="A62576">
        <v>62575</v>
      </c>
      <c r="B62576" t="s">
        <v>84839</v>
      </c>
      <c r="C62576">
        <v>-67.445831298828097</v>
      </c>
      <c r="D62576">
        <v>-9.1424999237060494</v>
      </c>
      <c r="E62576">
        <v>213</v>
      </c>
      <c r="F62576">
        <v>30008</v>
      </c>
      <c r="G62576">
        <v>37937</v>
      </c>
    </row>
    <row r="62577" spans="1:7" x14ac:dyDescent="0.25">
      <c r="A62577">
        <v>62576</v>
      </c>
      <c r="B62577" t="s">
        <v>84905</v>
      </c>
      <c r="C62577">
        <v>-67.312400999999994</v>
      </c>
      <c r="D62577">
        <v>-8.8345599999999997</v>
      </c>
      <c r="E62577">
        <v>120</v>
      </c>
      <c r="F62577">
        <v>30008</v>
      </c>
      <c r="G62577">
        <v>565</v>
      </c>
    </row>
    <row r="62578" spans="1:7" x14ac:dyDescent="0.25">
      <c r="A62578">
        <v>62577</v>
      </c>
      <c r="B62578" t="s">
        <v>64821</v>
      </c>
      <c r="C62578">
        <v>-96.094443999999996</v>
      </c>
      <c r="D62578">
        <v>19.149443999999999</v>
      </c>
      <c r="E62578">
        <v>7</v>
      </c>
      <c r="F62578">
        <v>30009</v>
      </c>
      <c r="G62578">
        <v>329705</v>
      </c>
    </row>
    <row r="62579" spans="1:7" x14ac:dyDescent="0.25">
      <c r="A62579">
        <v>62578</v>
      </c>
      <c r="B62579" t="s">
        <v>97150</v>
      </c>
      <c r="C62579">
        <v>-62.323501586913999</v>
      </c>
      <c r="D62579">
        <v>9.1218328475952095</v>
      </c>
      <c r="E62579">
        <v>2</v>
      </c>
      <c r="F62579">
        <v>30010</v>
      </c>
      <c r="G62579">
        <v>40371</v>
      </c>
    </row>
    <row r="62580" spans="1:7" x14ac:dyDescent="0.25">
      <c r="A62580">
        <v>62579</v>
      </c>
      <c r="B62580" t="s">
        <v>70381</v>
      </c>
      <c r="C62580">
        <v>-78.209554999999995</v>
      </c>
      <c r="D62580">
        <v>8.0262790000000006</v>
      </c>
      <c r="E62580">
        <v>9</v>
      </c>
      <c r="F62580">
        <v>30011</v>
      </c>
      <c r="G62580">
        <v>35197</v>
      </c>
    </row>
    <row r="62581" spans="1:7" x14ac:dyDescent="0.25">
      <c r="A62581">
        <v>62580</v>
      </c>
      <c r="B62581" t="s">
        <v>84410</v>
      </c>
      <c r="C62581">
        <v>-70.266670227050696</v>
      </c>
      <c r="D62581">
        <v>7.8333330154418901</v>
      </c>
      <c r="E62581">
        <v>90</v>
      </c>
      <c r="F62581">
        <v>30012</v>
      </c>
      <c r="G62581">
        <v>40084</v>
      </c>
    </row>
    <row r="62582" spans="1:7" x14ac:dyDescent="0.25">
      <c r="A62582">
        <v>62581</v>
      </c>
      <c r="B62582" t="s">
        <v>61455</v>
      </c>
      <c r="C62582">
        <v>-69.592597961425696</v>
      </c>
      <c r="D62582">
        <v>18.450799942016602</v>
      </c>
      <c r="E62582">
        <v>0</v>
      </c>
      <c r="F62582">
        <v>30013</v>
      </c>
      <c r="G62582">
        <v>42308</v>
      </c>
    </row>
    <row r="62583" spans="1:7" x14ac:dyDescent="0.25">
      <c r="A62583">
        <v>62582</v>
      </c>
      <c r="B62583" t="s">
        <v>84425</v>
      </c>
      <c r="C62583">
        <v>-71.112870999999998</v>
      </c>
      <c r="D62583">
        <v>9.1730540000000005</v>
      </c>
      <c r="E62583">
        <v>10</v>
      </c>
      <c r="F62583">
        <v>30014</v>
      </c>
      <c r="G62583">
        <v>40095</v>
      </c>
    </row>
    <row r="62584" spans="1:7" x14ac:dyDescent="0.25">
      <c r="A62584">
        <v>62583</v>
      </c>
      <c r="B62584" t="s">
        <v>57944</v>
      </c>
      <c r="C62584">
        <v>23.050899999999999</v>
      </c>
      <c r="D62584">
        <v>42.175700999999997</v>
      </c>
      <c r="E62584">
        <v>1050</v>
      </c>
      <c r="F62584">
        <v>30015</v>
      </c>
      <c r="G62584">
        <v>104</v>
      </c>
    </row>
    <row r="62585" spans="1:7" x14ac:dyDescent="0.25">
      <c r="A62585">
        <v>62584</v>
      </c>
      <c r="B62585" t="s">
        <v>60246</v>
      </c>
      <c r="C62585">
        <v>26.9786</v>
      </c>
      <c r="D62585">
        <v>45.2164</v>
      </c>
      <c r="E62585">
        <v>104</v>
      </c>
      <c r="F62585">
        <v>30016</v>
      </c>
      <c r="G62585">
        <v>5670</v>
      </c>
    </row>
    <row r="62586" spans="1:7" x14ac:dyDescent="0.25">
      <c r="A62586">
        <v>62585</v>
      </c>
      <c r="B62586" t="s">
        <v>31109</v>
      </c>
      <c r="C62586">
        <v>-4.3309698104858398</v>
      </c>
      <c r="D62586">
        <v>11.1600999832153</v>
      </c>
      <c r="E62586">
        <v>460</v>
      </c>
      <c r="F62586">
        <v>30017</v>
      </c>
      <c r="G62586">
        <v>2089</v>
      </c>
    </row>
    <row r="62587" spans="1:7" x14ac:dyDescent="0.25">
      <c r="A62587">
        <v>62586</v>
      </c>
      <c r="B62587" t="s">
        <v>30861</v>
      </c>
      <c r="C62587">
        <v>8.9961929999999999</v>
      </c>
      <c r="D62587">
        <v>48.689543999999998</v>
      </c>
      <c r="E62587">
        <v>0</v>
      </c>
      <c r="F62587">
        <v>30018</v>
      </c>
      <c r="G62587">
        <v>331187</v>
      </c>
    </row>
    <row r="62588" spans="1:7" x14ac:dyDescent="0.25">
      <c r="A62588">
        <v>62587</v>
      </c>
      <c r="B62588" t="s">
        <v>30863</v>
      </c>
      <c r="C62588">
        <v>9.0322099999999992</v>
      </c>
      <c r="D62588">
        <v>48.690553000000001</v>
      </c>
      <c r="E62588">
        <v>0</v>
      </c>
      <c r="F62588">
        <v>30018</v>
      </c>
      <c r="G62588">
        <v>331188</v>
      </c>
    </row>
    <row r="62589" spans="1:7" x14ac:dyDescent="0.25">
      <c r="A62589">
        <v>62588</v>
      </c>
      <c r="B62589" t="s">
        <v>38691</v>
      </c>
      <c r="C62589">
        <v>28.666999816894499</v>
      </c>
      <c r="D62589">
        <v>-29.424999237060501</v>
      </c>
      <c r="E62589">
        <v>2164</v>
      </c>
      <c r="F62589">
        <v>30019</v>
      </c>
      <c r="G62589">
        <v>31283</v>
      </c>
    </row>
    <row r="62590" spans="1:7" x14ac:dyDescent="0.25">
      <c r="A62590">
        <v>62589</v>
      </c>
      <c r="B62590" t="s">
        <v>25312</v>
      </c>
      <c r="C62590">
        <v>-130.25</v>
      </c>
      <c r="D62590">
        <v>56.966701999999998</v>
      </c>
      <c r="E62590">
        <v>609</v>
      </c>
      <c r="F62590">
        <v>30020</v>
      </c>
      <c r="G62590">
        <v>731</v>
      </c>
    </row>
    <row r="62591" spans="1:7" x14ac:dyDescent="0.25">
      <c r="A62591">
        <v>62590</v>
      </c>
      <c r="B62591" t="s">
        <v>3365</v>
      </c>
      <c r="C62591">
        <v>-86.160438999999997</v>
      </c>
      <c r="D62591">
        <v>34.220412000000003</v>
      </c>
      <c r="E62591">
        <v>304</v>
      </c>
      <c r="F62591">
        <v>30021</v>
      </c>
      <c r="G62591">
        <v>8185</v>
      </c>
    </row>
    <row r="62592" spans="1:7" x14ac:dyDescent="0.25">
      <c r="A62592">
        <v>62591</v>
      </c>
      <c r="B62592" t="s">
        <v>14195</v>
      </c>
      <c r="C62592">
        <v>-86.088566700000001</v>
      </c>
      <c r="D62592">
        <v>34.141766699999998</v>
      </c>
      <c r="E62592">
        <v>0</v>
      </c>
      <c r="F62592">
        <v>30021</v>
      </c>
      <c r="G62592">
        <v>318195</v>
      </c>
    </row>
    <row r="62593" spans="1:7" x14ac:dyDescent="0.25">
      <c r="A62593">
        <v>62592</v>
      </c>
      <c r="B62593" t="s">
        <v>19156</v>
      </c>
      <c r="C62593">
        <v>146.71521899999999</v>
      </c>
      <c r="D62593">
        <v>-27.060146</v>
      </c>
      <c r="E62593">
        <v>33</v>
      </c>
      <c r="F62593">
        <v>30022</v>
      </c>
      <c r="G62593">
        <v>354810</v>
      </c>
    </row>
    <row r="62594" spans="1:7" x14ac:dyDescent="0.25">
      <c r="A62594">
        <v>62593</v>
      </c>
      <c r="B62594" t="s">
        <v>7069</v>
      </c>
      <c r="C62594">
        <v>-119.8087556</v>
      </c>
      <c r="D62594">
        <v>45.694533329999999</v>
      </c>
      <c r="E62594">
        <v>207</v>
      </c>
      <c r="F62594">
        <v>30023</v>
      </c>
      <c r="G62594">
        <v>10298</v>
      </c>
    </row>
    <row r="62595" spans="1:7" x14ac:dyDescent="0.25">
      <c r="A62595">
        <v>62594</v>
      </c>
      <c r="B62595" t="s">
        <v>54329</v>
      </c>
      <c r="C62595">
        <v>-119.820999</v>
      </c>
      <c r="D62595">
        <v>45.814799999999998</v>
      </c>
      <c r="E62595">
        <v>120</v>
      </c>
      <c r="F62595">
        <v>30023</v>
      </c>
      <c r="G62595">
        <v>20438</v>
      </c>
    </row>
    <row r="62596" spans="1:7" x14ac:dyDescent="0.25">
      <c r="A62596">
        <v>62595</v>
      </c>
      <c r="B62596" t="s">
        <v>70032</v>
      </c>
      <c r="C62596">
        <v>-119.944717</v>
      </c>
      <c r="D62596">
        <v>45.752561</v>
      </c>
      <c r="E62596">
        <v>167</v>
      </c>
      <c r="F62596">
        <v>30023</v>
      </c>
      <c r="G62596">
        <v>23882</v>
      </c>
    </row>
    <row r="62597" spans="1:7" x14ac:dyDescent="0.25">
      <c r="A62597">
        <v>62596</v>
      </c>
      <c r="B62597" t="s">
        <v>20811</v>
      </c>
      <c r="C62597">
        <v>153.28120000000001</v>
      </c>
      <c r="D62597">
        <v>-3.3834</v>
      </c>
      <c r="E62597">
        <v>25</v>
      </c>
      <c r="F62597">
        <v>30024</v>
      </c>
      <c r="G62597">
        <v>312780</v>
      </c>
    </row>
    <row r="62598" spans="1:7" x14ac:dyDescent="0.25">
      <c r="A62598">
        <v>62597</v>
      </c>
      <c r="B62598" t="s">
        <v>20757</v>
      </c>
      <c r="C62598">
        <v>146.82499999999999</v>
      </c>
      <c r="D62598">
        <v>-6.4329999999999998</v>
      </c>
      <c r="E62598">
        <v>899</v>
      </c>
      <c r="F62598">
        <v>30025</v>
      </c>
      <c r="G62598">
        <v>312758</v>
      </c>
    </row>
    <row r="62599" spans="1:7" x14ac:dyDescent="0.25">
      <c r="A62599">
        <v>62598</v>
      </c>
      <c r="B62599" t="s">
        <v>43389</v>
      </c>
      <c r="C62599">
        <v>122.14499664306599</v>
      </c>
      <c r="D62599">
        <v>-0.97289597988128595</v>
      </c>
      <c r="E62599">
        <v>44</v>
      </c>
      <c r="F62599">
        <v>30026</v>
      </c>
      <c r="G62599">
        <v>41366</v>
      </c>
    </row>
    <row r="62600" spans="1:7" x14ac:dyDescent="0.25">
      <c r="A62600">
        <v>62599</v>
      </c>
      <c r="B62600" t="s">
        <v>62623</v>
      </c>
      <c r="C62600">
        <v>-85.66259765625</v>
      </c>
      <c r="D62600">
        <v>12.4690999984741</v>
      </c>
      <c r="E62600">
        <v>360</v>
      </c>
      <c r="F62600">
        <v>30027</v>
      </c>
      <c r="G62600">
        <v>42170</v>
      </c>
    </row>
    <row r="62601" spans="1:7" x14ac:dyDescent="0.25">
      <c r="A62601">
        <v>62600</v>
      </c>
      <c r="B62601" t="s">
        <v>21753</v>
      </c>
      <c r="C62601">
        <v>-53.426077999999997</v>
      </c>
      <c r="D62601">
        <v>-28.932587999999999</v>
      </c>
      <c r="E62601">
        <v>424</v>
      </c>
      <c r="F62601">
        <v>30028</v>
      </c>
      <c r="G62601">
        <v>337262</v>
      </c>
    </row>
    <row r="62602" spans="1:7" x14ac:dyDescent="0.25">
      <c r="A62602">
        <v>62601</v>
      </c>
      <c r="B62602" t="s">
        <v>21919</v>
      </c>
      <c r="C62602">
        <v>-60.34713</v>
      </c>
      <c r="D62602">
        <v>3.313599</v>
      </c>
      <c r="E62602">
        <v>60</v>
      </c>
      <c r="F62602">
        <v>30029</v>
      </c>
      <c r="G62602">
        <v>334018</v>
      </c>
    </row>
    <row r="62603" spans="1:7" x14ac:dyDescent="0.25">
      <c r="A62603">
        <v>62602</v>
      </c>
      <c r="B62603" t="s">
        <v>22631</v>
      </c>
      <c r="C62603">
        <v>-60.651890999999999</v>
      </c>
      <c r="D62603">
        <v>2.8398110000000001</v>
      </c>
      <c r="E62603">
        <v>79</v>
      </c>
      <c r="F62603">
        <v>30029</v>
      </c>
      <c r="G62603">
        <v>336328</v>
      </c>
    </row>
    <row r="62604" spans="1:7" x14ac:dyDescent="0.25">
      <c r="A62604">
        <v>62603</v>
      </c>
      <c r="B62604" t="s">
        <v>76707</v>
      </c>
      <c r="C62604">
        <v>-60.690944000000002</v>
      </c>
      <c r="D62604">
        <v>2.8458549999999998</v>
      </c>
      <c r="E62604">
        <v>84</v>
      </c>
      <c r="F62604">
        <v>30029</v>
      </c>
      <c r="G62604">
        <v>5875</v>
      </c>
    </row>
    <row r="62605" spans="1:7" x14ac:dyDescent="0.25">
      <c r="A62605">
        <v>62604</v>
      </c>
      <c r="B62605" t="s">
        <v>77844</v>
      </c>
      <c r="C62605">
        <v>-60.848300999999999</v>
      </c>
      <c r="D62605">
        <v>2.7018789999999999</v>
      </c>
      <c r="E62605">
        <v>81</v>
      </c>
      <c r="F62605">
        <v>30029</v>
      </c>
      <c r="G62605">
        <v>345152</v>
      </c>
    </row>
    <row r="62606" spans="1:7" x14ac:dyDescent="0.25">
      <c r="A62606">
        <v>62605</v>
      </c>
      <c r="B62606" t="s">
        <v>22402</v>
      </c>
      <c r="C62606">
        <v>-60.722499999999997</v>
      </c>
      <c r="D62606">
        <v>2.9986109999999999</v>
      </c>
      <c r="E62606">
        <v>86</v>
      </c>
      <c r="F62606">
        <v>30029</v>
      </c>
      <c r="G62606">
        <v>347846</v>
      </c>
    </row>
    <row r="62607" spans="1:7" x14ac:dyDescent="0.25">
      <c r="A62607">
        <v>62606</v>
      </c>
      <c r="B62607" t="s">
        <v>80238</v>
      </c>
      <c r="C62607">
        <v>-60.722428999999998</v>
      </c>
      <c r="D62607">
        <v>2.9372609999999999</v>
      </c>
      <c r="E62607">
        <v>82</v>
      </c>
      <c r="F62607">
        <v>30029</v>
      </c>
      <c r="G62607">
        <v>506269</v>
      </c>
    </row>
    <row r="62608" spans="1:7" x14ac:dyDescent="0.25">
      <c r="A62608">
        <v>62607</v>
      </c>
      <c r="B62608" t="s">
        <v>80633</v>
      </c>
      <c r="C62608">
        <v>-60.407798767089801</v>
      </c>
      <c r="D62608">
        <v>3.3855600357055602</v>
      </c>
      <c r="E62608">
        <v>109</v>
      </c>
      <c r="F62608">
        <v>30029</v>
      </c>
      <c r="G62608">
        <v>36684</v>
      </c>
    </row>
    <row r="62609" spans="1:7" x14ac:dyDescent="0.25">
      <c r="A62609">
        <v>62608</v>
      </c>
      <c r="B62609" t="s">
        <v>80753</v>
      </c>
      <c r="C62609">
        <v>-60.814201354980398</v>
      </c>
      <c r="D62609">
        <v>2.6955599784850999</v>
      </c>
      <c r="E62609">
        <v>85</v>
      </c>
      <c r="F62609">
        <v>30029</v>
      </c>
      <c r="G62609">
        <v>36802</v>
      </c>
    </row>
    <row r="62610" spans="1:7" x14ac:dyDescent="0.25">
      <c r="A62610">
        <v>62609</v>
      </c>
      <c r="B62610" t="s">
        <v>84628</v>
      </c>
      <c r="C62610">
        <v>-62.409401000000003</v>
      </c>
      <c r="D62610">
        <v>3.7633299999999998</v>
      </c>
      <c r="E62610">
        <v>210</v>
      </c>
      <c r="F62610">
        <v>30029</v>
      </c>
      <c r="G62610">
        <v>37787</v>
      </c>
    </row>
    <row r="62611" spans="1:7" x14ac:dyDescent="0.25">
      <c r="A62611">
        <v>62610</v>
      </c>
      <c r="B62611" t="s">
        <v>84661</v>
      </c>
      <c r="C62611">
        <v>-64.493634999999998</v>
      </c>
      <c r="D62611">
        <v>4.0034660000000004</v>
      </c>
      <c r="E62611">
        <v>758</v>
      </c>
      <c r="F62611">
        <v>30029</v>
      </c>
      <c r="G62611">
        <v>522</v>
      </c>
    </row>
    <row r="62612" spans="1:7" x14ac:dyDescent="0.25">
      <c r="A62612">
        <v>62611</v>
      </c>
      <c r="B62612" t="s">
        <v>82783</v>
      </c>
      <c r="C62612">
        <v>-60.724504000000003</v>
      </c>
      <c r="D62612">
        <v>2.934148</v>
      </c>
      <c r="E62612">
        <v>85</v>
      </c>
      <c r="F62612">
        <v>30029</v>
      </c>
      <c r="G62612">
        <v>37996</v>
      </c>
    </row>
    <row r="62613" spans="1:7" x14ac:dyDescent="0.25">
      <c r="A62613">
        <v>62612</v>
      </c>
      <c r="B62613" t="s">
        <v>84986</v>
      </c>
      <c r="C62613">
        <v>-60.778610229492102</v>
      </c>
      <c r="D62613">
        <v>2.6758329868316602</v>
      </c>
      <c r="E62613">
        <v>85</v>
      </c>
      <c r="F62613">
        <v>30029</v>
      </c>
      <c r="G62613">
        <v>44440</v>
      </c>
    </row>
    <row r="62614" spans="1:7" x14ac:dyDescent="0.25">
      <c r="A62614">
        <v>62613</v>
      </c>
      <c r="B62614" t="s">
        <v>85022</v>
      </c>
      <c r="C62614">
        <v>-60.479585999999998</v>
      </c>
      <c r="D62614">
        <v>3.0528390000000001</v>
      </c>
      <c r="E62614">
        <v>89</v>
      </c>
      <c r="F62614">
        <v>30029</v>
      </c>
      <c r="G62614">
        <v>38068</v>
      </c>
    </row>
    <row r="62615" spans="1:7" x14ac:dyDescent="0.25">
      <c r="A62615">
        <v>62614</v>
      </c>
      <c r="B62615" t="s">
        <v>85104</v>
      </c>
      <c r="C62615">
        <v>-60.716017000000001</v>
      </c>
      <c r="D62615">
        <v>2.7668529999999998</v>
      </c>
      <c r="E62615">
        <v>85</v>
      </c>
      <c r="F62615">
        <v>30029</v>
      </c>
      <c r="G62615">
        <v>331936</v>
      </c>
    </row>
    <row r="62616" spans="1:7" x14ac:dyDescent="0.25">
      <c r="A62616">
        <v>62615</v>
      </c>
      <c r="B62616" t="s">
        <v>79525</v>
      </c>
      <c r="C62616">
        <v>-52.794753</v>
      </c>
      <c r="D62616">
        <v>-24.261562000000001</v>
      </c>
      <c r="E62616">
        <v>584</v>
      </c>
      <c r="F62616">
        <v>30030</v>
      </c>
      <c r="G62616">
        <v>35871</v>
      </c>
    </row>
    <row r="62617" spans="1:7" x14ac:dyDescent="0.25">
      <c r="A62617">
        <v>62616</v>
      </c>
      <c r="B62617" t="s">
        <v>82886</v>
      </c>
      <c r="C62617">
        <v>-45.872200012207003</v>
      </c>
      <c r="D62617">
        <v>-21.039400100708001</v>
      </c>
      <c r="E62617">
        <v>800</v>
      </c>
      <c r="F62617">
        <v>30030</v>
      </c>
      <c r="G62617">
        <v>385</v>
      </c>
    </row>
    <row r="62618" spans="1:7" x14ac:dyDescent="0.25">
      <c r="A62618">
        <v>62617</v>
      </c>
      <c r="B62618" t="s">
        <v>59082</v>
      </c>
      <c r="C62618">
        <v>16.80264</v>
      </c>
      <c r="D62618">
        <v>47.384799999999998</v>
      </c>
      <c r="E62618">
        <v>166</v>
      </c>
      <c r="F62618">
        <v>30031</v>
      </c>
      <c r="G62618">
        <v>317553</v>
      </c>
    </row>
    <row r="62619" spans="1:7" x14ac:dyDescent="0.25">
      <c r="A62619">
        <v>62618</v>
      </c>
      <c r="B62619" t="s">
        <v>40777</v>
      </c>
      <c r="C62619">
        <v>-11.760999999999999</v>
      </c>
      <c r="D62619">
        <v>7.9443999999999999</v>
      </c>
      <c r="E62619">
        <v>99</v>
      </c>
      <c r="F62619">
        <v>30032</v>
      </c>
      <c r="G62619">
        <v>31728</v>
      </c>
    </row>
    <row r="62620" spans="1:7" x14ac:dyDescent="0.25">
      <c r="A62620">
        <v>62619</v>
      </c>
      <c r="B62620" t="s">
        <v>12356</v>
      </c>
      <c r="C62620">
        <v>-89.997013999999993</v>
      </c>
      <c r="D62620">
        <v>35.994342000000003</v>
      </c>
      <c r="E62620">
        <v>73</v>
      </c>
      <c r="F62620">
        <v>30033</v>
      </c>
      <c r="G62620">
        <v>13637</v>
      </c>
    </row>
    <row r="62621" spans="1:7" x14ac:dyDescent="0.25">
      <c r="A62621">
        <v>62620</v>
      </c>
      <c r="B62621" t="s">
        <v>18304</v>
      </c>
      <c r="C62621">
        <v>-89.916377999999995</v>
      </c>
      <c r="D62621">
        <v>35.943536000000002</v>
      </c>
      <c r="E62621">
        <v>77</v>
      </c>
      <c r="F62621">
        <v>30033</v>
      </c>
      <c r="G62621">
        <v>16320</v>
      </c>
    </row>
    <row r="62622" spans="1:7" x14ac:dyDescent="0.25">
      <c r="A62622">
        <v>62621</v>
      </c>
      <c r="B62622" t="s">
        <v>52209</v>
      </c>
      <c r="C62622">
        <v>-89.944000244099996</v>
      </c>
      <c r="D62622">
        <v>35.964298248299997</v>
      </c>
      <c r="E62622">
        <v>77</v>
      </c>
      <c r="F62622">
        <v>30033</v>
      </c>
      <c r="G62622">
        <v>3436</v>
      </c>
    </row>
    <row r="62623" spans="1:7" x14ac:dyDescent="0.25">
      <c r="A62623">
        <v>62622</v>
      </c>
      <c r="B62623" t="s">
        <v>53761</v>
      </c>
      <c r="C62623">
        <v>-89.830802917499994</v>
      </c>
      <c r="D62623">
        <v>35.940399169899997</v>
      </c>
      <c r="E62623">
        <v>77</v>
      </c>
      <c r="F62623">
        <v>30033</v>
      </c>
      <c r="G62623">
        <v>20057</v>
      </c>
    </row>
    <row r="62624" spans="1:7" x14ac:dyDescent="0.25">
      <c r="A62624">
        <v>62623</v>
      </c>
      <c r="B62624" t="s">
        <v>8435</v>
      </c>
      <c r="C62624">
        <v>-89.917749999999998</v>
      </c>
      <c r="D62624">
        <v>35.943415999999999</v>
      </c>
      <c r="E62624">
        <v>77</v>
      </c>
      <c r="F62624">
        <v>30033</v>
      </c>
      <c r="G62624">
        <v>323195</v>
      </c>
    </row>
    <row r="62625" spans="1:7" x14ac:dyDescent="0.25">
      <c r="A62625">
        <v>62624</v>
      </c>
      <c r="B62625" t="s">
        <v>3434</v>
      </c>
      <c r="C62625">
        <v>-114.527152</v>
      </c>
      <c r="D62625">
        <v>33.867319999999999</v>
      </c>
      <c r="E62625">
        <v>91</v>
      </c>
      <c r="F62625">
        <v>30034</v>
      </c>
      <c r="G62625">
        <v>8225</v>
      </c>
    </row>
    <row r="62626" spans="1:7" x14ac:dyDescent="0.25">
      <c r="A62626">
        <v>62625</v>
      </c>
      <c r="B62626" t="s">
        <v>4200</v>
      </c>
      <c r="C62626">
        <v>-114.644587</v>
      </c>
      <c r="D62626">
        <v>33.603664999999999</v>
      </c>
      <c r="E62626">
        <v>79</v>
      </c>
      <c r="F62626">
        <v>30034</v>
      </c>
      <c r="G62626">
        <v>8779</v>
      </c>
    </row>
    <row r="62627" spans="1:7" x14ac:dyDescent="0.25">
      <c r="A62627">
        <v>62626</v>
      </c>
      <c r="B62627" t="s">
        <v>8344</v>
      </c>
      <c r="C62627">
        <v>-114.643997</v>
      </c>
      <c r="D62627">
        <v>33.679198999999997</v>
      </c>
      <c r="E62627">
        <v>121</v>
      </c>
      <c r="F62627">
        <v>30034</v>
      </c>
      <c r="G62627">
        <v>11067</v>
      </c>
    </row>
    <row r="62628" spans="1:7" x14ac:dyDescent="0.25">
      <c r="A62628">
        <v>62627</v>
      </c>
      <c r="B62628" t="s">
        <v>9980</v>
      </c>
      <c r="C62628">
        <v>-114.60566300000001</v>
      </c>
      <c r="D62628">
        <v>33.591726000000001</v>
      </c>
      <c r="E62628">
        <v>80</v>
      </c>
      <c r="F62628">
        <v>30034</v>
      </c>
      <c r="G62628">
        <v>12077</v>
      </c>
    </row>
    <row r="62629" spans="1:7" x14ac:dyDescent="0.25">
      <c r="A62629">
        <v>62628</v>
      </c>
      <c r="B62629" t="s">
        <v>11105</v>
      </c>
      <c r="C62629">
        <v>-82.172302246093693</v>
      </c>
      <c r="D62629">
        <v>33.301799774169901</v>
      </c>
      <c r="E62629">
        <v>132</v>
      </c>
      <c r="F62629">
        <v>30034</v>
      </c>
      <c r="G62629">
        <v>12816</v>
      </c>
    </row>
    <row r="62630" spans="1:7" x14ac:dyDescent="0.25">
      <c r="A62630">
        <v>62629</v>
      </c>
      <c r="B62630" t="s">
        <v>13629</v>
      </c>
      <c r="C62630">
        <v>-114.602305</v>
      </c>
      <c r="D62630">
        <v>33.604878999999997</v>
      </c>
      <c r="E62630">
        <v>90</v>
      </c>
      <c r="F62630">
        <v>30034</v>
      </c>
      <c r="G62630">
        <v>14485</v>
      </c>
    </row>
    <row r="62631" spans="1:7" x14ac:dyDescent="0.25">
      <c r="A62631">
        <v>62630</v>
      </c>
      <c r="B62631" t="s">
        <v>52132</v>
      </c>
      <c r="C62631">
        <v>-114.717002869</v>
      </c>
      <c r="D62631">
        <v>33.619201660199998</v>
      </c>
      <c r="E62631">
        <v>121</v>
      </c>
      <c r="F62631">
        <v>30034</v>
      </c>
      <c r="G62631">
        <v>19388</v>
      </c>
    </row>
    <row r="62632" spans="1:7" x14ac:dyDescent="0.25">
      <c r="A62632">
        <v>62631</v>
      </c>
      <c r="B62632" t="s">
        <v>89815</v>
      </c>
      <c r="C62632">
        <v>-114.832072</v>
      </c>
      <c r="D62632">
        <v>33.617426000000002</v>
      </c>
      <c r="E62632">
        <v>0</v>
      </c>
      <c r="F62632">
        <v>30034</v>
      </c>
      <c r="G62632">
        <v>334834</v>
      </c>
    </row>
    <row r="62633" spans="1:7" x14ac:dyDescent="0.25">
      <c r="A62633">
        <v>62632</v>
      </c>
      <c r="B62633" t="s">
        <v>89816</v>
      </c>
      <c r="C62633">
        <v>-114.57422699999999</v>
      </c>
      <c r="D62633">
        <v>33.606613000000003</v>
      </c>
      <c r="E62633">
        <v>0</v>
      </c>
      <c r="F62633">
        <v>30034</v>
      </c>
      <c r="G62633">
        <v>334835</v>
      </c>
    </row>
    <row r="62634" spans="1:7" x14ac:dyDescent="0.25">
      <c r="A62634">
        <v>62633</v>
      </c>
      <c r="B62634" t="s">
        <v>91605</v>
      </c>
      <c r="C62634">
        <v>-114.63160000000001</v>
      </c>
      <c r="D62634">
        <v>33.579990000000002</v>
      </c>
      <c r="E62634">
        <v>0</v>
      </c>
      <c r="F62634">
        <v>30034</v>
      </c>
      <c r="G62634">
        <v>341034</v>
      </c>
    </row>
    <row r="62635" spans="1:7" x14ac:dyDescent="0.25">
      <c r="A62635">
        <v>62634</v>
      </c>
      <c r="B62635" t="s">
        <v>91606</v>
      </c>
      <c r="C62635">
        <v>-114.59465</v>
      </c>
      <c r="D62635">
        <v>33.612470000000002</v>
      </c>
      <c r="E62635">
        <v>0</v>
      </c>
      <c r="F62635">
        <v>30034</v>
      </c>
      <c r="G62635">
        <v>341035</v>
      </c>
    </row>
    <row r="62636" spans="1:7" x14ac:dyDescent="0.25">
      <c r="A62636">
        <v>62635</v>
      </c>
      <c r="B62636" t="s">
        <v>91607</v>
      </c>
      <c r="C62636">
        <v>-114.65911</v>
      </c>
      <c r="D62636">
        <v>33.681240000000003</v>
      </c>
      <c r="E62636">
        <v>0</v>
      </c>
      <c r="F62636">
        <v>30034</v>
      </c>
      <c r="G62636">
        <v>341036</v>
      </c>
    </row>
    <row r="62637" spans="1:7" x14ac:dyDescent="0.25">
      <c r="A62637">
        <v>62636</v>
      </c>
      <c r="B62637" t="s">
        <v>92266</v>
      </c>
      <c r="C62637">
        <v>-114.90861</v>
      </c>
      <c r="D62637">
        <v>33.565280000000001</v>
      </c>
      <c r="E62637">
        <v>137</v>
      </c>
      <c r="F62637">
        <v>30034</v>
      </c>
      <c r="G62637">
        <v>343280</v>
      </c>
    </row>
    <row r="62638" spans="1:7" x14ac:dyDescent="0.25">
      <c r="A62638">
        <v>62637</v>
      </c>
      <c r="B62638" t="s">
        <v>9575</v>
      </c>
      <c r="C62638">
        <v>-114.7979</v>
      </c>
      <c r="D62638">
        <v>33.852179999999997</v>
      </c>
      <c r="E62638">
        <v>294</v>
      </c>
      <c r="F62638">
        <v>30034</v>
      </c>
      <c r="G62638">
        <v>346145</v>
      </c>
    </row>
    <row r="62639" spans="1:7" x14ac:dyDescent="0.25">
      <c r="A62639">
        <v>62638</v>
      </c>
      <c r="B62639" t="s">
        <v>9575</v>
      </c>
      <c r="C62639">
        <v>-114.7979</v>
      </c>
      <c r="D62639">
        <v>33.852179999999997</v>
      </c>
      <c r="E62639">
        <v>294</v>
      </c>
      <c r="F62639">
        <v>30034</v>
      </c>
      <c r="G62639">
        <v>346146</v>
      </c>
    </row>
    <row r="62640" spans="1:7" x14ac:dyDescent="0.25">
      <c r="A62640">
        <v>62639</v>
      </c>
      <c r="B62640" t="s">
        <v>93272</v>
      </c>
      <c r="C62640">
        <v>-114.86336</v>
      </c>
      <c r="D62640">
        <v>33.820329999999998</v>
      </c>
      <c r="E62640">
        <v>291</v>
      </c>
      <c r="F62640">
        <v>30034</v>
      </c>
      <c r="G62640">
        <v>346147</v>
      </c>
    </row>
    <row r="62641" spans="1:7" x14ac:dyDescent="0.25">
      <c r="A62641">
        <v>62640</v>
      </c>
      <c r="B62641" t="s">
        <v>101298</v>
      </c>
      <c r="C62641">
        <v>30.773289999999999</v>
      </c>
      <c r="D62641">
        <v>-24.570879999999999</v>
      </c>
      <c r="E62641">
        <v>1310</v>
      </c>
      <c r="F62641">
        <v>30035</v>
      </c>
      <c r="G62641">
        <v>41267</v>
      </c>
    </row>
    <row r="62642" spans="1:7" x14ac:dyDescent="0.25">
      <c r="A62642">
        <v>62641</v>
      </c>
      <c r="B62642" t="s">
        <v>13662</v>
      </c>
      <c r="C62642">
        <v>-120.966003417968</v>
      </c>
      <c r="D62642">
        <v>42.364299774169901</v>
      </c>
      <c r="E62642">
        <v>1383</v>
      </c>
      <c r="F62642">
        <v>30036</v>
      </c>
      <c r="G62642">
        <v>14505</v>
      </c>
    </row>
    <row r="62643" spans="1:7" x14ac:dyDescent="0.25">
      <c r="A62643">
        <v>62642</v>
      </c>
      <c r="B62643" t="s">
        <v>13954</v>
      </c>
      <c r="C62643">
        <v>-121.04900360107401</v>
      </c>
      <c r="D62643">
        <v>42.404598236083899</v>
      </c>
      <c r="E62643">
        <v>1344</v>
      </c>
      <c r="F62643">
        <v>30036</v>
      </c>
      <c r="G62643">
        <v>14698</v>
      </c>
    </row>
    <row r="62644" spans="1:7" x14ac:dyDescent="0.25">
      <c r="A62644">
        <v>62643</v>
      </c>
      <c r="B62644" t="s">
        <v>21810</v>
      </c>
      <c r="C62644">
        <v>-49.066263999999997</v>
      </c>
      <c r="D62644">
        <v>-26.923860999999999</v>
      </c>
      <c r="E62644">
        <v>46</v>
      </c>
      <c r="F62644">
        <v>30037</v>
      </c>
      <c r="G62644">
        <v>333154</v>
      </c>
    </row>
    <row r="62645" spans="1:7" x14ac:dyDescent="0.25">
      <c r="A62645">
        <v>62644</v>
      </c>
      <c r="B62645" t="s">
        <v>22912</v>
      </c>
      <c r="C62645">
        <v>-49.088014000000001</v>
      </c>
      <c r="D62645">
        <v>-26.914622000000001</v>
      </c>
      <c r="E62645">
        <v>106</v>
      </c>
      <c r="F62645">
        <v>30037</v>
      </c>
      <c r="G62645">
        <v>339803</v>
      </c>
    </row>
    <row r="62646" spans="1:7" x14ac:dyDescent="0.25">
      <c r="A62646">
        <v>62645</v>
      </c>
      <c r="B62646" t="s">
        <v>23206</v>
      </c>
      <c r="C62646">
        <v>-49.087873999999999</v>
      </c>
      <c r="D62646">
        <v>-26.888131000000001</v>
      </c>
      <c r="E62646">
        <v>17</v>
      </c>
      <c r="F62646">
        <v>30037</v>
      </c>
      <c r="G62646">
        <v>345112</v>
      </c>
    </row>
    <row r="62647" spans="1:7" x14ac:dyDescent="0.25">
      <c r="A62647">
        <v>62646</v>
      </c>
      <c r="B62647" t="s">
        <v>23213</v>
      </c>
      <c r="C62647">
        <v>-49.077500000000001</v>
      </c>
      <c r="D62647">
        <v>-26.765833000000001</v>
      </c>
      <c r="E62647">
        <v>35</v>
      </c>
      <c r="F62647">
        <v>30037</v>
      </c>
      <c r="G62647">
        <v>345134</v>
      </c>
    </row>
    <row r="62648" spans="1:7" x14ac:dyDescent="0.25">
      <c r="A62648">
        <v>62647</v>
      </c>
      <c r="B62648" t="s">
        <v>23441</v>
      </c>
      <c r="C62648">
        <v>-49.086357999999997</v>
      </c>
      <c r="D62648">
        <v>-26.918019000000001</v>
      </c>
      <c r="E62648">
        <v>32</v>
      </c>
      <c r="F62648">
        <v>30037</v>
      </c>
      <c r="G62648">
        <v>504983</v>
      </c>
    </row>
    <row r="62649" spans="1:7" x14ac:dyDescent="0.25">
      <c r="A62649">
        <v>62648</v>
      </c>
      <c r="B62649" t="s">
        <v>78766</v>
      </c>
      <c r="C62649">
        <v>-49.06583404541</v>
      </c>
      <c r="D62649">
        <v>-26.725833892821999</v>
      </c>
      <c r="E62649">
        <v>181</v>
      </c>
      <c r="F62649">
        <v>30037</v>
      </c>
      <c r="G62649">
        <v>42786</v>
      </c>
    </row>
    <row r="62650" spans="1:7" x14ac:dyDescent="0.25">
      <c r="A62650">
        <v>62649</v>
      </c>
      <c r="B62650" t="s">
        <v>79409</v>
      </c>
      <c r="C62650">
        <v>-49.145144999999999</v>
      </c>
      <c r="D62650">
        <v>-26.884340000000002</v>
      </c>
      <c r="E62650">
        <v>29</v>
      </c>
      <c r="F62650">
        <v>30037</v>
      </c>
      <c r="G62650">
        <v>355022</v>
      </c>
    </row>
    <row r="62651" spans="1:7" x14ac:dyDescent="0.25">
      <c r="A62651">
        <v>62650</v>
      </c>
      <c r="B62651" t="s">
        <v>82487</v>
      </c>
      <c r="C62651">
        <v>-49.138812999999999</v>
      </c>
      <c r="D62651">
        <v>-26.880945000000001</v>
      </c>
      <c r="E62651">
        <v>32</v>
      </c>
      <c r="F62651">
        <v>30037</v>
      </c>
      <c r="G62651">
        <v>45620</v>
      </c>
    </row>
    <row r="62652" spans="1:7" x14ac:dyDescent="0.25">
      <c r="A62652">
        <v>62651</v>
      </c>
      <c r="B62652" t="s">
        <v>83648</v>
      </c>
      <c r="C62652">
        <v>-49.093569000000002</v>
      </c>
      <c r="D62652">
        <v>-26.831661</v>
      </c>
      <c r="E62652">
        <v>18</v>
      </c>
      <c r="F62652">
        <v>30037</v>
      </c>
      <c r="G62652">
        <v>436</v>
      </c>
    </row>
    <row r="62653" spans="1:7" x14ac:dyDescent="0.25">
      <c r="A62653">
        <v>62652</v>
      </c>
      <c r="B62653" t="s">
        <v>32659</v>
      </c>
      <c r="C62653">
        <v>8.5649999999999995</v>
      </c>
      <c r="D62653">
        <v>47.844166000000001</v>
      </c>
      <c r="E62653">
        <v>697</v>
      </c>
      <c r="F62653">
        <v>30038</v>
      </c>
      <c r="G62653">
        <v>28529</v>
      </c>
    </row>
    <row r="62654" spans="1:7" x14ac:dyDescent="0.25">
      <c r="A62654">
        <v>62653</v>
      </c>
      <c r="B62654" t="s">
        <v>798</v>
      </c>
      <c r="C62654">
        <v>-97.404582000000005</v>
      </c>
      <c r="D62654">
        <v>32.128973999999999</v>
      </c>
      <c r="E62654">
        <v>185</v>
      </c>
      <c r="F62654">
        <v>30039</v>
      </c>
      <c r="G62654">
        <v>6852</v>
      </c>
    </row>
    <row r="62655" spans="1:7" x14ac:dyDescent="0.25">
      <c r="A62655">
        <v>62654</v>
      </c>
      <c r="B62655" t="s">
        <v>102277</v>
      </c>
      <c r="C62655">
        <v>-97.356312000000003</v>
      </c>
      <c r="D62655">
        <v>32.110587000000002</v>
      </c>
      <c r="E62655">
        <v>210</v>
      </c>
      <c r="F62655">
        <v>30039</v>
      </c>
      <c r="G62655">
        <v>346788</v>
      </c>
    </row>
    <row r="62656" spans="1:7" x14ac:dyDescent="0.25">
      <c r="A62656">
        <v>62655</v>
      </c>
      <c r="B62656" t="s">
        <v>11384</v>
      </c>
      <c r="C62656">
        <v>-85.196098327636705</v>
      </c>
      <c r="D62656">
        <v>40.733898162841797</v>
      </c>
      <c r="E62656">
        <v>252</v>
      </c>
      <c r="F62656">
        <v>30040</v>
      </c>
      <c r="G62656">
        <v>12991</v>
      </c>
    </row>
    <row r="62657" spans="1:7" x14ac:dyDescent="0.25">
      <c r="A62657">
        <v>62656</v>
      </c>
      <c r="B62657" t="s">
        <v>5873</v>
      </c>
      <c r="C62657">
        <v>-85.25</v>
      </c>
      <c r="D62657">
        <v>40.716701507568303</v>
      </c>
      <c r="E62657">
        <v>257</v>
      </c>
      <c r="F62657">
        <v>30040</v>
      </c>
      <c r="G62657">
        <v>16515</v>
      </c>
    </row>
    <row r="62658" spans="1:7" x14ac:dyDescent="0.25">
      <c r="A62658">
        <v>62657</v>
      </c>
      <c r="B62658" t="s">
        <v>43716</v>
      </c>
      <c r="C62658">
        <v>-85.250503540039006</v>
      </c>
      <c r="D62658">
        <v>40.756198883056598</v>
      </c>
      <c r="E62658">
        <v>252</v>
      </c>
      <c r="F62658">
        <v>30040</v>
      </c>
      <c r="G62658">
        <v>17887</v>
      </c>
    </row>
    <row r="62659" spans="1:7" x14ac:dyDescent="0.25">
      <c r="A62659">
        <v>62658</v>
      </c>
      <c r="B62659" t="s">
        <v>51448</v>
      </c>
      <c r="C62659">
        <v>-83.868599000000003</v>
      </c>
      <c r="D62659">
        <v>40.885399</v>
      </c>
      <c r="E62659">
        <v>259</v>
      </c>
      <c r="F62659">
        <v>30040</v>
      </c>
      <c r="G62659">
        <v>18903</v>
      </c>
    </row>
    <row r="62660" spans="1:7" x14ac:dyDescent="0.25">
      <c r="A62660">
        <v>62659</v>
      </c>
      <c r="B62660" t="s">
        <v>8180</v>
      </c>
      <c r="C62660">
        <v>-97.870699999999999</v>
      </c>
      <c r="D62660">
        <v>32.237310000000001</v>
      </c>
      <c r="E62660">
        <v>243</v>
      </c>
      <c r="F62660">
        <v>30041</v>
      </c>
      <c r="G62660">
        <v>10973</v>
      </c>
    </row>
    <row r="62661" spans="1:7" x14ac:dyDescent="0.25">
      <c r="A62661">
        <v>62660</v>
      </c>
      <c r="B62661" t="s">
        <v>93008</v>
      </c>
      <c r="C62661">
        <v>-97.960369999999998</v>
      </c>
      <c r="D62661">
        <v>32.253059999999998</v>
      </c>
      <c r="E62661">
        <v>304</v>
      </c>
      <c r="F62661">
        <v>30041</v>
      </c>
      <c r="G62661">
        <v>345406</v>
      </c>
    </row>
    <row r="62662" spans="1:7" x14ac:dyDescent="0.25">
      <c r="A62662">
        <v>62661</v>
      </c>
      <c r="B62662" t="s">
        <v>95257</v>
      </c>
      <c r="C62662">
        <v>-97.977909999999994</v>
      </c>
      <c r="D62662">
        <v>32.145389999999999</v>
      </c>
      <c r="E62662">
        <v>379</v>
      </c>
      <c r="F62662">
        <v>30041</v>
      </c>
      <c r="G62662">
        <v>353504</v>
      </c>
    </row>
    <row r="62663" spans="1:7" x14ac:dyDescent="0.25">
      <c r="A62663">
        <v>62662</v>
      </c>
      <c r="B62663" t="s">
        <v>99657</v>
      </c>
      <c r="C62663">
        <v>-97.898775000000001</v>
      </c>
      <c r="D62663">
        <v>32.238323000000001</v>
      </c>
      <c r="E62663">
        <v>243</v>
      </c>
      <c r="F62663">
        <v>30041</v>
      </c>
      <c r="G62663">
        <v>26139</v>
      </c>
    </row>
    <row r="62664" spans="1:7" x14ac:dyDescent="0.25">
      <c r="A62664">
        <v>62663</v>
      </c>
      <c r="B62664" t="s">
        <v>51521</v>
      </c>
      <c r="C62664">
        <v>-109.63303500000001</v>
      </c>
      <c r="D62664">
        <v>37.254986000000002</v>
      </c>
      <c r="E62664">
        <v>1364</v>
      </c>
      <c r="F62664">
        <v>30042</v>
      </c>
      <c r="G62664">
        <v>18962</v>
      </c>
    </row>
    <row r="62665" spans="1:7" x14ac:dyDescent="0.25">
      <c r="A62665">
        <v>62664</v>
      </c>
      <c r="B62665" t="s">
        <v>93859</v>
      </c>
      <c r="C62665">
        <v>-109.46120000000001</v>
      </c>
      <c r="D62665">
        <v>37.028700000000001</v>
      </c>
      <c r="E62665">
        <v>1667</v>
      </c>
      <c r="F62665">
        <v>30042</v>
      </c>
      <c r="G62665">
        <v>348042</v>
      </c>
    </row>
    <row r="62666" spans="1:7" x14ac:dyDescent="0.25">
      <c r="A62666">
        <v>62665</v>
      </c>
      <c r="B62666" t="s">
        <v>93920</v>
      </c>
      <c r="C62666">
        <v>-109.4442</v>
      </c>
      <c r="D62666">
        <v>37.255229999999997</v>
      </c>
      <c r="E62666">
        <v>1487</v>
      </c>
      <c r="F62666">
        <v>30042</v>
      </c>
      <c r="G62666">
        <v>348108</v>
      </c>
    </row>
    <row r="62667" spans="1:7" x14ac:dyDescent="0.25">
      <c r="A62667">
        <v>62666</v>
      </c>
      <c r="B62667" t="s">
        <v>101456</v>
      </c>
      <c r="C62667">
        <v>30.989149999999999</v>
      </c>
      <c r="D62667">
        <v>-29.9329</v>
      </c>
      <c r="E62667">
        <v>0</v>
      </c>
      <c r="F62667">
        <v>30042</v>
      </c>
      <c r="G62667">
        <v>340255</v>
      </c>
    </row>
    <row r="62668" spans="1:7" x14ac:dyDescent="0.25">
      <c r="A62668">
        <v>62667</v>
      </c>
      <c r="B62668" t="s">
        <v>18922</v>
      </c>
      <c r="C62668">
        <v>146.49475000000001</v>
      </c>
      <c r="D62668">
        <v>-19.187341</v>
      </c>
      <c r="E62668">
        <v>0</v>
      </c>
      <c r="F62668">
        <v>30043</v>
      </c>
      <c r="G62668">
        <v>351815</v>
      </c>
    </row>
    <row r="62669" spans="1:7" x14ac:dyDescent="0.25">
      <c r="A62669">
        <v>62668</v>
      </c>
      <c r="B62669" t="s">
        <v>28561</v>
      </c>
      <c r="C62669">
        <v>-81.507138999999995</v>
      </c>
      <c r="D62669">
        <v>43.376356999999999</v>
      </c>
      <c r="E62669">
        <v>260</v>
      </c>
      <c r="F62669">
        <v>30044</v>
      </c>
      <c r="G62669">
        <v>1574</v>
      </c>
    </row>
    <row r="62670" spans="1:7" x14ac:dyDescent="0.25">
      <c r="A62670">
        <v>62669</v>
      </c>
      <c r="B62670" t="s">
        <v>90973</v>
      </c>
      <c r="C62670">
        <v>-107.95435000000001</v>
      </c>
      <c r="D62670">
        <v>35.261470000000003</v>
      </c>
      <c r="E62670">
        <v>0</v>
      </c>
      <c r="F62670">
        <v>30044</v>
      </c>
      <c r="G62670">
        <v>338856</v>
      </c>
    </row>
    <row r="62671" spans="1:7" x14ac:dyDescent="0.25">
      <c r="A62671">
        <v>62670</v>
      </c>
      <c r="B62671" t="s">
        <v>15893</v>
      </c>
      <c r="C62671">
        <v>-77.890024999999994</v>
      </c>
      <c r="D62671">
        <v>39.063290000000002</v>
      </c>
      <c r="E62671">
        <v>524</v>
      </c>
      <c r="F62671">
        <v>30045</v>
      </c>
      <c r="G62671">
        <v>16015</v>
      </c>
    </row>
    <row r="62672" spans="1:7" x14ac:dyDescent="0.25">
      <c r="A62672">
        <v>62671</v>
      </c>
      <c r="B62672" t="s">
        <v>62625</v>
      </c>
      <c r="C62672">
        <v>-83.774101000000002</v>
      </c>
      <c r="D62672">
        <v>11.991</v>
      </c>
      <c r="E62672">
        <v>6</v>
      </c>
      <c r="F62672">
        <v>30046</v>
      </c>
      <c r="G62672">
        <v>4770</v>
      </c>
    </row>
    <row r="62673" spans="1:7" x14ac:dyDescent="0.25">
      <c r="A62673">
        <v>62672</v>
      </c>
      <c r="B62673" t="s">
        <v>23868</v>
      </c>
      <c r="C62673">
        <v>-81.207702999999995</v>
      </c>
      <c r="D62673">
        <v>37.295799000000002</v>
      </c>
      <c r="E62673">
        <v>870</v>
      </c>
      <c r="F62673">
        <v>30047</v>
      </c>
      <c r="G62673">
        <v>19387</v>
      </c>
    </row>
    <row r="62674" spans="1:7" x14ac:dyDescent="0.25">
      <c r="A62674">
        <v>62673</v>
      </c>
      <c r="B62674" t="s">
        <v>99507</v>
      </c>
      <c r="C62674">
        <v>-81.233703613281193</v>
      </c>
      <c r="D62674">
        <v>37.254600524902301</v>
      </c>
      <c r="E62674">
        <v>762</v>
      </c>
      <c r="F62674">
        <v>30047</v>
      </c>
      <c r="G62674">
        <v>26017</v>
      </c>
    </row>
    <row r="62675" spans="1:7" x14ac:dyDescent="0.25">
      <c r="A62675">
        <v>62674</v>
      </c>
      <c r="B62675" t="s">
        <v>99507</v>
      </c>
      <c r="C62675">
        <v>-81.236099243164006</v>
      </c>
      <c r="D62675">
        <v>37.255599975585902</v>
      </c>
      <c r="E62675">
        <v>778</v>
      </c>
      <c r="F62675">
        <v>30047</v>
      </c>
      <c r="G62675">
        <v>26051</v>
      </c>
    </row>
    <row r="62676" spans="1:7" x14ac:dyDescent="0.25">
      <c r="A62676">
        <v>62675</v>
      </c>
      <c r="B62676" t="s">
        <v>89019</v>
      </c>
      <c r="C62676">
        <v>-110.20874999999999</v>
      </c>
      <c r="D62676">
        <v>40.303794000000003</v>
      </c>
      <c r="E62676">
        <v>1823</v>
      </c>
      <c r="F62676">
        <v>30048</v>
      </c>
      <c r="G62676">
        <v>325490</v>
      </c>
    </row>
    <row r="62677" spans="1:7" x14ac:dyDescent="0.25">
      <c r="A62677">
        <v>62676</v>
      </c>
      <c r="B62677" t="s">
        <v>93958</v>
      </c>
      <c r="C62677">
        <v>-110.24245999999999</v>
      </c>
      <c r="D62677">
        <v>40.369959999999999</v>
      </c>
      <c r="E62677">
        <v>1952</v>
      </c>
      <c r="F62677">
        <v>30048</v>
      </c>
      <c r="G62677">
        <v>348148</v>
      </c>
    </row>
    <row r="62678" spans="1:7" x14ac:dyDescent="0.25">
      <c r="A62678">
        <v>62677</v>
      </c>
      <c r="B62678" t="s">
        <v>2797</v>
      </c>
      <c r="C62678">
        <v>-94.316901999999999</v>
      </c>
      <c r="D62678">
        <v>39.049999</v>
      </c>
      <c r="E62678">
        <v>274</v>
      </c>
      <c r="F62678">
        <v>30049</v>
      </c>
      <c r="G62678">
        <v>7894</v>
      </c>
    </row>
    <row r="62679" spans="1:7" x14ac:dyDescent="0.25">
      <c r="A62679">
        <v>62678</v>
      </c>
      <c r="B62679" t="s">
        <v>62715</v>
      </c>
      <c r="C62679">
        <v>-94.249099999999999</v>
      </c>
      <c r="D62679">
        <v>38.947201</v>
      </c>
      <c r="E62679">
        <v>301</v>
      </c>
      <c r="F62679">
        <v>30049</v>
      </c>
      <c r="G62679">
        <v>22222</v>
      </c>
    </row>
    <row r="62680" spans="1:7" x14ac:dyDescent="0.25">
      <c r="A62680">
        <v>62679</v>
      </c>
      <c r="B62680" t="s">
        <v>62726</v>
      </c>
      <c r="C62680">
        <v>-94.263603210449205</v>
      </c>
      <c r="D62680">
        <v>39.027000427246001</v>
      </c>
      <c r="E62680">
        <v>87</v>
      </c>
      <c r="F62680">
        <v>30049</v>
      </c>
      <c r="G62680">
        <v>22233</v>
      </c>
    </row>
    <row r="62681" spans="1:7" x14ac:dyDescent="0.25">
      <c r="A62681">
        <v>62680</v>
      </c>
      <c r="B62681" t="s">
        <v>121</v>
      </c>
      <c r="C62681">
        <v>-122.086</v>
      </c>
      <c r="D62681">
        <v>44.181466</v>
      </c>
      <c r="E62681">
        <v>493</v>
      </c>
      <c r="F62681">
        <v>30050</v>
      </c>
      <c r="G62681">
        <v>6560</v>
      </c>
    </row>
    <row r="62682" spans="1:7" x14ac:dyDescent="0.25">
      <c r="A62682">
        <v>62681</v>
      </c>
      <c r="B62682" t="s">
        <v>29147</v>
      </c>
      <c r="C62682">
        <v>-119.282997131347</v>
      </c>
      <c r="D62682">
        <v>52.11669921875</v>
      </c>
      <c r="E62682">
        <v>682</v>
      </c>
      <c r="F62682">
        <v>30050</v>
      </c>
      <c r="G62682">
        <v>1694</v>
      </c>
    </row>
    <row r="62683" spans="1:7" x14ac:dyDescent="0.25">
      <c r="A62683">
        <v>62682</v>
      </c>
      <c r="B62683" t="s">
        <v>3574</v>
      </c>
      <c r="C62683">
        <v>-84.354698181152301</v>
      </c>
      <c r="D62683">
        <v>34.828098297119098</v>
      </c>
      <c r="E62683">
        <v>487</v>
      </c>
      <c r="F62683">
        <v>30051</v>
      </c>
      <c r="G62683">
        <v>8307</v>
      </c>
    </row>
    <row r="62684" spans="1:7" x14ac:dyDescent="0.25">
      <c r="A62684">
        <v>62683</v>
      </c>
      <c r="B62684" t="s">
        <v>10052</v>
      </c>
      <c r="C62684">
        <v>-84.393798828125</v>
      </c>
      <c r="D62684">
        <v>34.8630981445312</v>
      </c>
      <c r="E62684">
        <v>593</v>
      </c>
      <c r="F62684">
        <v>30051</v>
      </c>
      <c r="G62684">
        <v>12127</v>
      </c>
    </row>
    <row r="62685" spans="1:7" x14ac:dyDescent="0.25">
      <c r="A62685">
        <v>62684</v>
      </c>
      <c r="B62685" t="s">
        <v>88706</v>
      </c>
      <c r="C62685">
        <v>-96.324057999999994</v>
      </c>
      <c r="D62685">
        <v>33.321666</v>
      </c>
      <c r="E62685">
        <v>187</v>
      </c>
      <c r="F62685">
        <v>30051</v>
      </c>
      <c r="G62685">
        <v>322291</v>
      </c>
    </row>
    <row r="62686" spans="1:7" x14ac:dyDescent="0.25">
      <c r="A62686">
        <v>62685</v>
      </c>
      <c r="B62686" t="s">
        <v>54548</v>
      </c>
      <c r="C62686">
        <v>-96.446888999999999</v>
      </c>
      <c r="D62686">
        <v>33.294013999999997</v>
      </c>
      <c r="E62686">
        <v>194</v>
      </c>
      <c r="F62686">
        <v>30051</v>
      </c>
      <c r="G62686">
        <v>329596</v>
      </c>
    </row>
    <row r="62687" spans="1:7" x14ac:dyDescent="0.25">
      <c r="A62687">
        <v>62686</v>
      </c>
      <c r="B62687" t="s">
        <v>95952</v>
      </c>
      <c r="C62687">
        <v>-84.336138000000005</v>
      </c>
      <c r="D62687">
        <v>34.839444999999998</v>
      </c>
      <c r="E62687">
        <v>515</v>
      </c>
      <c r="F62687">
        <v>30051</v>
      </c>
      <c r="G62687">
        <v>505179</v>
      </c>
    </row>
    <row r="62688" spans="1:7" x14ac:dyDescent="0.25">
      <c r="A62688">
        <v>62687</v>
      </c>
      <c r="B62688" t="s">
        <v>68328</v>
      </c>
      <c r="C62688">
        <v>-74.495399475097599</v>
      </c>
      <c r="D62688">
        <v>43.829799652099602</v>
      </c>
      <c r="E62688">
        <v>545</v>
      </c>
      <c r="F62688">
        <v>30052</v>
      </c>
      <c r="G62688">
        <v>23442</v>
      </c>
    </row>
    <row r="62689" spans="1:7" x14ac:dyDescent="0.25">
      <c r="A62689">
        <v>62688</v>
      </c>
      <c r="B62689" t="s">
        <v>3677</v>
      </c>
      <c r="C62689">
        <v>-89.059501647949205</v>
      </c>
      <c r="D62689">
        <v>39.727798461913999</v>
      </c>
      <c r="E62689">
        <v>188</v>
      </c>
      <c r="F62689">
        <v>30053</v>
      </c>
      <c r="G62689">
        <v>8367</v>
      </c>
    </row>
    <row r="62690" spans="1:7" x14ac:dyDescent="0.25">
      <c r="A62690">
        <v>62689</v>
      </c>
      <c r="B62690" t="s">
        <v>7427</v>
      </c>
      <c r="C62690">
        <v>-89.208999633800005</v>
      </c>
      <c r="D62690">
        <v>39.700000762899997</v>
      </c>
      <c r="E62690">
        <v>187</v>
      </c>
      <c r="F62690">
        <v>30053</v>
      </c>
      <c r="G62690">
        <v>10525</v>
      </c>
    </row>
    <row r="62691" spans="1:7" x14ac:dyDescent="0.25">
      <c r="A62691">
        <v>62690</v>
      </c>
      <c r="B62691" t="s">
        <v>7429</v>
      </c>
      <c r="C62691">
        <v>-89.150100707999997</v>
      </c>
      <c r="D62691">
        <v>39.7333984375</v>
      </c>
      <c r="E62691">
        <v>182</v>
      </c>
      <c r="F62691">
        <v>30053</v>
      </c>
      <c r="G62691">
        <v>10527</v>
      </c>
    </row>
    <row r="62692" spans="1:7" x14ac:dyDescent="0.25">
      <c r="A62692">
        <v>62691</v>
      </c>
      <c r="B62692" t="s">
        <v>82262</v>
      </c>
      <c r="C62692">
        <v>-95.002998000000005</v>
      </c>
      <c r="D62692">
        <v>38.177799</v>
      </c>
      <c r="E62692">
        <v>295</v>
      </c>
      <c r="F62692">
        <v>30053</v>
      </c>
      <c r="G62692">
        <v>24603</v>
      </c>
    </row>
    <row r="62693" spans="1:7" x14ac:dyDescent="0.25">
      <c r="A62693">
        <v>62692</v>
      </c>
      <c r="B62693" t="s">
        <v>937</v>
      </c>
      <c r="C62693">
        <v>-68.5697021484375</v>
      </c>
      <c r="D62693">
        <v>44.448001861572202</v>
      </c>
      <c r="E62693">
        <v>109</v>
      </c>
      <c r="F62693">
        <v>30054</v>
      </c>
      <c r="G62693">
        <v>6918</v>
      </c>
    </row>
    <row r="62694" spans="1:7" x14ac:dyDescent="0.25">
      <c r="A62694">
        <v>62693</v>
      </c>
      <c r="B62694" t="s">
        <v>11034</v>
      </c>
      <c r="C62694">
        <v>-90.781291999999993</v>
      </c>
      <c r="D62694">
        <v>41.469664000000002</v>
      </c>
      <c r="E62694">
        <v>223</v>
      </c>
      <c r="F62694">
        <v>30055</v>
      </c>
      <c r="G62694">
        <v>430424</v>
      </c>
    </row>
    <row r="62695" spans="1:7" x14ac:dyDescent="0.25">
      <c r="A62695">
        <v>62694</v>
      </c>
      <c r="B62695" t="s">
        <v>63387</v>
      </c>
      <c r="C62695">
        <v>-93.458503723144503</v>
      </c>
      <c r="D62695">
        <v>36.499198913574197</v>
      </c>
      <c r="E62695">
        <v>377</v>
      </c>
      <c r="F62695">
        <v>30056</v>
      </c>
      <c r="G62695">
        <v>22498</v>
      </c>
    </row>
    <row r="62696" spans="1:7" x14ac:dyDescent="0.25">
      <c r="A62696">
        <v>62695</v>
      </c>
      <c r="B62696" t="s">
        <v>5814</v>
      </c>
      <c r="C62696">
        <v>-94.252899999999997</v>
      </c>
      <c r="D62696">
        <v>43.59845</v>
      </c>
      <c r="E62696">
        <v>345</v>
      </c>
      <c r="F62696">
        <v>30057</v>
      </c>
      <c r="G62696">
        <v>346693</v>
      </c>
    </row>
    <row r="62697" spans="1:7" x14ac:dyDescent="0.25">
      <c r="A62697">
        <v>62696</v>
      </c>
      <c r="B62697" t="s">
        <v>56758</v>
      </c>
      <c r="C62697">
        <v>-94.092796325683594</v>
      </c>
      <c r="D62697">
        <v>43.595298767089801</v>
      </c>
      <c r="E62697">
        <v>337</v>
      </c>
      <c r="F62697">
        <v>30057</v>
      </c>
      <c r="G62697">
        <v>21039</v>
      </c>
    </row>
    <row r="62698" spans="1:7" x14ac:dyDescent="0.25">
      <c r="A62698">
        <v>62697</v>
      </c>
      <c r="B62698" t="s">
        <v>62517</v>
      </c>
      <c r="C62698">
        <v>-94.10009765625</v>
      </c>
      <c r="D62698">
        <v>43.633701324462798</v>
      </c>
      <c r="E62698">
        <v>331</v>
      </c>
      <c r="F62698">
        <v>30057</v>
      </c>
      <c r="G62698">
        <v>22122</v>
      </c>
    </row>
    <row r="62699" spans="1:7" x14ac:dyDescent="0.25">
      <c r="A62699">
        <v>62698</v>
      </c>
      <c r="B62699" t="s">
        <v>4616</v>
      </c>
      <c r="C62699">
        <v>-84.364402770996094</v>
      </c>
      <c r="D62699">
        <v>39.260101318359297</v>
      </c>
      <c r="E62699">
        <v>251</v>
      </c>
      <c r="F62699">
        <v>30058</v>
      </c>
      <c r="G62699">
        <v>8908</v>
      </c>
    </row>
    <row r="62700" spans="1:7" x14ac:dyDescent="0.25">
      <c r="A62700">
        <v>62699</v>
      </c>
      <c r="B62700" t="s">
        <v>14002</v>
      </c>
      <c r="C62700">
        <v>-84.388298034667898</v>
      </c>
      <c r="D62700">
        <v>39.257801055908203</v>
      </c>
      <c r="E62700">
        <v>237</v>
      </c>
      <c r="F62700">
        <v>30058</v>
      </c>
      <c r="G62700">
        <v>14732</v>
      </c>
    </row>
    <row r="62701" spans="1:7" x14ac:dyDescent="0.25">
      <c r="A62701">
        <v>62700</v>
      </c>
      <c r="B62701" t="s">
        <v>59947</v>
      </c>
      <c r="C62701">
        <v>9.8211709999999997</v>
      </c>
      <c r="D62701">
        <v>47.159464</v>
      </c>
      <c r="E62701">
        <v>612</v>
      </c>
      <c r="F62701">
        <v>30059</v>
      </c>
      <c r="G62701">
        <v>353990</v>
      </c>
    </row>
    <row r="62702" spans="1:7" x14ac:dyDescent="0.25">
      <c r="A62702">
        <v>62701</v>
      </c>
      <c r="B62702" t="s">
        <v>99752</v>
      </c>
      <c r="C62702">
        <v>-124.621064</v>
      </c>
      <c r="D62702">
        <v>49.793958000000003</v>
      </c>
      <c r="E62702">
        <v>0</v>
      </c>
      <c r="F62702">
        <v>30060</v>
      </c>
      <c r="G62702">
        <v>317272</v>
      </c>
    </row>
    <row r="62703" spans="1:7" x14ac:dyDescent="0.25">
      <c r="A62703">
        <v>62702</v>
      </c>
      <c r="B62703" t="s">
        <v>8225</v>
      </c>
      <c r="C62703">
        <v>-75.615033999999994</v>
      </c>
      <c r="D62703">
        <v>37.809579999999997</v>
      </c>
      <c r="E62703">
        <v>15</v>
      </c>
      <c r="F62703">
        <v>30061</v>
      </c>
      <c r="G62703">
        <v>25489</v>
      </c>
    </row>
    <row r="62704" spans="1:7" x14ac:dyDescent="0.25">
      <c r="A62704">
        <v>62703</v>
      </c>
      <c r="B62704" t="s">
        <v>40523</v>
      </c>
      <c r="C62704">
        <v>-0.42788999999999999</v>
      </c>
      <c r="D62704">
        <v>53.055599999999998</v>
      </c>
      <c r="E62704">
        <v>0</v>
      </c>
      <c r="F62704">
        <v>30062</v>
      </c>
      <c r="G62704">
        <v>336857</v>
      </c>
    </row>
    <row r="62705" spans="1:7" x14ac:dyDescent="0.25">
      <c r="A62705">
        <v>62704</v>
      </c>
      <c r="B62705" t="s">
        <v>23986</v>
      </c>
      <c r="C62705">
        <v>-137.45535850499999</v>
      </c>
      <c r="D62705">
        <v>68.775103300300003</v>
      </c>
      <c r="E62705">
        <v>0</v>
      </c>
      <c r="F62705">
        <v>30063</v>
      </c>
      <c r="G62705">
        <v>39700</v>
      </c>
    </row>
    <row r="62706" spans="1:7" x14ac:dyDescent="0.25">
      <c r="A62706">
        <v>62705</v>
      </c>
      <c r="B62706" t="s">
        <v>57049</v>
      </c>
      <c r="C62706">
        <v>-82.407400999999993</v>
      </c>
      <c r="D62706">
        <v>36.475200999999998</v>
      </c>
      <c r="E62706">
        <v>462</v>
      </c>
      <c r="F62706">
        <v>30064</v>
      </c>
      <c r="G62706">
        <v>3928</v>
      </c>
    </row>
    <row r="62707" spans="1:7" x14ac:dyDescent="0.25">
      <c r="A62707">
        <v>62706</v>
      </c>
      <c r="B62707" t="s">
        <v>16742</v>
      </c>
      <c r="C62707">
        <v>-86.63330078125</v>
      </c>
      <c r="D62707">
        <v>34.129299163818303</v>
      </c>
      <c r="E62707">
        <v>228</v>
      </c>
      <c r="F62707">
        <v>30065</v>
      </c>
      <c r="G62707">
        <v>16221</v>
      </c>
    </row>
    <row r="62708" spans="1:7" x14ac:dyDescent="0.25">
      <c r="A62708">
        <v>62707</v>
      </c>
      <c r="B62708" t="s">
        <v>10398</v>
      </c>
      <c r="C62708">
        <v>-84.981300000000005</v>
      </c>
      <c r="D62708">
        <v>30.595500999999999</v>
      </c>
      <c r="E62708">
        <v>30</v>
      </c>
      <c r="F62708">
        <v>30066</v>
      </c>
      <c r="G62708">
        <v>12343</v>
      </c>
    </row>
    <row r="62709" spans="1:7" x14ac:dyDescent="0.25">
      <c r="A62709">
        <v>62708</v>
      </c>
      <c r="B62709" t="s">
        <v>35602</v>
      </c>
      <c r="C62709">
        <v>-85.113998413085895</v>
      </c>
      <c r="D62709">
        <v>30.486900329589801</v>
      </c>
      <c r="E62709">
        <v>35</v>
      </c>
      <c r="F62709">
        <v>30066</v>
      </c>
      <c r="G62709">
        <v>17195</v>
      </c>
    </row>
    <row r="62710" spans="1:7" x14ac:dyDescent="0.25">
      <c r="A62710">
        <v>62709</v>
      </c>
      <c r="B62710" t="s">
        <v>90214</v>
      </c>
      <c r="C62710">
        <v>-85.027010000000004</v>
      </c>
      <c r="D62710">
        <v>30.448560000000001</v>
      </c>
      <c r="E62710">
        <v>0</v>
      </c>
      <c r="F62710">
        <v>30066</v>
      </c>
      <c r="G62710">
        <v>336433</v>
      </c>
    </row>
    <row r="62711" spans="1:7" x14ac:dyDescent="0.25">
      <c r="A62711">
        <v>62710</v>
      </c>
      <c r="B62711" t="s">
        <v>95920</v>
      </c>
      <c r="C62711">
        <v>-95.39349</v>
      </c>
      <c r="D62711">
        <v>33.657580000000003</v>
      </c>
      <c r="E62711">
        <v>175</v>
      </c>
      <c r="F62711">
        <v>30067</v>
      </c>
      <c r="G62711">
        <v>504896</v>
      </c>
    </row>
    <row r="62712" spans="1:7" x14ac:dyDescent="0.25">
      <c r="A62712">
        <v>62711</v>
      </c>
      <c r="B62712" t="s">
        <v>10803</v>
      </c>
      <c r="C62712">
        <v>-76.384184000000005</v>
      </c>
      <c r="D62712">
        <v>40.997877000000003</v>
      </c>
      <c r="E62712">
        <v>280</v>
      </c>
      <c r="F62712">
        <v>30068</v>
      </c>
      <c r="G62712">
        <v>12619</v>
      </c>
    </row>
    <row r="62713" spans="1:7" x14ac:dyDescent="0.25">
      <c r="A62713">
        <v>62712</v>
      </c>
      <c r="B62713" t="s">
        <v>14006</v>
      </c>
      <c r="C62713">
        <v>-76.355201721191406</v>
      </c>
      <c r="D62713">
        <v>41.044498443603501</v>
      </c>
      <c r="E62713">
        <v>222</v>
      </c>
      <c r="F62713">
        <v>30068</v>
      </c>
      <c r="G62713">
        <v>14736</v>
      </c>
    </row>
    <row r="62714" spans="1:7" x14ac:dyDescent="0.25">
      <c r="A62714">
        <v>62713</v>
      </c>
      <c r="B62714" t="s">
        <v>54594</v>
      </c>
      <c r="C62714">
        <v>-76.435255999999995</v>
      </c>
      <c r="D62714">
        <v>40.997675999999998</v>
      </c>
      <c r="E62714">
        <v>146</v>
      </c>
      <c r="F62714">
        <v>30068</v>
      </c>
      <c r="G62714">
        <v>20599</v>
      </c>
    </row>
    <row r="62715" spans="1:7" x14ac:dyDescent="0.25">
      <c r="A62715">
        <v>62714</v>
      </c>
      <c r="B62715" t="s">
        <v>70436</v>
      </c>
      <c r="C62715">
        <v>-76.518600000000006</v>
      </c>
      <c r="D62715">
        <v>40.973598000000003</v>
      </c>
      <c r="E62715">
        <v>178</v>
      </c>
      <c r="F62715">
        <v>30068</v>
      </c>
      <c r="G62715">
        <v>24015</v>
      </c>
    </row>
    <row r="62716" spans="1:7" x14ac:dyDescent="0.25">
      <c r="A62716">
        <v>62715</v>
      </c>
      <c r="B62716" t="s">
        <v>70443</v>
      </c>
      <c r="C62716">
        <v>-76.452400207519503</v>
      </c>
      <c r="D62716">
        <v>41.009498596191399</v>
      </c>
      <c r="E62716">
        <v>201</v>
      </c>
      <c r="F62716">
        <v>30068</v>
      </c>
      <c r="G62716">
        <v>24021</v>
      </c>
    </row>
    <row r="62717" spans="1:7" x14ac:dyDescent="0.25">
      <c r="A62717">
        <v>62716</v>
      </c>
      <c r="B62717" t="s">
        <v>72770</v>
      </c>
      <c r="C62717">
        <v>-76.429100036621094</v>
      </c>
      <c r="D62717">
        <v>40.986198425292898</v>
      </c>
      <c r="E62717">
        <v>262</v>
      </c>
      <c r="F62717">
        <v>30068</v>
      </c>
      <c r="G62717">
        <v>24315</v>
      </c>
    </row>
    <row r="62718" spans="1:7" x14ac:dyDescent="0.25">
      <c r="A62718">
        <v>62717</v>
      </c>
      <c r="B62718" t="s">
        <v>72773</v>
      </c>
      <c r="C62718">
        <v>-76.405197143554602</v>
      </c>
      <c r="D62718">
        <v>41.012001037597599</v>
      </c>
      <c r="E62718">
        <v>149</v>
      </c>
      <c r="F62718">
        <v>30068</v>
      </c>
      <c r="G62718">
        <v>24318</v>
      </c>
    </row>
    <row r="62719" spans="1:7" x14ac:dyDescent="0.25">
      <c r="A62719">
        <v>62718</v>
      </c>
      <c r="B62719" t="s">
        <v>52140</v>
      </c>
      <c r="C62719">
        <v>-88.915901000000005</v>
      </c>
      <c r="D62719">
        <v>40.4771</v>
      </c>
      <c r="E62719">
        <v>265</v>
      </c>
      <c r="F62719">
        <v>30069</v>
      </c>
      <c r="G62719">
        <v>3419</v>
      </c>
    </row>
    <row r="62720" spans="1:7" x14ac:dyDescent="0.25">
      <c r="A62720">
        <v>62719</v>
      </c>
      <c r="B62720" t="s">
        <v>955</v>
      </c>
      <c r="C62720">
        <v>-86.446098327636705</v>
      </c>
      <c r="D62720">
        <v>39.058700561523402</v>
      </c>
      <c r="E62720">
        <v>163</v>
      </c>
      <c r="F62720">
        <v>30070</v>
      </c>
      <c r="G62720">
        <v>6928</v>
      </c>
    </row>
    <row r="62721" spans="1:7" x14ac:dyDescent="0.25">
      <c r="A62721">
        <v>62720</v>
      </c>
      <c r="B62721" t="s">
        <v>3278</v>
      </c>
      <c r="C62721">
        <v>-89.106003000000001</v>
      </c>
      <c r="D62721">
        <v>40.549404000000003</v>
      </c>
      <c r="E62721">
        <v>246</v>
      </c>
      <c r="F62721">
        <v>30070</v>
      </c>
      <c r="G62721">
        <v>8138</v>
      </c>
    </row>
    <row r="62722" spans="1:7" x14ac:dyDescent="0.25">
      <c r="A62722">
        <v>62721</v>
      </c>
      <c r="B62722" t="s">
        <v>5610</v>
      </c>
      <c r="C62722">
        <v>-86.541531000000006</v>
      </c>
      <c r="D62722">
        <v>39.160646</v>
      </c>
      <c r="E62722">
        <v>243</v>
      </c>
      <c r="F62722">
        <v>30070</v>
      </c>
      <c r="G62722">
        <v>45405</v>
      </c>
    </row>
    <row r="62723" spans="1:7" x14ac:dyDescent="0.25">
      <c r="A62723">
        <v>62722</v>
      </c>
      <c r="B62723" t="s">
        <v>11678</v>
      </c>
      <c r="C62723">
        <v>-96.854400634765597</v>
      </c>
      <c r="D62723">
        <v>28.583599090576101</v>
      </c>
      <c r="E62723">
        <v>15</v>
      </c>
      <c r="F62723">
        <v>30070</v>
      </c>
      <c r="G62723">
        <v>13168</v>
      </c>
    </row>
    <row r="62724" spans="1:7" x14ac:dyDescent="0.25">
      <c r="A62724">
        <v>62723</v>
      </c>
      <c r="B62724" t="s">
        <v>13283</v>
      </c>
      <c r="C62724">
        <v>-93.309899000000001</v>
      </c>
      <c r="D62724">
        <v>44.856898999999999</v>
      </c>
      <c r="E62724">
        <v>246</v>
      </c>
      <c r="F62724">
        <v>30070</v>
      </c>
      <c r="G62724">
        <v>14244</v>
      </c>
    </row>
    <row r="62725" spans="1:7" x14ac:dyDescent="0.25">
      <c r="A62725">
        <v>62724</v>
      </c>
      <c r="B62725" t="s">
        <v>43861</v>
      </c>
      <c r="C62725">
        <v>-89.021697998046804</v>
      </c>
      <c r="D62725">
        <v>40.4799995422363</v>
      </c>
      <c r="E62725">
        <v>228</v>
      </c>
      <c r="F62725">
        <v>30070</v>
      </c>
      <c r="G62725">
        <v>17993</v>
      </c>
    </row>
    <row r="62726" spans="1:7" x14ac:dyDescent="0.25">
      <c r="A62726">
        <v>62725</v>
      </c>
      <c r="B62726" t="s">
        <v>43888</v>
      </c>
      <c r="C62726">
        <v>-88.956497192399993</v>
      </c>
      <c r="D62726">
        <v>40.482299804699998</v>
      </c>
      <c r="E62726">
        <v>260</v>
      </c>
      <c r="F62726">
        <v>30070</v>
      </c>
      <c r="G62726">
        <v>18015</v>
      </c>
    </row>
    <row r="62727" spans="1:7" x14ac:dyDescent="0.25">
      <c r="A62727">
        <v>62726</v>
      </c>
      <c r="B62727" t="s">
        <v>1806</v>
      </c>
      <c r="C62727">
        <v>-89.020599365234304</v>
      </c>
      <c r="D62727">
        <v>40.422000885009702</v>
      </c>
      <c r="E62727">
        <v>233</v>
      </c>
      <c r="F62727">
        <v>30070</v>
      </c>
      <c r="G62727">
        <v>18030</v>
      </c>
    </row>
    <row r="62728" spans="1:7" x14ac:dyDescent="0.25">
      <c r="A62728">
        <v>62727</v>
      </c>
      <c r="B62728" t="s">
        <v>51346</v>
      </c>
      <c r="C62728">
        <v>-86.61669921875</v>
      </c>
      <c r="D62728">
        <v>39.145999908447202</v>
      </c>
      <c r="E62728">
        <v>257</v>
      </c>
      <c r="F62728">
        <v>30070</v>
      </c>
      <c r="G62728">
        <v>3418</v>
      </c>
    </row>
    <row r="62729" spans="1:7" x14ac:dyDescent="0.25">
      <c r="A62729">
        <v>62728</v>
      </c>
      <c r="B62729" t="s">
        <v>90981</v>
      </c>
      <c r="C62729">
        <v>-86.497769000000005</v>
      </c>
      <c r="D62729">
        <v>39.178221999999998</v>
      </c>
      <c r="E62729">
        <v>255</v>
      </c>
      <c r="F62729">
        <v>30070</v>
      </c>
      <c r="G62729">
        <v>338865</v>
      </c>
    </row>
    <row r="62730" spans="1:7" x14ac:dyDescent="0.25">
      <c r="A62730">
        <v>62729</v>
      </c>
      <c r="B62730" t="s">
        <v>98910</v>
      </c>
      <c r="C62730">
        <v>-90.860702514648395</v>
      </c>
      <c r="D62730">
        <v>42.881698608398402</v>
      </c>
      <c r="E62730">
        <v>307</v>
      </c>
      <c r="F62730">
        <v>30070</v>
      </c>
      <c r="G62730">
        <v>25750</v>
      </c>
    </row>
    <row r="62731" spans="1:7" x14ac:dyDescent="0.25">
      <c r="A62731">
        <v>62730</v>
      </c>
      <c r="B62731" t="s">
        <v>39473</v>
      </c>
      <c r="C62731">
        <v>-81.396417999999997</v>
      </c>
      <c r="D62731">
        <v>32.157848000000001</v>
      </c>
      <c r="E62731">
        <v>9</v>
      </c>
      <c r="F62731">
        <v>30071</v>
      </c>
      <c r="G62731">
        <v>17509</v>
      </c>
    </row>
    <row r="62732" spans="1:7" x14ac:dyDescent="0.25">
      <c r="A62732">
        <v>62731</v>
      </c>
      <c r="B62732" t="s">
        <v>95659</v>
      </c>
      <c r="C62732">
        <v>-80.782039999999995</v>
      </c>
      <c r="D62732">
        <v>40.291890000000002</v>
      </c>
      <c r="E62732">
        <v>355</v>
      </c>
      <c r="F62732">
        <v>30071</v>
      </c>
      <c r="G62732">
        <v>356080</v>
      </c>
    </row>
    <row r="62733" spans="1:7" x14ac:dyDescent="0.25">
      <c r="A62733">
        <v>62732</v>
      </c>
      <c r="B62733" t="s">
        <v>14553</v>
      </c>
      <c r="C62733">
        <v>-74.401094999999998</v>
      </c>
      <c r="D62733">
        <v>41.571517</v>
      </c>
      <c r="E62733">
        <v>133</v>
      </c>
      <c r="F62733">
        <v>30072</v>
      </c>
      <c r="G62733">
        <v>15099</v>
      </c>
    </row>
    <row r="62734" spans="1:7" x14ac:dyDescent="0.25">
      <c r="A62734">
        <v>62733</v>
      </c>
      <c r="B62734" t="s">
        <v>67481</v>
      </c>
      <c r="C62734">
        <v>-74.469722000000004</v>
      </c>
      <c r="D62734">
        <v>41.548667000000002</v>
      </c>
      <c r="E62734">
        <v>292</v>
      </c>
      <c r="F62734">
        <v>30072</v>
      </c>
      <c r="G62734">
        <v>45666</v>
      </c>
    </row>
    <row r="62735" spans="1:7" x14ac:dyDescent="0.25">
      <c r="A62735">
        <v>62734</v>
      </c>
      <c r="B62735" t="s">
        <v>88647</v>
      </c>
      <c r="C62735">
        <v>-96.7102778</v>
      </c>
      <c r="D62735">
        <v>32.0794444</v>
      </c>
      <c r="E62735">
        <v>173</v>
      </c>
      <c r="F62735">
        <v>30073</v>
      </c>
      <c r="G62735">
        <v>322047</v>
      </c>
    </row>
    <row r="62736" spans="1:7" x14ac:dyDescent="0.25">
      <c r="A62736">
        <v>62735</v>
      </c>
      <c r="B62736" t="s">
        <v>11251</v>
      </c>
      <c r="C62736">
        <v>-92.415496826171804</v>
      </c>
      <c r="D62736">
        <v>40.759300231933501</v>
      </c>
      <c r="E62736">
        <v>271</v>
      </c>
      <c r="F62736">
        <v>30074</v>
      </c>
      <c r="G62736">
        <v>12901</v>
      </c>
    </row>
    <row r="62737" spans="1:7" x14ac:dyDescent="0.25">
      <c r="A62737">
        <v>62736</v>
      </c>
      <c r="B62737" t="s">
        <v>13913</v>
      </c>
      <c r="C62737">
        <v>-97.673698425292898</v>
      </c>
      <c r="D62737">
        <v>42.579700469970703</v>
      </c>
      <c r="E62737">
        <v>509</v>
      </c>
      <c r="F62737">
        <v>30074</v>
      </c>
      <c r="G62737">
        <v>14670</v>
      </c>
    </row>
    <row r="62738" spans="1:7" x14ac:dyDescent="0.25">
      <c r="A62738">
        <v>62737</v>
      </c>
      <c r="B62738" t="s">
        <v>28587</v>
      </c>
      <c r="C62738">
        <v>-72.699798583984304</v>
      </c>
      <c r="D62738">
        <v>41.8619995117187</v>
      </c>
      <c r="E62738">
        <v>49</v>
      </c>
      <c r="F62738">
        <v>30074</v>
      </c>
      <c r="G62738">
        <v>16963</v>
      </c>
    </row>
    <row r="62739" spans="1:7" x14ac:dyDescent="0.25">
      <c r="A62739">
        <v>62738</v>
      </c>
      <c r="B62739" t="s">
        <v>28667</v>
      </c>
      <c r="C62739">
        <v>-72.748199462890597</v>
      </c>
      <c r="D62739">
        <v>41.819499969482401</v>
      </c>
      <c r="E62739">
        <v>45</v>
      </c>
      <c r="F62739">
        <v>30074</v>
      </c>
      <c r="G62739">
        <v>17027</v>
      </c>
    </row>
    <row r="62740" spans="1:7" x14ac:dyDescent="0.25">
      <c r="A62740">
        <v>62739</v>
      </c>
      <c r="B62740" t="s">
        <v>13913</v>
      </c>
      <c r="C62740">
        <v>-92.428298950195298</v>
      </c>
      <c r="D62740">
        <v>40.732101440429602</v>
      </c>
      <c r="E62740">
        <v>270</v>
      </c>
      <c r="F62740">
        <v>30074</v>
      </c>
      <c r="G62740">
        <v>18831</v>
      </c>
    </row>
    <row r="62741" spans="1:7" x14ac:dyDescent="0.25">
      <c r="A62741">
        <v>62740</v>
      </c>
      <c r="B62741" t="s">
        <v>67342</v>
      </c>
      <c r="C62741">
        <v>-74.178624999999997</v>
      </c>
      <c r="D62741">
        <v>40.838152999999998</v>
      </c>
      <c r="E62741">
        <v>56</v>
      </c>
      <c r="F62741">
        <v>30074</v>
      </c>
      <c r="G62741">
        <v>23057</v>
      </c>
    </row>
    <row r="62742" spans="1:7" x14ac:dyDescent="0.25">
      <c r="A62742">
        <v>62741</v>
      </c>
      <c r="B62742" t="s">
        <v>89028</v>
      </c>
      <c r="C62742">
        <v>-77.396962000000002</v>
      </c>
      <c r="D62742">
        <v>42.895646999999997</v>
      </c>
      <c r="E62742">
        <v>271</v>
      </c>
      <c r="F62742">
        <v>30074</v>
      </c>
      <c r="G62742">
        <v>325502</v>
      </c>
    </row>
    <row r="62743" spans="1:7" x14ac:dyDescent="0.25">
      <c r="A62743">
        <v>62742</v>
      </c>
      <c r="B62743" t="s">
        <v>98852</v>
      </c>
      <c r="C62743">
        <v>-91.501403808593693</v>
      </c>
      <c r="D62743">
        <v>45.102500915527301</v>
      </c>
      <c r="E62743">
        <v>321</v>
      </c>
      <c r="F62743">
        <v>30075</v>
      </c>
      <c r="G62743">
        <v>25710</v>
      </c>
    </row>
    <row r="62744" spans="1:7" x14ac:dyDescent="0.25">
      <c r="A62744">
        <v>62743</v>
      </c>
      <c r="B62744" t="s">
        <v>98855</v>
      </c>
      <c r="C62744">
        <v>-91.450202941894503</v>
      </c>
      <c r="D62744">
        <v>45.13330078125</v>
      </c>
      <c r="E62744">
        <v>311</v>
      </c>
      <c r="F62744">
        <v>30075</v>
      </c>
      <c r="G62744">
        <v>25712</v>
      </c>
    </row>
    <row r="62745" spans="1:7" x14ac:dyDescent="0.25">
      <c r="A62745">
        <v>62744</v>
      </c>
      <c r="B62745" t="s">
        <v>29912</v>
      </c>
      <c r="C62745">
        <v>-96.692305000000005</v>
      </c>
      <c r="D62745">
        <v>51.784568</v>
      </c>
      <c r="E62745">
        <v>219</v>
      </c>
      <c r="F62745">
        <v>30076</v>
      </c>
      <c r="G62745">
        <v>2040</v>
      </c>
    </row>
    <row r="62746" spans="1:7" x14ac:dyDescent="0.25">
      <c r="A62746">
        <v>62745</v>
      </c>
      <c r="B62746" t="s">
        <v>20521</v>
      </c>
      <c r="C62746">
        <v>-20.287500381469702</v>
      </c>
      <c r="D62746">
        <v>65.644996643066406</v>
      </c>
      <c r="E62746">
        <v>39</v>
      </c>
      <c r="F62746">
        <v>30077</v>
      </c>
      <c r="G62746">
        <v>30771</v>
      </c>
    </row>
    <row r="62747" spans="1:7" x14ac:dyDescent="0.25">
      <c r="A62747">
        <v>62746</v>
      </c>
      <c r="B62747" t="s">
        <v>32726</v>
      </c>
      <c r="C62747">
        <v>9.1116670000000006</v>
      </c>
      <c r="D62747">
        <v>51.917220999999998</v>
      </c>
      <c r="E62747">
        <v>163</v>
      </c>
      <c r="F62747">
        <v>30078</v>
      </c>
      <c r="G62747">
        <v>28528</v>
      </c>
    </row>
    <row r="62748" spans="1:7" x14ac:dyDescent="0.25">
      <c r="A62748">
        <v>62747</v>
      </c>
      <c r="B62748" t="s">
        <v>58753</v>
      </c>
      <c r="C62748">
        <v>1.2088399999999999</v>
      </c>
      <c r="D62748">
        <v>47.678502000000002</v>
      </c>
      <c r="E62748">
        <v>121</v>
      </c>
      <c r="F62748">
        <v>30079</v>
      </c>
      <c r="G62748">
        <v>4178</v>
      </c>
    </row>
    <row r="62749" spans="1:7" x14ac:dyDescent="0.25">
      <c r="A62749">
        <v>62748</v>
      </c>
      <c r="B62749" t="s">
        <v>37609</v>
      </c>
      <c r="C62749">
        <v>1.3424999713897701</v>
      </c>
      <c r="D62749">
        <v>47.604721069335902</v>
      </c>
      <c r="E62749">
        <v>108</v>
      </c>
      <c r="F62749">
        <v>30080</v>
      </c>
      <c r="G62749">
        <v>43398</v>
      </c>
    </row>
    <row r="62750" spans="1:7" x14ac:dyDescent="0.25">
      <c r="A62750">
        <v>62749</v>
      </c>
      <c r="B62750" t="s">
        <v>58757</v>
      </c>
      <c r="C62750">
        <v>0.65500000000000003</v>
      </c>
      <c r="D62750">
        <v>49.836101999999997</v>
      </c>
      <c r="E62750">
        <v>82</v>
      </c>
      <c r="F62750">
        <v>30080</v>
      </c>
      <c r="G62750">
        <v>28966</v>
      </c>
    </row>
    <row r="62751" spans="1:7" x14ac:dyDescent="0.25">
      <c r="A62751">
        <v>62750</v>
      </c>
      <c r="B62751" t="s">
        <v>101351</v>
      </c>
      <c r="C62751">
        <v>25.5794</v>
      </c>
      <c r="D62751">
        <v>-27.609400000000001</v>
      </c>
      <c r="E62751">
        <v>1257</v>
      </c>
      <c r="F62751">
        <v>30081</v>
      </c>
      <c r="G62751">
        <v>308195</v>
      </c>
    </row>
    <row r="62752" spans="1:7" x14ac:dyDescent="0.25">
      <c r="A62752">
        <v>62751</v>
      </c>
      <c r="B62752" t="s">
        <v>101602</v>
      </c>
      <c r="C62752">
        <v>25.343900000000001</v>
      </c>
      <c r="D62752">
        <v>-27.598690000000001</v>
      </c>
      <c r="E62752">
        <v>1264</v>
      </c>
      <c r="F62752">
        <v>30081</v>
      </c>
      <c r="G62752">
        <v>353389</v>
      </c>
    </row>
    <row r="62753" spans="1:7" x14ac:dyDescent="0.25">
      <c r="A62753">
        <v>62752</v>
      </c>
      <c r="B62753" t="s">
        <v>101603</v>
      </c>
      <c r="C62753">
        <v>25.323550000000001</v>
      </c>
      <c r="D62753">
        <v>-27.581189999999999</v>
      </c>
      <c r="E62753">
        <v>1280</v>
      </c>
      <c r="F62753">
        <v>30081</v>
      </c>
      <c r="G62753">
        <v>353390</v>
      </c>
    </row>
    <row r="62754" spans="1:7" x14ac:dyDescent="0.25">
      <c r="A62754">
        <v>62753</v>
      </c>
      <c r="B62754" t="s">
        <v>36219</v>
      </c>
      <c r="C62754">
        <v>26.162680000000002</v>
      </c>
      <c r="D62754">
        <v>-29.035108999999999</v>
      </c>
      <c r="E62754">
        <v>1385</v>
      </c>
      <c r="F62754">
        <v>30082</v>
      </c>
      <c r="G62754">
        <v>2843</v>
      </c>
    </row>
    <row r="62755" spans="1:7" x14ac:dyDescent="0.25">
      <c r="A62755">
        <v>62754</v>
      </c>
      <c r="B62755" t="s">
        <v>101631</v>
      </c>
      <c r="C62755">
        <v>26.094799999999999</v>
      </c>
      <c r="D62755">
        <v>-29.027450000000002</v>
      </c>
      <c r="E62755">
        <v>0</v>
      </c>
      <c r="F62755">
        <v>30082</v>
      </c>
      <c r="G62755">
        <v>429708</v>
      </c>
    </row>
    <row r="62756" spans="1:7" x14ac:dyDescent="0.25">
      <c r="A62756">
        <v>62755</v>
      </c>
      <c r="B62756" t="s">
        <v>35743</v>
      </c>
      <c r="C62756">
        <v>26.302401</v>
      </c>
      <c r="D62756">
        <v>-29.092699</v>
      </c>
      <c r="E62756">
        <v>1358</v>
      </c>
      <c r="F62756">
        <v>30083</v>
      </c>
      <c r="G62756">
        <v>2772</v>
      </c>
    </row>
    <row r="62757" spans="1:7" x14ac:dyDescent="0.25">
      <c r="A62757">
        <v>62756</v>
      </c>
      <c r="B62757" t="s">
        <v>52102</v>
      </c>
      <c r="C62757">
        <v>-71.577796935999999</v>
      </c>
      <c r="D62757">
        <v>41.168098449699997</v>
      </c>
      <c r="E62757">
        <v>32</v>
      </c>
      <c r="F62757">
        <v>30084</v>
      </c>
      <c r="G62757">
        <v>16500</v>
      </c>
    </row>
    <row r="62758" spans="1:7" x14ac:dyDescent="0.25">
      <c r="A62758">
        <v>62757</v>
      </c>
      <c r="B62758" t="s">
        <v>20488</v>
      </c>
      <c r="C62758">
        <v>50.551195</v>
      </c>
      <c r="D62758">
        <v>25.861810999999999</v>
      </c>
      <c r="E62758">
        <v>0</v>
      </c>
      <c r="F62758">
        <v>30085</v>
      </c>
      <c r="G62758">
        <v>340532</v>
      </c>
    </row>
    <row r="62759" spans="1:7" x14ac:dyDescent="0.25">
      <c r="A62759">
        <v>62758</v>
      </c>
      <c r="B62759" t="s">
        <v>20486</v>
      </c>
      <c r="C62759">
        <v>50.553292999999996</v>
      </c>
      <c r="D62759">
        <v>25.865112</v>
      </c>
      <c r="E62759">
        <v>0</v>
      </c>
      <c r="F62759">
        <v>30086</v>
      </c>
      <c r="G62759">
        <v>340531</v>
      </c>
    </row>
    <row r="62760" spans="1:7" x14ac:dyDescent="0.25">
      <c r="A62760">
        <v>62759</v>
      </c>
      <c r="B62760" t="s">
        <v>60574</v>
      </c>
      <c r="C62760">
        <v>23.197770999999999</v>
      </c>
      <c r="D62760">
        <v>54.830227999999998</v>
      </c>
      <c r="E62760">
        <v>0</v>
      </c>
      <c r="F62760">
        <v>30087</v>
      </c>
      <c r="G62760">
        <v>321001</v>
      </c>
    </row>
    <row r="62761" spans="1:7" x14ac:dyDescent="0.25">
      <c r="A62761">
        <v>62760</v>
      </c>
      <c r="B62761" t="s">
        <v>40486</v>
      </c>
      <c r="C62761">
        <v>-0.92815000000000003</v>
      </c>
      <c r="D62761">
        <v>52.153709999999997</v>
      </c>
      <c r="E62761">
        <v>0</v>
      </c>
      <c r="F62761">
        <v>30088</v>
      </c>
      <c r="G62761">
        <v>335232</v>
      </c>
    </row>
    <row r="62762" spans="1:7" x14ac:dyDescent="0.25">
      <c r="A62762">
        <v>62761</v>
      </c>
      <c r="B62762" t="s">
        <v>23984</v>
      </c>
      <c r="C62762">
        <v>-66.543678</v>
      </c>
      <c r="D62762">
        <v>45.605632999999997</v>
      </c>
      <c r="E62762">
        <v>18</v>
      </c>
      <c r="F62762">
        <v>30089</v>
      </c>
      <c r="G62762">
        <v>39699</v>
      </c>
    </row>
    <row r="62763" spans="1:7" x14ac:dyDescent="0.25">
      <c r="A62763">
        <v>62762</v>
      </c>
      <c r="B62763" t="s">
        <v>8352</v>
      </c>
      <c r="C62763">
        <v>-83.870796203613196</v>
      </c>
      <c r="D62763">
        <v>41.855598449707003</v>
      </c>
      <c r="E62763">
        <v>210</v>
      </c>
      <c r="F62763">
        <v>30090</v>
      </c>
      <c r="G62763">
        <v>11073</v>
      </c>
    </row>
    <row r="62764" spans="1:7" x14ac:dyDescent="0.25">
      <c r="A62764">
        <v>62763</v>
      </c>
      <c r="B62764" t="s">
        <v>68349</v>
      </c>
      <c r="C62764">
        <v>-78.340301513671804</v>
      </c>
      <c r="D62764">
        <v>42.5966987609863</v>
      </c>
      <c r="E62764">
        <v>493</v>
      </c>
      <c r="F62764">
        <v>30091</v>
      </c>
      <c r="G62764">
        <v>23458</v>
      </c>
    </row>
    <row r="62765" spans="1:7" x14ac:dyDescent="0.25">
      <c r="A62765">
        <v>62764</v>
      </c>
      <c r="B62765" t="s">
        <v>57475</v>
      </c>
      <c r="C62765">
        <v>70.125801086425696</v>
      </c>
      <c r="D62765">
        <v>42.255599975585902</v>
      </c>
      <c r="E62765">
        <v>1088</v>
      </c>
      <c r="F62765">
        <v>30092</v>
      </c>
      <c r="G62765">
        <v>41879</v>
      </c>
    </row>
    <row r="62766" spans="1:7" x14ac:dyDescent="0.25">
      <c r="A62766">
        <v>62765</v>
      </c>
      <c r="B62766" t="s">
        <v>24875</v>
      </c>
      <c r="C62766">
        <v>-119.37353</v>
      </c>
      <c r="D62766">
        <v>50.868340000000003</v>
      </c>
      <c r="E62766">
        <v>469</v>
      </c>
      <c r="F62766">
        <v>30093</v>
      </c>
      <c r="G62766">
        <v>505821</v>
      </c>
    </row>
    <row r="62767" spans="1:7" x14ac:dyDescent="0.25">
      <c r="A62767">
        <v>62766</v>
      </c>
      <c r="B62767" t="s">
        <v>29990</v>
      </c>
      <c r="C62767">
        <v>2.8141699999999998</v>
      </c>
      <c r="D62767">
        <v>36.503601000000003</v>
      </c>
      <c r="E62767">
        <v>163</v>
      </c>
      <c r="F62767">
        <v>30094</v>
      </c>
      <c r="G62767">
        <v>2047</v>
      </c>
    </row>
    <row r="62768" spans="1:7" x14ac:dyDescent="0.25">
      <c r="A62768">
        <v>62767</v>
      </c>
      <c r="B62768" t="s">
        <v>30406</v>
      </c>
      <c r="C62768">
        <v>8.5388000000000002</v>
      </c>
      <c r="D62768">
        <v>53.5383</v>
      </c>
      <c r="E62768">
        <v>1</v>
      </c>
      <c r="F62768">
        <v>30095</v>
      </c>
      <c r="G62768">
        <v>311010</v>
      </c>
    </row>
    <row r="62769" spans="1:7" x14ac:dyDescent="0.25">
      <c r="A62769">
        <v>62768</v>
      </c>
      <c r="B62769" t="s">
        <v>90098</v>
      </c>
      <c r="C62769">
        <v>-96.222499999999997</v>
      </c>
      <c r="D62769">
        <v>28.857109999999999</v>
      </c>
      <c r="E62769">
        <v>0</v>
      </c>
      <c r="F62769">
        <v>30096</v>
      </c>
      <c r="G62769">
        <v>336223</v>
      </c>
    </row>
    <row r="62770" spans="1:7" x14ac:dyDescent="0.25">
      <c r="A62770">
        <v>62769</v>
      </c>
      <c r="B62770" t="s">
        <v>24518</v>
      </c>
      <c r="C62770">
        <v>-81.999759999999995</v>
      </c>
      <c r="D62770">
        <v>42.289409999999997</v>
      </c>
      <c r="E62770">
        <v>184</v>
      </c>
      <c r="F62770">
        <v>30097</v>
      </c>
      <c r="G62770">
        <v>320487</v>
      </c>
    </row>
    <row r="62771" spans="1:7" x14ac:dyDescent="0.25">
      <c r="A62771">
        <v>62770</v>
      </c>
      <c r="B62771" t="s">
        <v>68564</v>
      </c>
      <c r="C62771">
        <v>173.94400024414</v>
      </c>
      <c r="D62771">
        <v>-41.536899566650298</v>
      </c>
      <c r="E62771">
        <v>30</v>
      </c>
      <c r="F62771">
        <v>30097</v>
      </c>
      <c r="G62771">
        <v>44841</v>
      </c>
    </row>
    <row r="62772" spans="1:7" x14ac:dyDescent="0.25">
      <c r="A62772">
        <v>62771</v>
      </c>
      <c r="B62772" t="s">
        <v>68653</v>
      </c>
      <c r="C62772">
        <v>173.92199707031199</v>
      </c>
      <c r="D62772">
        <v>-41.540000915527301</v>
      </c>
      <c r="E62772">
        <v>31</v>
      </c>
      <c r="F62772">
        <v>30097</v>
      </c>
      <c r="G62772">
        <v>30214</v>
      </c>
    </row>
    <row r="62773" spans="1:7" x14ac:dyDescent="0.25">
      <c r="A62773">
        <v>62772</v>
      </c>
      <c r="B62773" t="s">
        <v>68702</v>
      </c>
      <c r="C62773">
        <v>173.86999511718699</v>
      </c>
      <c r="D62773">
        <v>-41.518299102783203</v>
      </c>
      <c r="E62773">
        <v>33</v>
      </c>
      <c r="F62773">
        <v>30097</v>
      </c>
      <c r="G62773">
        <v>5058</v>
      </c>
    </row>
    <row r="62774" spans="1:7" x14ac:dyDescent="0.25">
      <c r="A62774">
        <v>62773</v>
      </c>
      <c r="B62774" t="s">
        <v>86543</v>
      </c>
      <c r="C62774">
        <v>-96.418631000000005</v>
      </c>
      <c r="D62774">
        <v>30.031614000000001</v>
      </c>
      <c r="E62774">
        <v>94</v>
      </c>
      <c r="F62774">
        <v>30098</v>
      </c>
      <c r="G62774">
        <v>353099</v>
      </c>
    </row>
    <row r="62775" spans="1:7" x14ac:dyDescent="0.25">
      <c r="A62775">
        <v>62774</v>
      </c>
      <c r="B62775" t="s">
        <v>59423</v>
      </c>
      <c r="C62775">
        <v>14.1739</v>
      </c>
      <c r="D62775">
        <v>46.357201000000003</v>
      </c>
      <c r="E62775">
        <v>504</v>
      </c>
      <c r="F62775">
        <v>30099</v>
      </c>
      <c r="G62775">
        <v>30071</v>
      </c>
    </row>
    <row r="62776" spans="1:7" x14ac:dyDescent="0.25">
      <c r="A62776">
        <v>62775</v>
      </c>
      <c r="B62776" t="s">
        <v>36867</v>
      </c>
      <c r="C62776">
        <v>-58.858787999999997</v>
      </c>
      <c r="D62776">
        <v>-52.181403000000003</v>
      </c>
      <c r="E62776">
        <v>0</v>
      </c>
      <c r="F62776">
        <v>30100</v>
      </c>
      <c r="G62776">
        <v>322419</v>
      </c>
    </row>
    <row r="62777" spans="1:7" x14ac:dyDescent="0.25">
      <c r="A62777">
        <v>62776</v>
      </c>
      <c r="B62777" t="s">
        <v>100951</v>
      </c>
      <c r="C62777">
        <v>149.249167</v>
      </c>
      <c r="D62777">
        <v>-33.534832999999999</v>
      </c>
      <c r="E62777">
        <v>879</v>
      </c>
      <c r="F62777">
        <v>30101</v>
      </c>
      <c r="G62777">
        <v>334048</v>
      </c>
    </row>
    <row r="62778" spans="1:7" x14ac:dyDescent="0.25">
      <c r="A62778">
        <v>62777</v>
      </c>
      <c r="B62778" t="s">
        <v>37631</v>
      </c>
      <c r="C62778">
        <v>-0.65958297252654996</v>
      </c>
      <c r="D62778">
        <v>45.135780334472599</v>
      </c>
      <c r="E62778">
        <v>24</v>
      </c>
      <c r="F62778">
        <v>30102</v>
      </c>
      <c r="G62778">
        <v>43358</v>
      </c>
    </row>
    <row r="62779" spans="1:7" x14ac:dyDescent="0.25">
      <c r="A62779">
        <v>62778</v>
      </c>
      <c r="B62779" t="s">
        <v>9678</v>
      </c>
      <c r="C62779">
        <v>-79.865303039550696</v>
      </c>
      <c r="D62779">
        <v>40.499198913574197</v>
      </c>
      <c r="E62779">
        <v>300</v>
      </c>
      <c r="F62779">
        <v>30103</v>
      </c>
      <c r="G62779">
        <v>11889</v>
      </c>
    </row>
    <row r="62780" spans="1:7" x14ac:dyDescent="0.25">
      <c r="A62780">
        <v>62779</v>
      </c>
      <c r="B62780" t="s">
        <v>30730</v>
      </c>
      <c r="C62780">
        <v>9.7662879999999994</v>
      </c>
      <c r="D62780">
        <v>48.413080999999998</v>
      </c>
      <c r="E62780">
        <v>0</v>
      </c>
      <c r="F62780">
        <v>30104</v>
      </c>
      <c r="G62780">
        <v>316031</v>
      </c>
    </row>
    <row r="62781" spans="1:7" x14ac:dyDescent="0.25">
      <c r="A62781">
        <v>62780</v>
      </c>
      <c r="B62781" t="s">
        <v>32398</v>
      </c>
      <c r="C62781">
        <v>9.7983329999999995</v>
      </c>
      <c r="D62781">
        <v>48.419724000000002</v>
      </c>
      <c r="E62781">
        <v>676</v>
      </c>
      <c r="F62781">
        <v>30104</v>
      </c>
      <c r="G62781">
        <v>28527</v>
      </c>
    </row>
    <row r="62782" spans="1:7" x14ac:dyDescent="0.25">
      <c r="A62782">
        <v>62781</v>
      </c>
      <c r="B62782" t="s">
        <v>59472</v>
      </c>
      <c r="C62782">
        <v>13.797095000000001</v>
      </c>
      <c r="D62782">
        <v>49.431173000000001</v>
      </c>
      <c r="E62782">
        <v>0</v>
      </c>
      <c r="F62782">
        <v>30105</v>
      </c>
      <c r="G62782">
        <v>320202</v>
      </c>
    </row>
    <row r="62783" spans="1:7" x14ac:dyDescent="0.25">
      <c r="A62783">
        <v>62782</v>
      </c>
      <c r="B62783" t="s">
        <v>38628</v>
      </c>
      <c r="C62783">
        <v>34.9739990234375</v>
      </c>
      <c r="D62783">
        <v>-15.679100036621</v>
      </c>
      <c r="E62783">
        <v>778</v>
      </c>
      <c r="F62783">
        <v>30106</v>
      </c>
      <c r="G62783">
        <v>3015</v>
      </c>
    </row>
    <row r="62784" spans="1:7" x14ac:dyDescent="0.25">
      <c r="A62784">
        <v>62783</v>
      </c>
      <c r="B62784" t="s">
        <v>1676</v>
      </c>
      <c r="C62784">
        <v>16.654167175292901</v>
      </c>
      <c r="D62784">
        <v>49.362499237060497</v>
      </c>
      <c r="E62784">
        <v>316</v>
      </c>
      <c r="F62784">
        <v>30107</v>
      </c>
      <c r="G62784">
        <v>43921</v>
      </c>
    </row>
    <row r="62785" spans="1:7" x14ac:dyDescent="0.25">
      <c r="A62785">
        <v>62784</v>
      </c>
      <c r="B62785" t="s">
        <v>54035</v>
      </c>
      <c r="C62785">
        <v>96.790109000000001</v>
      </c>
      <c r="D62785">
        <v>3.7357490000000002</v>
      </c>
      <c r="E62785">
        <v>0</v>
      </c>
      <c r="F62785">
        <v>30108</v>
      </c>
      <c r="G62785">
        <v>343796</v>
      </c>
    </row>
    <row r="62786" spans="1:7" x14ac:dyDescent="0.25">
      <c r="A62786">
        <v>62785</v>
      </c>
      <c r="B62786" t="s">
        <v>94114</v>
      </c>
      <c r="C62786">
        <v>-90.804040000000001</v>
      </c>
      <c r="D62786">
        <v>40.533859999999997</v>
      </c>
      <c r="E62786">
        <v>227</v>
      </c>
      <c r="F62786">
        <v>30109</v>
      </c>
      <c r="G62786">
        <v>348874</v>
      </c>
    </row>
    <row r="62787" spans="1:7" x14ac:dyDescent="0.25">
      <c r="A62787">
        <v>62786</v>
      </c>
      <c r="B62787" t="s">
        <v>52062</v>
      </c>
      <c r="C62787">
        <v>-109.4830017</v>
      </c>
      <c r="D62787">
        <v>37.583301540000001</v>
      </c>
      <c r="E62787">
        <v>1788</v>
      </c>
      <c r="F62787">
        <v>30110</v>
      </c>
      <c r="G62787">
        <v>19360</v>
      </c>
    </row>
    <row r="62788" spans="1:7" x14ac:dyDescent="0.25">
      <c r="A62788">
        <v>62787</v>
      </c>
      <c r="B62788" t="s">
        <v>93900</v>
      </c>
      <c r="C62788">
        <v>-109.7732</v>
      </c>
      <c r="D62788">
        <v>37.6843</v>
      </c>
      <c r="E62788">
        <v>2487</v>
      </c>
      <c r="F62788">
        <v>30110</v>
      </c>
      <c r="G62788">
        <v>348088</v>
      </c>
    </row>
    <row r="62789" spans="1:7" x14ac:dyDescent="0.25">
      <c r="A62789">
        <v>62788</v>
      </c>
      <c r="B62789" t="s">
        <v>93919</v>
      </c>
      <c r="C62789">
        <v>-109.710245</v>
      </c>
      <c r="D62789">
        <v>37.474063000000001</v>
      </c>
      <c r="E62789">
        <v>1813</v>
      </c>
      <c r="F62789">
        <v>30110</v>
      </c>
      <c r="G62789">
        <v>348107</v>
      </c>
    </row>
    <row r="62790" spans="1:7" x14ac:dyDescent="0.25">
      <c r="A62790">
        <v>62789</v>
      </c>
      <c r="B62790" t="s">
        <v>93951</v>
      </c>
      <c r="C62790">
        <v>-109.9204</v>
      </c>
      <c r="D62790">
        <v>37.253100000000003</v>
      </c>
      <c r="E62790">
        <v>1597</v>
      </c>
      <c r="F62790">
        <v>30110</v>
      </c>
      <c r="G62790">
        <v>348140</v>
      </c>
    </row>
    <row r="62791" spans="1:7" x14ac:dyDescent="0.25">
      <c r="A62791">
        <v>62790</v>
      </c>
      <c r="B62791" t="s">
        <v>96381</v>
      </c>
      <c r="C62791">
        <v>-109.484001159667</v>
      </c>
      <c r="D62791">
        <v>37.635601043701101</v>
      </c>
      <c r="E62791">
        <v>1798</v>
      </c>
      <c r="F62791">
        <v>30110</v>
      </c>
      <c r="G62791">
        <v>25324</v>
      </c>
    </row>
    <row r="62792" spans="1:7" x14ac:dyDescent="0.25">
      <c r="A62792">
        <v>62791</v>
      </c>
      <c r="B62792" t="s">
        <v>29130</v>
      </c>
      <c r="C62792">
        <v>-57.185299000000001</v>
      </c>
      <c r="D62792">
        <v>51.443600000000004</v>
      </c>
      <c r="E62792">
        <v>36</v>
      </c>
      <c r="F62792">
        <v>30111</v>
      </c>
      <c r="G62792">
        <v>1683</v>
      </c>
    </row>
    <row r="62793" spans="1:7" x14ac:dyDescent="0.25">
      <c r="A62793">
        <v>62792</v>
      </c>
      <c r="B62793" t="s">
        <v>34949</v>
      </c>
      <c r="C62793">
        <v>-1.056629</v>
      </c>
      <c r="D62793">
        <v>40.321599999999997</v>
      </c>
      <c r="E62793">
        <v>0</v>
      </c>
      <c r="F62793">
        <v>30112</v>
      </c>
      <c r="G62793">
        <v>333942</v>
      </c>
    </row>
    <row r="62794" spans="1:7" x14ac:dyDescent="0.25">
      <c r="A62794">
        <v>62793</v>
      </c>
      <c r="B62794" t="s">
        <v>5051</v>
      </c>
      <c r="C62794">
        <v>-98.461402893066406</v>
      </c>
      <c r="D62794">
        <v>30.114099502563398</v>
      </c>
      <c r="E62794">
        <v>432</v>
      </c>
      <c r="F62794">
        <v>30113</v>
      </c>
      <c r="G62794">
        <v>9134</v>
      </c>
    </row>
    <row r="62795" spans="1:7" x14ac:dyDescent="0.25">
      <c r="A62795">
        <v>62794</v>
      </c>
      <c r="B62795" t="s">
        <v>7862</v>
      </c>
      <c r="C62795">
        <v>-98.374782999999994</v>
      </c>
      <c r="D62795">
        <v>30.122467</v>
      </c>
      <c r="E62795">
        <v>445</v>
      </c>
      <c r="F62795">
        <v>30113</v>
      </c>
      <c r="G62795">
        <v>10793</v>
      </c>
    </row>
    <row r="62796" spans="1:7" x14ac:dyDescent="0.25">
      <c r="A62796">
        <v>62795</v>
      </c>
      <c r="B62796" t="s">
        <v>9623</v>
      </c>
      <c r="C62796">
        <v>-98.524017000000001</v>
      </c>
      <c r="D62796">
        <v>30.137036999999999</v>
      </c>
      <c r="E62796">
        <v>487</v>
      </c>
      <c r="F62796">
        <v>30113</v>
      </c>
      <c r="G62796">
        <v>11858</v>
      </c>
    </row>
    <row r="62797" spans="1:7" x14ac:dyDescent="0.25">
      <c r="A62797">
        <v>62796</v>
      </c>
      <c r="B62797" t="s">
        <v>85392</v>
      </c>
      <c r="C62797">
        <v>-98.409261999999998</v>
      </c>
      <c r="D62797">
        <v>30.130486000000001</v>
      </c>
      <c r="E62797">
        <v>457</v>
      </c>
      <c r="F62797">
        <v>30113</v>
      </c>
      <c r="G62797">
        <v>24761</v>
      </c>
    </row>
    <row r="62798" spans="1:7" x14ac:dyDescent="0.25">
      <c r="A62798">
        <v>62797</v>
      </c>
      <c r="B62798" t="s">
        <v>86733</v>
      </c>
      <c r="C62798">
        <v>-98.364700317382798</v>
      </c>
      <c r="D62798">
        <v>30.0912990570068</v>
      </c>
      <c r="E62798">
        <v>408</v>
      </c>
      <c r="F62798">
        <v>30113</v>
      </c>
      <c r="G62798">
        <v>25157</v>
      </c>
    </row>
    <row r="62799" spans="1:7" x14ac:dyDescent="0.25">
      <c r="A62799">
        <v>62798</v>
      </c>
      <c r="B62799" t="s">
        <v>88377</v>
      </c>
      <c r="C62799">
        <v>-98.383598329999998</v>
      </c>
      <c r="D62799">
        <v>30.133499149999999</v>
      </c>
      <c r="E62799">
        <v>445</v>
      </c>
      <c r="F62799">
        <v>30113</v>
      </c>
      <c r="G62799">
        <v>46048</v>
      </c>
    </row>
    <row r="62800" spans="1:7" x14ac:dyDescent="0.25">
      <c r="A62800">
        <v>62799</v>
      </c>
      <c r="B62800" t="s">
        <v>95641</v>
      </c>
      <c r="C62800">
        <v>-107.38361</v>
      </c>
      <c r="D62800">
        <v>36.705730000000003</v>
      </c>
      <c r="E62800">
        <v>2062</v>
      </c>
      <c r="F62800">
        <v>30113</v>
      </c>
      <c r="G62800">
        <v>356048</v>
      </c>
    </row>
    <row r="62801" spans="1:7" x14ac:dyDescent="0.25">
      <c r="A62801">
        <v>62800</v>
      </c>
      <c r="B62801" t="s">
        <v>4019</v>
      </c>
      <c r="C62801">
        <v>-83.855486999999997</v>
      </c>
      <c r="D62801">
        <v>39.333938000000003</v>
      </c>
      <c r="E62801">
        <v>307</v>
      </c>
      <c r="F62801">
        <v>30114</v>
      </c>
      <c r="G62801">
        <v>8569</v>
      </c>
    </row>
    <row r="62802" spans="1:7" x14ac:dyDescent="0.25">
      <c r="A62802">
        <v>62801</v>
      </c>
      <c r="B62802" t="s">
        <v>14016</v>
      </c>
      <c r="C62802">
        <v>-89.870102000000003</v>
      </c>
      <c r="D62802">
        <v>42.825297999999997</v>
      </c>
      <c r="E62802">
        <v>266</v>
      </c>
      <c r="F62802">
        <v>30115</v>
      </c>
      <c r="G62802">
        <v>14743</v>
      </c>
    </row>
    <row r="62803" spans="1:7" x14ac:dyDescent="0.25">
      <c r="A62803">
        <v>62802</v>
      </c>
      <c r="B62803" t="s">
        <v>14591</v>
      </c>
      <c r="C62803">
        <v>-97.710800170898395</v>
      </c>
      <c r="D62803">
        <v>35.168300628662102</v>
      </c>
      <c r="E62803">
        <v>406</v>
      </c>
      <c r="F62803">
        <v>30116</v>
      </c>
      <c r="G62803">
        <v>15124</v>
      </c>
    </row>
    <row r="62804" spans="1:7" x14ac:dyDescent="0.25">
      <c r="A62804">
        <v>62803</v>
      </c>
      <c r="B62804" t="s">
        <v>89092</v>
      </c>
      <c r="C62804">
        <v>-97.742604999999998</v>
      </c>
      <c r="D62804">
        <v>35.098644</v>
      </c>
      <c r="E62804">
        <v>393</v>
      </c>
      <c r="F62804">
        <v>30116</v>
      </c>
      <c r="G62804">
        <v>325837</v>
      </c>
    </row>
    <row r="62805" spans="1:7" x14ac:dyDescent="0.25">
      <c r="A62805">
        <v>62804</v>
      </c>
      <c r="B62805" t="s">
        <v>802</v>
      </c>
      <c r="C62805">
        <v>-105.552001953125</v>
      </c>
      <c r="D62805">
        <v>37.411098480224602</v>
      </c>
      <c r="E62805">
        <v>2353</v>
      </c>
      <c r="F62805">
        <v>30117</v>
      </c>
      <c r="G62805">
        <v>6854</v>
      </c>
    </row>
    <row r="62806" spans="1:7" x14ac:dyDescent="0.25">
      <c r="A62806">
        <v>62805</v>
      </c>
      <c r="B62806" t="s">
        <v>69245</v>
      </c>
      <c r="C62806">
        <v>-84.721097999999998</v>
      </c>
      <c r="D62806">
        <v>41.521687999999997</v>
      </c>
      <c r="E62806">
        <v>261</v>
      </c>
      <c r="F62806">
        <v>30118</v>
      </c>
      <c r="G62806">
        <v>23717</v>
      </c>
    </row>
    <row r="62807" spans="1:7" x14ac:dyDescent="0.25">
      <c r="A62807">
        <v>62806</v>
      </c>
      <c r="B62807" t="s">
        <v>42736</v>
      </c>
      <c r="C62807">
        <v>-92.587699890136705</v>
      </c>
      <c r="D62807">
        <v>40.977798461913999</v>
      </c>
      <c r="E62807">
        <v>271</v>
      </c>
      <c r="F62807">
        <v>30119</v>
      </c>
      <c r="G62807">
        <v>17705</v>
      </c>
    </row>
    <row r="62808" spans="1:7" x14ac:dyDescent="0.25">
      <c r="A62808">
        <v>62807</v>
      </c>
      <c r="B62808" t="s">
        <v>7092</v>
      </c>
      <c r="C62808">
        <v>-122.825996399</v>
      </c>
      <c r="D62808">
        <v>48.578998565699997</v>
      </c>
      <c r="E62808">
        <v>20</v>
      </c>
      <c r="F62808">
        <v>30120</v>
      </c>
      <c r="G62808">
        <v>10309</v>
      </c>
    </row>
    <row r="62809" spans="1:7" x14ac:dyDescent="0.25">
      <c r="A62809">
        <v>62808</v>
      </c>
      <c r="B62809" t="s">
        <v>11445</v>
      </c>
      <c r="C62809">
        <v>-85.002778000000006</v>
      </c>
      <c r="D62809">
        <v>31.474722</v>
      </c>
      <c r="E62809">
        <v>106</v>
      </c>
      <c r="F62809">
        <v>30121</v>
      </c>
      <c r="G62809">
        <v>46000</v>
      </c>
    </row>
    <row r="62810" spans="1:7" x14ac:dyDescent="0.25">
      <c r="A62810">
        <v>62809</v>
      </c>
      <c r="B62810" t="s">
        <v>52109</v>
      </c>
      <c r="C62810">
        <v>-84.894798278808594</v>
      </c>
      <c r="D62810">
        <v>31.397499084472599</v>
      </c>
      <c r="E62810">
        <v>65</v>
      </c>
      <c r="F62810">
        <v>30121</v>
      </c>
      <c r="G62810">
        <v>19378</v>
      </c>
    </row>
    <row r="62811" spans="1:7" x14ac:dyDescent="0.25">
      <c r="A62811">
        <v>62810</v>
      </c>
      <c r="B62811" t="s">
        <v>3564</v>
      </c>
      <c r="C62811">
        <v>-83.96240234375</v>
      </c>
      <c r="D62811">
        <v>34.886199951171797</v>
      </c>
      <c r="E62811">
        <v>582</v>
      </c>
      <c r="F62811">
        <v>30122</v>
      </c>
      <c r="G62811">
        <v>8300</v>
      </c>
    </row>
    <row r="62812" spans="1:7" x14ac:dyDescent="0.25">
      <c r="A62812">
        <v>62811</v>
      </c>
      <c r="B62812" t="s">
        <v>23579</v>
      </c>
      <c r="C62812">
        <v>-79.288636999999994</v>
      </c>
      <c r="D62812">
        <v>40.444721999999999</v>
      </c>
      <c r="E62812">
        <v>310</v>
      </c>
      <c r="F62812">
        <v>30122</v>
      </c>
      <c r="G62812">
        <v>302403</v>
      </c>
    </row>
    <row r="62813" spans="1:7" x14ac:dyDescent="0.25">
      <c r="A62813">
        <v>62812</v>
      </c>
      <c r="B62813" t="s">
        <v>52618</v>
      </c>
      <c r="C62813">
        <v>-83.996902465820298</v>
      </c>
      <c r="D62813">
        <v>34.855098724365199</v>
      </c>
      <c r="E62813">
        <v>582</v>
      </c>
      <c r="F62813">
        <v>30122</v>
      </c>
      <c r="G62813">
        <v>18783</v>
      </c>
    </row>
    <row r="62814" spans="1:7" x14ac:dyDescent="0.25">
      <c r="A62814">
        <v>62813</v>
      </c>
      <c r="B62814" t="s">
        <v>3963</v>
      </c>
      <c r="C62814">
        <v>-75.918502807617102</v>
      </c>
      <c r="D62814">
        <v>40.951999664306598</v>
      </c>
      <c r="E62814">
        <v>213</v>
      </c>
      <c r="F62814">
        <v>30123</v>
      </c>
      <c r="G62814">
        <v>8539</v>
      </c>
    </row>
    <row r="62815" spans="1:7" x14ac:dyDescent="0.25">
      <c r="A62815">
        <v>62814</v>
      </c>
      <c r="B62815" t="s">
        <v>15691</v>
      </c>
      <c r="C62815">
        <v>-75.003590000000003</v>
      </c>
      <c r="D62815">
        <v>40.895650000000003</v>
      </c>
      <c r="E62815">
        <v>192</v>
      </c>
      <c r="F62815">
        <v>30123</v>
      </c>
      <c r="G62815">
        <v>15869</v>
      </c>
    </row>
    <row r="62816" spans="1:7" x14ac:dyDescent="0.25">
      <c r="A62816">
        <v>62815</v>
      </c>
      <c r="B62816" t="s">
        <v>50959</v>
      </c>
      <c r="C62816">
        <v>-74.997497558599903</v>
      </c>
      <c r="D62816">
        <v>40.9710998535</v>
      </c>
      <c r="E62816">
        <v>113</v>
      </c>
      <c r="F62816">
        <v>30123</v>
      </c>
      <c r="G62816">
        <v>18498</v>
      </c>
    </row>
    <row r="62817" spans="1:7" x14ac:dyDescent="0.25">
      <c r="A62817">
        <v>62816</v>
      </c>
      <c r="B62817" t="s">
        <v>67341</v>
      </c>
      <c r="C62817">
        <v>-74.940201000000002</v>
      </c>
      <c r="D62817">
        <v>40.972301000000002</v>
      </c>
      <c r="E62817">
        <v>107</v>
      </c>
      <c r="F62817">
        <v>30123</v>
      </c>
      <c r="G62817">
        <v>23056</v>
      </c>
    </row>
    <row r="62818" spans="1:7" x14ac:dyDescent="0.25">
      <c r="A62818">
        <v>62817</v>
      </c>
      <c r="B62818" t="s">
        <v>67371</v>
      </c>
      <c r="C62818">
        <v>-74.9573974609375</v>
      </c>
      <c r="D62818">
        <v>40.969799041747997</v>
      </c>
      <c r="E62818">
        <v>146</v>
      </c>
      <c r="F62818">
        <v>30123</v>
      </c>
      <c r="G62818">
        <v>23078</v>
      </c>
    </row>
    <row r="62819" spans="1:7" x14ac:dyDescent="0.25">
      <c r="A62819">
        <v>62818</v>
      </c>
      <c r="B62819" t="s">
        <v>25291</v>
      </c>
      <c r="C62819">
        <v>-114.45700100000001</v>
      </c>
      <c r="D62819">
        <v>49.616100000000003</v>
      </c>
      <c r="E62819">
        <v>1308</v>
      </c>
      <c r="F62819">
        <v>30124</v>
      </c>
      <c r="G62819">
        <v>718</v>
      </c>
    </row>
    <row r="62820" spans="1:7" x14ac:dyDescent="0.25">
      <c r="A62820">
        <v>62819</v>
      </c>
      <c r="B62820" t="s">
        <v>25802</v>
      </c>
      <c r="C62820">
        <v>-114.450996398925</v>
      </c>
      <c r="D62820">
        <v>49.608600616455</v>
      </c>
      <c r="E62820">
        <v>1287</v>
      </c>
      <c r="F62820">
        <v>30124</v>
      </c>
      <c r="G62820">
        <v>867</v>
      </c>
    </row>
    <row r="62821" spans="1:7" x14ac:dyDescent="0.25">
      <c r="A62821">
        <v>62820</v>
      </c>
      <c r="B62821" t="s">
        <v>40476</v>
      </c>
      <c r="C62821">
        <v>-4.0445349999999998</v>
      </c>
      <c r="D62821">
        <v>56.150832999999999</v>
      </c>
      <c r="E62821">
        <v>0</v>
      </c>
      <c r="F62821">
        <v>30125</v>
      </c>
      <c r="G62821">
        <v>349741</v>
      </c>
    </row>
    <row r="62822" spans="1:7" x14ac:dyDescent="0.25">
      <c r="A62822">
        <v>62821</v>
      </c>
      <c r="B62822" t="s">
        <v>39967</v>
      </c>
      <c r="C62822">
        <v>-3.825599</v>
      </c>
      <c r="D62822">
        <v>56.763508999999999</v>
      </c>
      <c r="E62822">
        <v>0</v>
      </c>
      <c r="F62822">
        <v>30126</v>
      </c>
      <c r="G62822">
        <v>319073</v>
      </c>
    </row>
    <row r="62823" spans="1:7" x14ac:dyDescent="0.25">
      <c r="A62823">
        <v>62822</v>
      </c>
      <c r="B62823" t="s">
        <v>13995</v>
      </c>
      <c r="C62823">
        <v>-96.273902893066406</v>
      </c>
      <c r="D62823">
        <v>41.541698455810497</v>
      </c>
      <c r="E62823">
        <v>402</v>
      </c>
      <c r="F62823">
        <v>30127</v>
      </c>
      <c r="G62823">
        <v>14729</v>
      </c>
    </row>
    <row r="62824" spans="1:7" x14ac:dyDescent="0.25">
      <c r="A62824">
        <v>62823</v>
      </c>
      <c r="B62824" t="s">
        <v>52173</v>
      </c>
      <c r="C62824">
        <v>-96.109136000000007</v>
      </c>
      <c r="D62824">
        <v>41.414907999999997</v>
      </c>
      <c r="E62824">
        <v>403</v>
      </c>
      <c r="F62824">
        <v>30127</v>
      </c>
      <c r="G62824">
        <v>20252</v>
      </c>
    </row>
    <row r="62825" spans="1:7" x14ac:dyDescent="0.25">
      <c r="A62825">
        <v>62824</v>
      </c>
      <c r="B62825" t="s">
        <v>94348</v>
      </c>
      <c r="C62825">
        <v>-91.226541999999995</v>
      </c>
      <c r="D62825">
        <v>44.286841000000003</v>
      </c>
      <c r="E62825">
        <v>263</v>
      </c>
      <c r="F62825">
        <v>30127</v>
      </c>
      <c r="G62825">
        <v>25743</v>
      </c>
    </row>
    <row r="62826" spans="1:7" x14ac:dyDescent="0.25">
      <c r="A62826">
        <v>62825</v>
      </c>
      <c r="B62826" t="s">
        <v>2276</v>
      </c>
      <c r="C62826">
        <v>-122.818136</v>
      </c>
      <c r="D62826">
        <v>48.952522000000002</v>
      </c>
      <c r="E62826">
        <v>22</v>
      </c>
      <c r="F62826">
        <v>30128</v>
      </c>
      <c r="G62826">
        <v>7623</v>
      </c>
    </row>
    <row r="62827" spans="1:7" x14ac:dyDescent="0.25">
      <c r="A62827">
        <v>62826</v>
      </c>
      <c r="B62827" t="s">
        <v>9411</v>
      </c>
      <c r="C62827">
        <v>-83.732803344726506</v>
      </c>
      <c r="D62827">
        <v>36.151901245117102</v>
      </c>
      <c r="E62827">
        <v>323</v>
      </c>
      <c r="F62827">
        <v>30128</v>
      </c>
      <c r="G62827">
        <v>11730</v>
      </c>
    </row>
    <row r="62828" spans="1:7" x14ac:dyDescent="0.25">
      <c r="A62828">
        <v>62827</v>
      </c>
      <c r="B62828" t="s">
        <v>9475</v>
      </c>
      <c r="C62828">
        <v>-122.73200199999999</v>
      </c>
      <c r="D62828">
        <v>48.990101000000003</v>
      </c>
      <c r="E62828">
        <v>22</v>
      </c>
      <c r="F62828">
        <v>30128</v>
      </c>
      <c r="G62828">
        <v>11776</v>
      </c>
    </row>
    <row r="62829" spans="1:7" x14ac:dyDescent="0.25">
      <c r="A62829">
        <v>62828</v>
      </c>
      <c r="B62829" t="s">
        <v>15274</v>
      </c>
      <c r="C62829">
        <v>-83.604167000000004</v>
      </c>
      <c r="D62829">
        <v>36.142499999999998</v>
      </c>
      <c r="E62829">
        <v>310</v>
      </c>
      <c r="F62829">
        <v>30128</v>
      </c>
      <c r="G62829">
        <v>45798</v>
      </c>
    </row>
    <row r="62830" spans="1:7" x14ac:dyDescent="0.25">
      <c r="A62830">
        <v>62829</v>
      </c>
      <c r="B62830" t="s">
        <v>99452</v>
      </c>
      <c r="C62830">
        <v>-122.721298</v>
      </c>
      <c r="D62830">
        <v>48.975661000000002</v>
      </c>
      <c r="E62830">
        <v>13</v>
      </c>
      <c r="F62830">
        <v>30128</v>
      </c>
      <c r="G62830">
        <v>45887</v>
      </c>
    </row>
    <row r="62831" spans="1:7" x14ac:dyDescent="0.25">
      <c r="A62831">
        <v>62830</v>
      </c>
      <c r="B62831" t="s">
        <v>76032</v>
      </c>
      <c r="C62831">
        <v>76.953980000000001</v>
      </c>
      <c r="D62831">
        <v>53.932009999999998</v>
      </c>
      <c r="E62831">
        <v>32</v>
      </c>
      <c r="F62831">
        <v>30129</v>
      </c>
      <c r="G62831">
        <v>353549</v>
      </c>
    </row>
    <row r="62832" spans="1:7" x14ac:dyDescent="0.25">
      <c r="A62832">
        <v>62831</v>
      </c>
      <c r="B62832" t="s">
        <v>87685</v>
      </c>
      <c r="C62832">
        <v>127.41200256347599</v>
      </c>
      <c r="D62832">
        <v>50.425399780273402</v>
      </c>
      <c r="E62832">
        <v>194</v>
      </c>
      <c r="F62832">
        <v>30130</v>
      </c>
      <c r="G62832">
        <v>6454</v>
      </c>
    </row>
    <row r="62833" spans="1:7" x14ac:dyDescent="0.25">
      <c r="A62833">
        <v>62832</v>
      </c>
      <c r="B62833" t="s">
        <v>20243</v>
      </c>
      <c r="C62833">
        <v>26.431654999999999</v>
      </c>
      <c r="D62833">
        <v>43.455488000000003</v>
      </c>
      <c r="E62833">
        <v>361</v>
      </c>
      <c r="F62833">
        <v>30131</v>
      </c>
      <c r="G62833">
        <v>315928</v>
      </c>
    </row>
    <row r="62834" spans="1:7" x14ac:dyDescent="0.25">
      <c r="A62834">
        <v>62833</v>
      </c>
      <c r="B62834" t="s">
        <v>87714</v>
      </c>
      <c r="C62834">
        <v>135.41157100000001</v>
      </c>
      <c r="D62834">
        <v>48.407328999999997</v>
      </c>
      <c r="E62834">
        <v>46</v>
      </c>
      <c r="F62834">
        <v>30132</v>
      </c>
      <c r="G62834">
        <v>44367</v>
      </c>
    </row>
    <row r="62835" spans="1:7" x14ac:dyDescent="0.25">
      <c r="A62835">
        <v>62834</v>
      </c>
      <c r="B62835" t="s">
        <v>7971</v>
      </c>
      <c r="C62835">
        <v>-78.778131000000002</v>
      </c>
      <c r="D62835">
        <v>34.542921</v>
      </c>
      <c r="E62835">
        <v>35</v>
      </c>
      <c r="F62835">
        <v>30133</v>
      </c>
      <c r="G62835">
        <v>10860</v>
      </c>
    </row>
    <row r="62836" spans="1:7" x14ac:dyDescent="0.25">
      <c r="A62836">
        <v>62835</v>
      </c>
      <c r="B62836" t="s">
        <v>12142</v>
      </c>
      <c r="C62836">
        <v>-97.317001342799998</v>
      </c>
      <c r="D62836">
        <v>36.7958984375</v>
      </c>
      <c r="E62836">
        <v>321</v>
      </c>
      <c r="F62836">
        <v>30134</v>
      </c>
      <c r="G62836">
        <v>13485</v>
      </c>
    </row>
    <row r="62837" spans="1:7" x14ac:dyDescent="0.25">
      <c r="A62837">
        <v>62836</v>
      </c>
      <c r="B62837" t="s">
        <v>52123</v>
      </c>
      <c r="C62837">
        <v>-97.349601750000005</v>
      </c>
      <c r="D62837">
        <v>36.745098110000001</v>
      </c>
      <c r="E62837">
        <v>313</v>
      </c>
      <c r="F62837">
        <v>30134</v>
      </c>
      <c r="G62837">
        <v>18839</v>
      </c>
    </row>
    <row r="62838" spans="1:7" x14ac:dyDescent="0.25">
      <c r="A62838">
        <v>62837</v>
      </c>
      <c r="B62838" t="s">
        <v>18479</v>
      </c>
      <c r="C62838">
        <v>148.877985</v>
      </c>
      <c r="D62838">
        <v>-23.571307999999998</v>
      </c>
      <c r="E62838">
        <v>167</v>
      </c>
      <c r="F62838">
        <v>30135</v>
      </c>
      <c r="G62838">
        <v>309217</v>
      </c>
    </row>
    <row r="62839" spans="1:7" x14ac:dyDescent="0.25">
      <c r="A62839">
        <v>62838</v>
      </c>
      <c r="B62839" t="s">
        <v>52125</v>
      </c>
      <c r="C62839">
        <v>-77.957496643100001</v>
      </c>
      <c r="D62839">
        <v>37.074199676500001</v>
      </c>
      <c r="E62839">
        <v>133</v>
      </c>
      <c r="F62839">
        <v>30136</v>
      </c>
      <c r="G62839">
        <v>19384</v>
      </c>
    </row>
    <row r="62840" spans="1:7" x14ac:dyDescent="0.25">
      <c r="A62840">
        <v>62839</v>
      </c>
      <c r="B62840" t="s">
        <v>52055</v>
      </c>
      <c r="C62840">
        <v>-80.407798767100005</v>
      </c>
      <c r="D62840">
        <v>37.207599639899897</v>
      </c>
      <c r="E62840">
        <v>649</v>
      </c>
      <c r="F62840">
        <v>30137</v>
      </c>
      <c r="G62840">
        <v>19356</v>
      </c>
    </row>
    <row r="62841" spans="1:7" x14ac:dyDescent="0.25">
      <c r="A62841">
        <v>62840</v>
      </c>
      <c r="B62841" t="s">
        <v>77043</v>
      </c>
      <c r="C62841">
        <v>-81.561501000000007</v>
      </c>
      <c r="D62841">
        <v>35.116501</v>
      </c>
      <c r="E62841">
        <v>184</v>
      </c>
      <c r="F62841">
        <v>30137</v>
      </c>
      <c r="G62841">
        <v>24482</v>
      </c>
    </row>
    <row r="62842" spans="1:7" x14ac:dyDescent="0.25">
      <c r="A62842">
        <v>62841</v>
      </c>
      <c r="B62842" t="s">
        <v>96917</v>
      </c>
      <c r="C62842">
        <v>-80.301399230957003</v>
      </c>
      <c r="D62842">
        <v>37.280101776122997</v>
      </c>
      <c r="E62842">
        <v>524</v>
      </c>
      <c r="F62842">
        <v>30137</v>
      </c>
      <c r="G62842">
        <v>25343</v>
      </c>
    </row>
    <row r="62843" spans="1:7" x14ac:dyDescent="0.25">
      <c r="A62843">
        <v>62842</v>
      </c>
      <c r="B62843" t="s">
        <v>97365</v>
      </c>
      <c r="C62843">
        <v>-80.408996582031193</v>
      </c>
      <c r="D62843">
        <v>37.186500549316399</v>
      </c>
      <c r="E62843">
        <v>648</v>
      </c>
      <c r="F62843">
        <v>30137</v>
      </c>
      <c r="G62843">
        <v>25443</v>
      </c>
    </row>
    <row r="62844" spans="1:7" x14ac:dyDescent="0.25">
      <c r="A62844">
        <v>62843</v>
      </c>
      <c r="B62844" t="s">
        <v>33503</v>
      </c>
      <c r="C62844">
        <v>-3.0286099910736</v>
      </c>
      <c r="D62844">
        <v>53.771701812744098</v>
      </c>
      <c r="E62844">
        <v>10</v>
      </c>
      <c r="F62844">
        <v>30138</v>
      </c>
      <c r="G62844">
        <v>2441</v>
      </c>
    </row>
    <row r="62845" spans="1:7" x14ac:dyDescent="0.25">
      <c r="A62845">
        <v>62844</v>
      </c>
      <c r="B62845" t="s">
        <v>63476</v>
      </c>
      <c r="C62845">
        <v>-90.236198425292898</v>
      </c>
      <c r="D62845">
        <v>38.798099517822202</v>
      </c>
      <c r="E62845">
        <v>170</v>
      </c>
      <c r="F62845">
        <v>30139</v>
      </c>
      <c r="G62845">
        <v>22575</v>
      </c>
    </row>
    <row r="62846" spans="1:7" x14ac:dyDescent="0.25">
      <c r="A62846">
        <v>62845</v>
      </c>
      <c r="B62846" t="s">
        <v>101244</v>
      </c>
      <c r="C62846">
        <v>30.9758605957031</v>
      </c>
      <c r="D62846">
        <v>-25.5755004882812</v>
      </c>
      <c r="E62846">
        <v>1005</v>
      </c>
      <c r="F62846">
        <v>30140</v>
      </c>
      <c r="G62846">
        <v>41209</v>
      </c>
    </row>
    <row r="62847" spans="1:7" x14ac:dyDescent="0.25">
      <c r="A62847">
        <v>62846</v>
      </c>
      <c r="B62847" t="s">
        <v>26073</v>
      </c>
      <c r="C62847">
        <v>-113.583183289</v>
      </c>
      <c r="D62847">
        <v>50.552434748000003</v>
      </c>
      <c r="E62847">
        <v>1021</v>
      </c>
      <c r="F62847">
        <v>30141</v>
      </c>
      <c r="G62847">
        <v>995</v>
      </c>
    </row>
    <row r="62848" spans="1:7" x14ac:dyDescent="0.25">
      <c r="A62848">
        <v>62847</v>
      </c>
      <c r="B62848" t="s">
        <v>18483</v>
      </c>
      <c r="C62848">
        <v>150.30670599999999</v>
      </c>
      <c r="D62848">
        <v>-33.628062</v>
      </c>
      <c r="E62848">
        <v>1010</v>
      </c>
      <c r="F62848">
        <v>30142</v>
      </c>
      <c r="G62848">
        <v>309601</v>
      </c>
    </row>
    <row r="62849" spans="1:7" x14ac:dyDescent="0.25">
      <c r="A62849">
        <v>62848</v>
      </c>
      <c r="B62849" t="s">
        <v>28030</v>
      </c>
      <c r="C62849">
        <v>-105.47100067138599</v>
      </c>
      <c r="D62849">
        <v>39.854198455810497</v>
      </c>
      <c r="E62849">
        <v>2712</v>
      </c>
      <c r="F62849">
        <v>30143</v>
      </c>
      <c r="G62849">
        <v>16861</v>
      </c>
    </row>
    <row r="62850" spans="1:7" x14ac:dyDescent="0.25">
      <c r="A62850">
        <v>62849</v>
      </c>
      <c r="B62850" t="s">
        <v>95895</v>
      </c>
      <c r="C62850">
        <v>-87.303595999999999</v>
      </c>
      <c r="D62850">
        <v>39.282798999999997</v>
      </c>
      <c r="E62850">
        <v>175</v>
      </c>
      <c r="F62850">
        <v>30143</v>
      </c>
      <c r="G62850">
        <v>6876</v>
      </c>
    </row>
    <row r="62851" spans="1:7" x14ac:dyDescent="0.25">
      <c r="A62851">
        <v>62850</v>
      </c>
      <c r="B62851" t="s">
        <v>57086</v>
      </c>
      <c r="C62851">
        <v>-112.34956</v>
      </c>
      <c r="D62851">
        <v>43.209232999999998</v>
      </c>
      <c r="E62851">
        <v>1367</v>
      </c>
      <c r="F62851">
        <v>30144</v>
      </c>
      <c r="G62851">
        <v>21246</v>
      </c>
    </row>
    <row r="62852" spans="1:7" x14ac:dyDescent="0.25">
      <c r="A62852">
        <v>62851</v>
      </c>
      <c r="B62852" t="s">
        <v>94685</v>
      </c>
      <c r="C62852">
        <v>-112.34587999999999</v>
      </c>
      <c r="D62852">
        <v>43.193300000000001</v>
      </c>
      <c r="E62852">
        <v>1371</v>
      </c>
      <c r="F62852">
        <v>30144</v>
      </c>
      <c r="G62852">
        <v>350652</v>
      </c>
    </row>
    <row r="62853" spans="1:7" x14ac:dyDescent="0.25">
      <c r="A62853">
        <v>62852</v>
      </c>
      <c r="B62853" t="s">
        <v>40246</v>
      </c>
      <c r="C62853">
        <v>-1.5479350000000001</v>
      </c>
      <c r="D62853">
        <v>52.327190000000002</v>
      </c>
      <c r="E62853">
        <v>0</v>
      </c>
      <c r="F62853">
        <v>30145</v>
      </c>
      <c r="G62853">
        <v>332864</v>
      </c>
    </row>
    <row r="62854" spans="1:7" x14ac:dyDescent="0.25">
      <c r="A62854">
        <v>62853</v>
      </c>
      <c r="B62854" t="s">
        <v>18618</v>
      </c>
      <c r="C62854">
        <v>152.104758</v>
      </c>
      <c r="D62854">
        <v>-26.889482999999998</v>
      </c>
      <c r="E62854">
        <v>448</v>
      </c>
      <c r="F62854">
        <v>30146</v>
      </c>
      <c r="G62854">
        <v>334075</v>
      </c>
    </row>
    <row r="62855" spans="1:7" x14ac:dyDescent="0.25">
      <c r="A62855">
        <v>62854</v>
      </c>
      <c r="B62855" t="s">
        <v>100009</v>
      </c>
      <c r="C62855">
        <v>145.42971600000001</v>
      </c>
      <c r="D62855">
        <v>-24.431678000000002</v>
      </c>
      <c r="E62855">
        <v>282</v>
      </c>
      <c r="F62855">
        <v>30147</v>
      </c>
      <c r="G62855">
        <v>26903</v>
      </c>
    </row>
    <row r="62856" spans="1:7" x14ac:dyDescent="0.25">
      <c r="A62856">
        <v>62855</v>
      </c>
      <c r="B62856" t="s">
        <v>25351</v>
      </c>
      <c r="C62856">
        <v>-55.787500999999999</v>
      </c>
      <c r="D62856">
        <v>53.469836000000001</v>
      </c>
      <c r="E62856">
        <v>17</v>
      </c>
      <c r="F62856">
        <v>30148</v>
      </c>
      <c r="G62856">
        <v>752</v>
      </c>
    </row>
    <row r="62857" spans="1:7" x14ac:dyDescent="0.25">
      <c r="A62857">
        <v>62856</v>
      </c>
      <c r="B62857" t="s">
        <v>4757</v>
      </c>
      <c r="C62857">
        <v>-90.854598999023395</v>
      </c>
      <c r="D62857">
        <v>44.304000854492102</v>
      </c>
      <c r="E62857">
        <v>259</v>
      </c>
      <c r="F62857">
        <v>30149</v>
      </c>
      <c r="G62857">
        <v>8980</v>
      </c>
    </row>
    <row r="62858" spans="1:7" x14ac:dyDescent="0.25">
      <c r="A62858">
        <v>62857</v>
      </c>
      <c r="B62858" t="s">
        <v>4040</v>
      </c>
      <c r="C62858">
        <v>-90.987899780273395</v>
      </c>
      <c r="D62858">
        <v>44.300498962402301</v>
      </c>
      <c r="E62858">
        <v>317</v>
      </c>
      <c r="F62858">
        <v>30149</v>
      </c>
      <c r="G62858">
        <v>14462</v>
      </c>
    </row>
    <row r="62859" spans="1:7" x14ac:dyDescent="0.25">
      <c r="A62859">
        <v>62858</v>
      </c>
      <c r="B62859" t="s">
        <v>52059</v>
      </c>
      <c r="C62859">
        <v>-90.855300999999997</v>
      </c>
      <c r="D62859">
        <v>44.250701999999997</v>
      </c>
      <c r="E62859">
        <v>254</v>
      </c>
      <c r="F62859">
        <v>30149</v>
      </c>
      <c r="G62859">
        <v>19358</v>
      </c>
    </row>
    <row r="62860" spans="1:7" x14ac:dyDescent="0.25">
      <c r="A62860">
        <v>62859</v>
      </c>
      <c r="B62860" t="s">
        <v>10311</v>
      </c>
      <c r="C62860">
        <v>-145.86099243164</v>
      </c>
      <c r="D62860">
        <v>63.535099029541001</v>
      </c>
      <c r="E62860">
        <v>647</v>
      </c>
      <c r="F62860">
        <v>30150</v>
      </c>
      <c r="G62860">
        <v>12286</v>
      </c>
    </row>
    <row r="62861" spans="1:7" x14ac:dyDescent="0.25">
      <c r="A62861">
        <v>62860</v>
      </c>
      <c r="B62861" t="s">
        <v>66276</v>
      </c>
      <c r="C62861">
        <v>-76.397917270700006</v>
      </c>
      <c r="D62861">
        <v>24.089488448799901</v>
      </c>
      <c r="E62861">
        <v>3</v>
      </c>
      <c r="F62861">
        <v>30151</v>
      </c>
      <c r="G62861">
        <v>46383</v>
      </c>
    </row>
    <row r="62862" spans="1:7" x14ac:dyDescent="0.25">
      <c r="A62862">
        <v>62861</v>
      </c>
      <c r="B62862" t="s">
        <v>89408</v>
      </c>
      <c r="C62862">
        <v>-90.370413999999997</v>
      </c>
      <c r="D62862">
        <v>35.831105000000001</v>
      </c>
      <c r="E62862">
        <v>78</v>
      </c>
      <c r="F62862">
        <v>30152</v>
      </c>
      <c r="G62862">
        <v>330188</v>
      </c>
    </row>
    <row r="62863" spans="1:7" x14ac:dyDescent="0.25">
      <c r="A62863">
        <v>62862</v>
      </c>
      <c r="B62863" t="s">
        <v>12671</v>
      </c>
      <c r="C62863">
        <v>-105.494003295898</v>
      </c>
      <c r="D62863">
        <v>39.793899536132798</v>
      </c>
      <c r="E62863">
        <v>2642</v>
      </c>
      <c r="F62863">
        <v>30153</v>
      </c>
      <c r="G62863">
        <v>13838</v>
      </c>
    </row>
    <row r="62864" spans="1:7" x14ac:dyDescent="0.25">
      <c r="A62864">
        <v>62863</v>
      </c>
      <c r="B62864" t="s">
        <v>88704</v>
      </c>
      <c r="C62864">
        <v>-89.776388999999995</v>
      </c>
      <c r="D62864">
        <v>43.099443999999998</v>
      </c>
      <c r="E62864">
        <v>334</v>
      </c>
      <c r="F62864">
        <v>30154</v>
      </c>
      <c r="G62864">
        <v>322278</v>
      </c>
    </row>
    <row r="62865" spans="1:7" x14ac:dyDescent="0.25">
      <c r="A62865">
        <v>62864</v>
      </c>
      <c r="B62865" t="s">
        <v>9690</v>
      </c>
      <c r="C62865">
        <v>-122.068000793457</v>
      </c>
      <c r="D62865">
        <v>47.268199920654297</v>
      </c>
      <c r="E62865">
        <v>176</v>
      </c>
      <c r="F62865">
        <v>30155</v>
      </c>
      <c r="G62865">
        <v>11897</v>
      </c>
    </row>
    <row r="62866" spans="1:7" x14ac:dyDescent="0.25">
      <c r="A62866">
        <v>62865</v>
      </c>
      <c r="B62866" t="s">
        <v>2637</v>
      </c>
      <c r="C62866">
        <v>-122.01000213623</v>
      </c>
      <c r="D62866">
        <v>47.315700531005803</v>
      </c>
      <c r="E62866">
        <v>181</v>
      </c>
      <c r="F62866">
        <v>30155</v>
      </c>
      <c r="G62866">
        <v>15474</v>
      </c>
    </row>
    <row r="62867" spans="1:7" x14ac:dyDescent="0.25">
      <c r="A62867">
        <v>62866</v>
      </c>
      <c r="B62867" t="s">
        <v>25777</v>
      </c>
      <c r="C62867">
        <v>-114.180716</v>
      </c>
      <c r="D62867">
        <v>50.722867999999998</v>
      </c>
      <c r="E62867">
        <v>1127</v>
      </c>
      <c r="F62867">
        <v>30155</v>
      </c>
      <c r="G62867">
        <v>855</v>
      </c>
    </row>
    <row r="62868" spans="1:7" x14ac:dyDescent="0.25">
      <c r="A62868">
        <v>62867</v>
      </c>
      <c r="B62868" t="s">
        <v>26013</v>
      </c>
      <c r="C62868">
        <v>-114.234001159667</v>
      </c>
      <c r="D62868">
        <v>50.678901672363203</v>
      </c>
      <c r="E62868">
        <v>1190</v>
      </c>
      <c r="F62868">
        <v>30155</v>
      </c>
      <c r="G62868">
        <v>961</v>
      </c>
    </row>
    <row r="62869" spans="1:7" x14ac:dyDescent="0.25">
      <c r="A62869">
        <v>62868</v>
      </c>
      <c r="B62869" t="s">
        <v>89402</v>
      </c>
      <c r="C62869">
        <v>-122.033576</v>
      </c>
      <c r="D62869">
        <v>47.333418000000002</v>
      </c>
      <c r="E62869">
        <v>158</v>
      </c>
      <c r="F62869">
        <v>30155</v>
      </c>
      <c r="G62869">
        <v>330170</v>
      </c>
    </row>
    <row r="62870" spans="1:7" x14ac:dyDescent="0.25">
      <c r="A62870">
        <v>62869</v>
      </c>
      <c r="B62870" t="s">
        <v>98429</v>
      </c>
      <c r="C62870">
        <v>-122.024002075195</v>
      </c>
      <c r="D62870">
        <v>47.333999633788999</v>
      </c>
      <c r="E62870">
        <v>152</v>
      </c>
      <c r="F62870">
        <v>30155</v>
      </c>
      <c r="G62870">
        <v>25686</v>
      </c>
    </row>
    <row r="62871" spans="1:7" x14ac:dyDescent="0.25">
      <c r="A62871">
        <v>62870</v>
      </c>
      <c r="B62871" t="s">
        <v>14754</v>
      </c>
      <c r="C62871">
        <v>-88.541640000000001</v>
      </c>
      <c r="D62871">
        <v>44.515495999999999</v>
      </c>
      <c r="E62871">
        <v>204</v>
      </c>
      <c r="F62871">
        <v>30156</v>
      </c>
      <c r="G62871">
        <v>15253</v>
      </c>
    </row>
    <row r="62872" spans="1:7" x14ac:dyDescent="0.25">
      <c r="A62872">
        <v>62871</v>
      </c>
      <c r="B62872" t="s">
        <v>19984</v>
      </c>
      <c r="C62872">
        <v>-112.145819</v>
      </c>
      <c r="D62872">
        <v>34.063740000000003</v>
      </c>
      <c r="E62872">
        <v>621</v>
      </c>
      <c r="F62872">
        <v>30157</v>
      </c>
      <c r="G62872">
        <v>16455</v>
      </c>
    </row>
    <row r="62873" spans="1:7" x14ac:dyDescent="0.25">
      <c r="A62873">
        <v>62872</v>
      </c>
      <c r="B62873" t="s">
        <v>93367</v>
      </c>
      <c r="C62873">
        <v>-112.07478</v>
      </c>
      <c r="D62873">
        <v>34.092260000000003</v>
      </c>
      <c r="E62873">
        <v>688</v>
      </c>
      <c r="F62873">
        <v>30157</v>
      </c>
      <c r="G62873">
        <v>346468</v>
      </c>
    </row>
    <row r="62874" spans="1:7" x14ac:dyDescent="0.25">
      <c r="A62874">
        <v>62873</v>
      </c>
      <c r="B62874" t="s">
        <v>93368</v>
      </c>
      <c r="C62874">
        <v>-112.097137</v>
      </c>
      <c r="D62874">
        <v>34.108451000000002</v>
      </c>
      <c r="E62874">
        <v>708</v>
      </c>
      <c r="F62874">
        <v>30157</v>
      </c>
      <c r="G62874">
        <v>346469</v>
      </c>
    </row>
    <row r="62875" spans="1:7" x14ac:dyDescent="0.25">
      <c r="A62875">
        <v>62874</v>
      </c>
      <c r="B62875" t="s">
        <v>31293</v>
      </c>
      <c r="C62875">
        <v>10.243161000000001</v>
      </c>
      <c r="D62875">
        <v>55.067862400000003</v>
      </c>
      <c r="E62875">
        <v>0</v>
      </c>
      <c r="F62875">
        <v>30158</v>
      </c>
      <c r="G62875">
        <v>331803</v>
      </c>
    </row>
    <row r="62876" spans="1:7" x14ac:dyDescent="0.25">
      <c r="A62876">
        <v>62875</v>
      </c>
      <c r="B62876" t="s">
        <v>35160</v>
      </c>
      <c r="C62876">
        <v>16.571199</v>
      </c>
      <c r="D62876">
        <v>58.790798000000002</v>
      </c>
      <c r="E62876">
        <v>0</v>
      </c>
      <c r="F62876">
        <v>30159</v>
      </c>
      <c r="G62876">
        <v>29341</v>
      </c>
    </row>
    <row r="62877" spans="1:7" x14ac:dyDescent="0.25">
      <c r="A62877">
        <v>62876</v>
      </c>
      <c r="B62877" t="s">
        <v>25969</v>
      </c>
      <c r="C62877">
        <v>-112.80300099999999</v>
      </c>
      <c r="D62877">
        <v>53.083302000000003</v>
      </c>
      <c r="E62877">
        <v>736</v>
      </c>
      <c r="F62877">
        <v>30160</v>
      </c>
      <c r="G62877">
        <v>939</v>
      </c>
    </row>
    <row r="62878" spans="1:7" x14ac:dyDescent="0.25">
      <c r="A62878">
        <v>62877</v>
      </c>
      <c r="B62878" t="s">
        <v>58107</v>
      </c>
      <c r="C62878">
        <v>16.835800170898398</v>
      </c>
      <c r="D62878">
        <v>45.860801696777301</v>
      </c>
      <c r="E62878">
        <v>131</v>
      </c>
      <c r="F62878">
        <v>30161</v>
      </c>
      <c r="G62878">
        <v>29710</v>
      </c>
    </row>
    <row r="62879" spans="1:7" x14ac:dyDescent="0.25">
      <c r="A62879">
        <v>62878</v>
      </c>
      <c r="B62879" t="s">
        <v>35766</v>
      </c>
      <c r="C62879">
        <v>29.863899230956999</v>
      </c>
      <c r="D62879">
        <v>-30.8603000640869</v>
      </c>
      <c r="E62879">
        <v>835</v>
      </c>
      <c r="F62879">
        <v>30162</v>
      </c>
      <c r="G62879">
        <v>29709</v>
      </c>
    </row>
    <row r="62880" spans="1:7" x14ac:dyDescent="0.25">
      <c r="A62880">
        <v>62879</v>
      </c>
      <c r="B62880" t="s">
        <v>88106</v>
      </c>
      <c r="C62880">
        <v>85.342512999999997</v>
      </c>
      <c r="D62880">
        <v>52.478686000000003</v>
      </c>
      <c r="E62880">
        <v>188</v>
      </c>
      <c r="F62880">
        <v>30163</v>
      </c>
      <c r="G62880">
        <v>42911</v>
      </c>
    </row>
    <row r="62881" spans="1:7" x14ac:dyDescent="0.25">
      <c r="A62881">
        <v>62880</v>
      </c>
      <c r="B62881" t="s">
        <v>6043</v>
      </c>
      <c r="C62881">
        <v>-95.919639000000004</v>
      </c>
      <c r="D62881">
        <v>35.887833000000001</v>
      </c>
      <c r="E62881">
        <v>202</v>
      </c>
      <c r="F62881">
        <v>30164</v>
      </c>
      <c r="G62881">
        <v>45718</v>
      </c>
    </row>
    <row r="62882" spans="1:7" x14ac:dyDescent="0.25">
      <c r="A62882">
        <v>62881</v>
      </c>
      <c r="B62882" t="s">
        <v>1303</v>
      </c>
      <c r="C62882">
        <v>-94.162218999999993</v>
      </c>
      <c r="D62882">
        <v>32.898052</v>
      </c>
      <c r="E62882">
        <v>72</v>
      </c>
      <c r="F62882">
        <v>30165</v>
      </c>
      <c r="G62882">
        <v>325525</v>
      </c>
    </row>
    <row r="62883" spans="1:7" x14ac:dyDescent="0.25">
      <c r="A62883">
        <v>62882</v>
      </c>
      <c r="B62883" t="s">
        <v>40236</v>
      </c>
      <c r="C62883">
        <v>-1.2076</v>
      </c>
      <c r="D62883">
        <v>52.475000000000001</v>
      </c>
      <c r="E62883">
        <v>0</v>
      </c>
      <c r="F62883">
        <v>30166</v>
      </c>
      <c r="G62883">
        <v>332850</v>
      </c>
    </row>
    <row r="62884" spans="1:7" x14ac:dyDescent="0.25">
      <c r="A62884">
        <v>62883</v>
      </c>
      <c r="B62884" t="s">
        <v>38786</v>
      </c>
      <c r="C62884">
        <v>17.991100311299999</v>
      </c>
      <c r="D62884">
        <v>-23.875</v>
      </c>
      <c r="E62884">
        <v>1270</v>
      </c>
      <c r="F62884">
        <v>30167</v>
      </c>
      <c r="G62884">
        <v>29545</v>
      </c>
    </row>
    <row r="62885" spans="1:7" x14ac:dyDescent="0.25">
      <c r="A62885">
        <v>62884</v>
      </c>
      <c r="B62885" t="s">
        <v>30755</v>
      </c>
      <c r="C62885">
        <v>12.29391</v>
      </c>
      <c r="D62885">
        <v>51.624549999999999</v>
      </c>
      <c r="E62885">
        <v>0</v>
      </c>
      <c r="F62885">
        <v>30168</v>
      </c>
      <c r="G62885">
        <v>323838</v>
      </c>
    </row>
    <row r="62886" spans="1:7" x14ac:dyDescent="0.25">
      <c r="A62886">
        <v>62885</v>
      </c>
      <c r="B62886" t="s">
        <v>44268</v>
      </c>
      <c r="C62886">
        <v>72.185410000000005</v>
      </c>
      <c r="D62886">
        <v>11.600390000000001</v>
      </c>
      <c r="E62886">
        <v>0</v>
      </c>
      <c r="F62886">
        <v>30169</v>
      </c>
      <c r="G62886">
        <v>340160</v>
      </c>
    </row>
    <row r="62887" spans="1:7" x14ac:dyDescent="0.25">
      <c r="A62887">
        <v>62886</v>
      </c>
      <c r="B62887" t="s">
        <v>60953</v>
      </c>
      <c r="C62887">
        <v>21.426186000000001</v>
      </c>
      <c r="D62887">
        <v>41.017721000000002</v>
      </c>
      <c r="E62887">
        <v>594</v>
      </c>
      <c r="F62887">
        <v>30170</v>
      </c>
      <c r="G62887">
        <v>4676</v>
      </c>
    </row>
    <row r="62888" spans="1:7" x14ac:dyDescent="0.25">
      <c r="A62888">
        <v>62887</v>
      </c>
      <c r="B62888" t="s">
        <v>30260</v>
      </c>
      <c r="C62888">
        <v>6.3427777777799896</v>
      </c>
      <c r="D62888">
        <v>49.997777777799897</v>
      </c>
      <c r="E62888">
        <v>423</v>
      </c>
      <c r="F62888">
        <v>30171</v>
      </c>
      <c r="G62888">
        <v>308152</v>
      </c>
    </row>
    <row r="62889" spans="1:7" x14ac:dyDescent="0.25">
      <c r="A62889">
        <v>62888</v>
      </c>
      <c r="B62889" t="s">
        <v>32611</v>
      </c>
      <c r="C62889">
        <v>6.5650000000000004</v>
      </c>
      <c r="D62889">
        <v>49.945278000000002</v>
      </c>
      <c r="E62889">
        <v>371</v>
      </c>
      <c r="F62889">
        <v>30171</v>
      </c>
      <c r="G62889">
        <v>2265</v>
      </c>
    </row>
    <row r="62890" spans="1:7" x14ac:dyDescent="0.25">
      <c r="A62890">
        <v>62889</v>
      </c>
      <c r="B62890" t="s">
        <v>37505</v>
      </c>
      <c r="C62890">
        <v>11.493200302124</v>
      </c>
      <c r="D62890">
        <v>2.07563996315002</v>
      </c>
      <c r="E62890">
        <v>600</v>
      </c>
      <c r="F62890">
        <v>30172</v>
      </c>
      <c r="G62890">
        <v>2962</v>
      </c>
    </row>
    <row r="62891" spans="1:7" x14ac:dyDescent="0.25">
      <c r="A62891">
        <v>62890</v>
      </c>
      <c r="B62891" t="s">
        <v>60260</v>
      </c>
      <c r="C62891">
        <v>24.552311</v>
      </c>
      <c r="D62891">
        <v>47.158574999999999</v>
      </c>
      <c r="E62891">
        <v>0</v>
      </c>
      <c r="F62891">
        <v>30173</v>
      </c>
      <c r="G62891">
        <v>333337</v>
      </c>
    </row>
    <row r="62892" spans="1:7" x14ac:dyDescent="0.25">
      <c r="A62892">
        <v>62891</v>
      </c>
      <c r="B62892" t="s">
        <v>23982</v>
      </c>
      <c r="C62892">
        <v>-95.421925000000002</v>
      </c>
      <c r="D62892">
        <v>51.008353999999997</v>
      </c>
      <c r="E62892">
        <v>0</v>
      </c>
      <c r="F62892">
        <v>30174</v>
      </c>
      <c r="G62892">
        <v>39698</v>
      </c>
    </row>
    <row r="62893" spans="1:7" x14ac:dyDescent="0.25">
      <c r="A62893">
        <v>62892</v>
      </c>
      <c r="B62893" t="s">
        <v>30808</v>
      </c>
      <c r="C62893">
        <v>9.7321150000000003</v>
      </c>
      <c r="D62893">
        <v>52.518068999999997</v>
      </c>
      <c r="E62893">
        <v>56</v>
      </c>
      <c r="F62893">
        <v>30175</v>
      </c>
      <c r="G62893">
        <v>320993</v>
      </c>
    </row>
    <row r="62894" spans="1:7" x14ac:dyDescent="0.25">
      <c r="A62894">
        <v>62893</v>
      </c>
      <c r="B62894" t="s">
        <v>52778</v>
      </c>
      <c r="C62894">
        <v>36.838493</v>
      </c>
      <c r="D62894">
        <v>-2.136863</v>
      </c>
      <c r="E62894">
        <v>0</v>
      </c>
      <c r="F62894">
        <v>30176</v>
      </c>
      <c r="G62894">
        <v>318701</v>
      </c>
    </row>
    <row r="62895" spans="1:7" x14ac:dyDescent="0.25">
      <c r="A62895">
        <v>62894</v>
      </c>
      <c r="B62895" t="s">
        <v>40812</v>
      </c>
      <c r="C62895">
        <v>-15.653699874877899</v>
      </c>
      <c r="D62895">
        <v>11.8948001861572</v>
      </c>
      <c r="E62895">
        <v>39</v>
      </c>
      <c r="F62895">
        <v>30177</v>
      </c>
      <c r="G62895">
        <v>3097</v>
      </c>
    </row>
    <row r="62896" spans="1:7" x14ac:dyDescent="0.25">
      <c r="A62896">
        <v>62895</v>
      </c>
      <c r="B62896" t="s">
        <v>8543</v>
      </c>
      <c r="C62896">
        <v>-97.843609000000001</v>
      </c>
      <c r="D62896">
        <v>36.220745999999998</v>
      </c>
      <c r="E62896">
        <v>341</v>
      </c>
      <c r="F62896">
        <v>30178</v>
      </c>
      <c r="G62896">
        <v>11177</v>
      </c>
    </row>
    <row r="62897" spans="1:7" x14ac:dyDescent="0.25">
      <c r="A62897">
        <v>62896</v>
      </c>
      <c r="B62897" t="s">
        <v>23981</v>
      </c>
      <c r="C62897">
        <v>-116.52606</v>
      </c>
      <c r="D62897">
        <v>57.074941000000003</v>
      </c>
      <c r="E62897">
        <v>725</v>
      </c>
      <c r="F62897">
        <v>30178</v>
      </c>
      <c r="G62897">
        <v>39697</v>
      </c>
    </row>
    <row r="62898" spans="1:7" x14ac:dyDescent="0.25">
      <c r="A62898">
        <v>62897</v>
      </c>
      <c r="B62898" t="s">
        <v>51590</v>
      </c>
      <c r="C62898">
        <v>-102.467002868652</v>
      </c>
      <c r="D62898">
        <v>45.518600463867102</v>
      </c>
      <c r="E62898">
        <v>848</v>
      </c>
      <c r="F62898">
        <v>30178</v>
      </c>
      <c r="G62898">
        <v>19018</v>
      </c>
    </row>
    <row r="62899" spans="1:7" x14ac:dyDescent="0.25">
      <c r="A62899">
        <v>62898</v>
      </c>
      <c r="B62899" t="s">
        <v>59694</v>
      </c>
      <c r="C62899">
        <v>-102.00265</v>
      </c>
      <c r="D62899">
        <v>45.389141000000002</v>
      </c>
      <c r="E62899">
        <v>751</v>
      </c>
      <c r="F62899">
        <v>30178</v>
      </c>
      <c r="G62899">
        <v>24563</v>
      </c>
    </row>
    <row r="62900" spans="1:7" x14ac:dyDescent="0.25">
      <c r="A62900">
        <v>62899</v>
      </c>
      <c r="B62900" t="s">
        <v>66934</v>
      </c>
      <c r="C62900">
        <v>-100.679000854492</v>
      </c>
      <c r="D62900">
        <v>46.801700592041001</v>
      </c>
      <c r="E62900">
        <v>527</v>
      </c>
      <c r="F62900">
        <v>30179</v>
      </c>
      <c r="G62900">
        <v>22898</v>
      </c>
    </row>
    <row r="62901" spans="1:7" x14ac:dyDescent="0.25">
      <c r="A62901">
        <v>62900</v>
      </c>
      <c r="B62901" t="s">
        <v>3014</v>
      </c>
      <c r="C62901">
        <v>-100.596789</v>
      </c>
      <c r="D62901">
        <v>46.696775000000002</v>
      </c>
      <c r="E62901">
        <v>557</v>
      </c>
      <c r="F62901">
        <v>30180</v>
      </c>
      <c r="G62901">
        <v>349882</v>
      </c>
    </row>
    <row r="62902" spans="1:7" x14ac:dyDescent="0.25">
      <c r="A62902">
        <v>62901</v>
      </c>
      <c r="B62902" t="s">
        <v>41409</v>
      </c>
      <c r="C62902">
        <v>-90.616798400878906</v>
      </c>
      <c r="D62902">
        <v>37.754199981689403</v>
      </c>
      <c r="E62902">
        <v>316</v>
      </c>
      <c r="F62902">
        <v>30180</v>
      </c>
      <c r="G62902">
        <v>17609</v>
      </c>
    </row>
    <row r="62903" spans="1:7" x14ac:dyDescent="0.25">
      <c r="A62903">
        <v>62902</v>
      </c>
      <c r="B62903" t="s">
        <v>52111</v>
      </c>
      <c r="C62903">
        <v>-100.746002197265</v>
      </c>
      <c r="D62903">
        <v>46.772701263427699</v>
      </c>
      <c r="E62903">
        <v>506</v>
      </c>
      <c r="F62903">
        <v>30180</v>
      </c>
      <c r="G62903">
        <v>3409</v>
      </c>
    </row>
    <row r="62904" spans="1:7" x14ac:dyDescent="0.25">
      <c r="A62904">
        <v>62903</v>
      </c>
      <c r="B62904" t="s">
        <v>62784</v>
      </c>
      <c r="C62904">
        <v>-90.611829</v>
      </c>
      <c r="D62904">
        <v>37.668401000000003</v>
      </c>
      <c r="E62904">
        <v>329</v>
      </c>
      <c r="F62904">
        <v>30180</v>
      </c>
      <c r="G62904">
        <v>22286</v>
      </c>
    </row>
    <row r="62905" spans="1:7" x14ac:dyDescent="0.25">
      <c r="A62905">
        <v>62904</v>
      </c>
      <c r="B62905" t="s">
        <v>66875</v>
      </c>
      <c r="C62905">
        <v>-100.720001220703</v>
      </c>
      <c r="D62905">
        <v>46.831100463867102</v>
      </c>
      <c r="E62905">
        <v>538</v>
      </c>
      <c r="F62905">
        <v>30180</v>
      </c>
      <c r="G62905">
        <v>22847</v>
      </c>
    </row>
    <row r="62906" spans="1:7" x14ac:dyDescent="0.25">
      <c r="A62906">
        <v>62905</v>
      </c>
      <c r="B62906" t="s">
        <v>66894</v>
      </c>
      <c r="C62906">
        <v>-100.782562</v>
      </c>
      <c r="D62906">
        <v>46.808252000000003</v>
      </c>
      <c r="E62906">
        <v>519</v>
      </c>
      <c r="F62906">
        <v>30180</v>
      </c>
      <c r="G62906">
        <v>22859</v>
      </c>
    </row>
    <row r="62907" spans="1:7" x14ac:dyDescent="0.25">
      <c r="A62907">
        <v>62906</v>
      </c>
      <c r="B62907" t="s">
        <v>66906</v>
      </c>
      <c r="C62907">
        <v>-100.77700042724599</v>
      </c>
      <c r="D62907">
        <v>46.807498931884702</v>
      </c>
      <c r="E62907">
        <v>517</v>
      </c>
      <c r="F62907">
        <v>30180</v>
      </c>
      <c r="G62907">
        <v>22872</v>
      </c>
    </row>
    <row r="62908" spans="1:7" x14ac:dyDescent="0.25">
      <c r="A62908">
        <v>62907</v>
      </c>
      <c r="B62908" t="s">
        <v>71823</v>
      </c>
      <c r="C62908">
        <v>126.359843</v>
      </c>
      <c r="D62908">
        <v>8.1952269999999992</v>
      </c>
      <c r="E62908">
        <v>0</v>
      </c>
      <c r="F62908">
        <v>30181</v>
      </c>
      <c r="G62908">
        <v>349560</v>
      </c>
    </row>
    <row r="62909" spans="1:7" x14ac:dyDescent="0.25">
      <c r="A62909">
        <v>62908</v>
      </c>
      <c r="B62909" t="s">
        <v>74184</v>
      </c>
      <c r="C62909">
        <v>126.321015</v>
      </c>
      <c r="D62909">
        <v>8.1950520000000004</v>
      </c>
      <c r="E62909">
        <v>3</v>
      </c>
      <c r="F62909">
        <v>30181</v>
      </c>
      <c r="G62909">
        <v>5699</v>
      </c>
    </row>
    <row r="62910" spans="1:7" x14ac:dyDescent="0.25">
      <c r="A62910">
        <v>62909</v>
      </c>
      <c r="B62910" t="s">
        <v>30102</v>
      </c>
      <c r="C62910">
        <v>5.7382299999999997</v>
      </c>
      <c r="D62910">
        <v>34.793301</v>
      </c>
      <c r="E62910">
        <v>88</v>
      </c>
      <c r="F62910">
        <v>30182</v>
      </c>
      <c r="G62910">
        <v>2076</v>
      </c>
    </row>
    <row r="62911" spans="1:7" x14ac:dyDescent="0.25">
      <c r="A62911">
        <v>62910</v>
      </c>
      <c r="B62911" t="s">
        <v>45284</v>
      </c>
      <c r="C62911">
        <v>16.229896545399999</v>
      </c>
      <c r="D62911">
        <v>39.527877694699903</v>
      </c>
      <c r="E62911">
        <v>54</v>
      </c>
      <c r="F62911">
        <v>30183</v>
      </c>
      <c r="G62911">
        <v>298750</v>
      </c>
    </row>
    <row r="62912" spans="1:7" x14ac:dyDescent="0.25">
      <c r="A62912">
        <v>62911</v>
      </c>
      <c r="B62912" t="s">
        <v>9099</v>
      </c>
      <c r="C62912">
        <v>-75.159390999999999</v>
      </c>
      <c r="D62912">
        <v>38.439917000000001</v>
      </c>
      <c r="E62912">
        <v>7</v>
      </c>
      <c r="F62912">
        <v>30184</v>
      </c>
      <c r="G62912">
        <v>11539</v>
      </c>
    </row>
    <row r="62913" spans="1:7" x14ac:dyDescent="0.25">
      <c r="A62913">
        <v>62912</v>
      </c>
      <c r="B62913" t="s">
        <v>51415</v>
      </c>
      <c r="C62913">
        <v>-80.236000000000004</v>
      </c>
      <c r="D62913">
        <v>34.244498999999998</v>
      </c>
      <c r="E62913">
        <v>64</v>
      </c>
      <c r="F62913">
        <v>30184</v>
      </c>
      <c r="G62913">
        <v>18875</v>
      </c>
    </row>
    <row r="62914" spans="1:7" x14ac:dyDescent="0.25">
      <c r="A62914">
        <v>62913</v>
      </c>
      <c r="B62914" t="s">
        <v>39668</v>
      </c>
      <c r="C62914">
        <v>-1.2484930000000001</v>
      </c>
      <c r="D62914">
        <v>50.972507999999998</v>
      </c>
      <c r="E62914">
        <v>0</v>
      </c>
      <c r="F62914">
        <v>30185</v>
      </c>
      <c r="G62914">
        <v>307392</v>
      </c>
    </row>
    <row r="62915" spans="1:7" x14ac:dyDescent="0.25">
      <c r="A62915">
        <v>62914</v>
      </c>
      <c r="B62915" t="s">
        <v>8870</v>
      </c>
      <c r="C62915">
        <v>-118.36799621582</v>
      </c>
      <c r="D62915">
        <v>37.365798950195298</v>
      </c>
      <c r="E62915">
        <v>1255</v>
      </c>
      <c r="F62915">
        <v>30186</v>
      </c>
      <c r="G62915">
        <v>11382</v>
      </c>
    </row>
    <row r="62916" spans="1:7" x14ac:dyDescent="0.25">
      <c r="A62916">
        <v>62915</v>
      </c>
      <c r="B62916" t="s">
        <v>50744</v>
      </c>
      <c r="C62916">
        <v>-97.752613999999994</v>
      </c>
      <c r="D62916">
        <v>27.610299999999999</v>
      </c>
      <c r="E62916">
        <v>16</v>
      </c>
      <c r="F62916">
        <v>30186</v>
      </c>
      <c r="G62916">
        <v>18329</v>
      </c>
    </row>
    <row r="62917" spans="1:7" x14ac:dyDescent="0.25">
      <c r="A62917">
        <v>62916</v>
      </c>
      <c r="B62917" t="s">
        <v>52108</v>
      </c>
      <c r="C62917">
        <v>-118.363998413</v>
      </c>
      <c r="D62917">
        <v>37.373100280800003</v>
      </c>
      <c r="E62917">
        <v>1256</v>
      </c>
      <c r="F62917">
        <v>30186</v>
      </c>
      <c r="G62917">
        <v>19377</v>
      </c>
    </row>
    <row r="62918" spans="1:7" x14ac:dyDescent="0.25">
      <c r="A62918">
        <v>62917</v>
      </c>
      <c r="B62918" t="s">
        <v>88251</v>
      </c>
      <c r="C62918">
        <v>-97.883101999999994</v>
      </c>
      <c r="D62918">
        <v>27.623899000000002</v>
      </c>
      <c r="E62918">
        <v>25</v>
      </c>
      <c r="F62918">
        <v>30186</v>
      </c>
      <c r="G62918">
        <v>43066</v>
      </c>
    </row>
    <row r="62919" spans="1:7" x14ac:dyDescent="0.25">
      <c r="A62919">
        <v>62918</v>
      </c>
      <c r="B62919" t="s">
        <v>90223</v>
      </c>
      <c r="C62919">
        <v>-118.40367000000001</v>
      </c>
      <c r="D62919">
        <v>37.674900000000001</v>
      </c>
      <c r="E62919">
        <v>0</v>
      </c>
      <c r="F62919">
        <v>30186</v>
      </c>
      <c r="G62919">
        <v>336441</v>
      </c>
    </row>
    <row r="62920" spans="1:7" x14ac:dyDescent="0.25">
      <c r="A62920">
        <v>62919</v>
      </c>
      <c r="B62920" t="s">
        <v>90224</v>
      </c>
      <c r="C62920">
        <v>-118.38939999999999</v>
      </c>
      <c r="D62920">
        <v>37.677070000000001</v>
      </c>
      <c r="E62920">
        <v>0</v>
      </c>
      <c r="F62920">
        <v>30186</v>
      </c>
      <c r="G62920">
        <v>336442</v>
      </c>
    </row>
    <row r="62921" spans="1:7" x14ac:dyDescent="0.25">
      <c r="A62921">
        <v>62920</v>
      </c>
      <c r="B62921" t="s">
        <v>35736</v>
      </c>
      <c r="C62921">
        <v>27.279100418099901</v>
      </c>
      <c r="D62921">
        <v>-32.897098541299997</v>
      </c>
      <c r="E62921">
        <v>594</v>
      </c>
      <c r="F62921">
        <v>30187</v>
      </c>
      <c r="G62921">
        <v>2771</v>
      </c>
    </row>
    <row r="62922" spans="1:7" x14ac:dyDescent="0.25">
      <c r="A62922">
        <v>62921</v>
      </c>
      <c r="B62922" t="s">
        <v>53466</v>
      </c>
      <c r="C62922">
        <v>74.585601806640597</v>
      </c>
      <c r="D62922">
        <v>42.815601348876903</v>
      </c>
      <c r="E62922">
        <v>901</v>
      </c>
      <c r="F62922">
        <v>30188</v>
      </c>
      <c r="G62922">
        <v>41647</v>
      </c>
    </row>
    <row r="62923" spans="1:7" x14ac:dyDescent="0.25">
      <c r="A62923">
        <v>62922</v>
      </c>
      <c r="B62923" t="s">
        <v>53468</v>
      </c>
      <c r="C62923">
        <v>74.577399999999997</v>
      </c>
      <c r="D62923">
        <v>42.834000000000003</v>
      </c>
      <c r="E62923">
        <v>844</v>
      </c>
      <c r="F62923">
        <v>30188</v>
      </c>
      <c r="G62923">
        <v>41648</v>
      </c>
    </row>
    <row r="62924" spans="1:7" x14ac:dyDescent="0.25">
      <c r="A62924">
        <v>62923</v>
      </c>
      <c r="B62924" t="s">
        <v>53469</v>
      </c>
      <c r="C62924">
        <v>74.50830078125</v>
      </c>
      <c r="D62924">
        <v>42.914199829101499</v>
      </c>
      <c r="E62924">
        <v>704</v>
      </c>
      <c r="F62924">
        <v>30188</v>
      </c>
      <c r="G62924">
        <v>41649</v>
      </c>
    </row>
    <row r="62925" spans="1:7" x14ac:dyDescent="0.25">
      <c r="A62925">
        <v>62924</v>
      </c>
      <c r="B62925" t="s">
        <v>87441</v>
      </c>
      <c r="C62925">
        <v>74.477600097700005</v>
      </c>
      <c r="D62925">
        <v>43.061298370400003</v>
      </c>
      <c r="E62925">
        <v>627</v>
      </c>
      <c r="F62925">
        <v>30188</v>
      </c>
      <c r="G62925">
        <v>6426</v>
      </c>
    </row>
    <row r="62926" spans="1:7" x14ac:dyDescent="0.25">
      <c r="A62926">
        <v>62925</v>
      </c>
      <c r="B62926" t="s">
        <v>46721</v>
      </c>
      <c r="C62926">
        <v>143.44175899999999</v>
      </c>
      <c r="D62926">
        <v>42.499971000000002</v>
      </c>
      <c r="E62926">
        <v>15</v>
      </c>
      <c r="F62926">
        <v>30189</v>
      </c>
      <c r="G62926">
        <v>323957</v>
      </c>
    </row>
    <row r="62927" spans="1:7" x14ac:dyDescent="0.25">
      <c r="A62927">
        <v>62926</v>
      </c>
      <c r="B62927" t="s">
        <v>11724</v>
      </c>
      <c r="C62927">
        <v>-109.882507</v>
      </c>
      <c r="D62927">
        <v>31.417691000000001</v>
      </c>
      <c r="E62927">
        <v>1524</v>
      </c>
      <c r="F62927">
        <v>30190</v>
      </c>
      <c r="G62927">
        <v>13196</v>
      </c>
    </row>
    <row r="62928" spans="1:7" x14ac:dyDescent="0.25">
      <c r="A62928">
        <v>62927</v>
      </c>
      <c r="B62928" t="s">
        <v>55071</v>
      </c>
      <c r="C62928">
        <v>-109.883003235</v>
      </c>
      <c r="D62928">
        <v>31.364000320399999</v>
      </c>
      <c r="E62928">
        <v>1456</v>
      </c>
      <c r="F62928">
        <v>30190</v>
      </c>
      <c r="G62928">
        <v>20793</v>
      </c>
    </row>
    <row r="62929" spans="1:7" x14ac:dyDescent="0.25">
      <c r="A62929">
        <v>62928</v>
      </c>
      <c r="B62929" t="s">
        <v>91033</v>
      </c>
      <c r="C62929">
        <v>-109.93083</v>
      </c>
      <c r="D62929">
        <v>31.37687</v>
      </c>
      <c r="E62929">
        <v>0</v>
      </c>
      <c r="F62929">
        <v>30190</v>
      </c>
      <c r="G62929">
        <v>338938</v>
      </c>
    </row>
    <row r="62930" spans="1:7" x14ac:dyDescent="0.25">
      <c r="A62930">
        <v>62929</v>
      </c>
      <c r="B62930" t="s">
        <v>60923</v>
      </c>
      <c r="C62930">
        <v>25.795670000000001</v>
      </c>
      <c r="D62930">
        <v>56.40475</v>
      </c>
      <c r="E62930">
        <v>0</v>
      </c>
      <c r="F62930">
        <v>30191</v>
      </c>
      <c r="G62930">
        <v>349414</v>
      </c>
    </row>
    <row r="62931" spans="1:7" x14ac:dyDescent="0.25">
      <c r="A62931">
        <v>62930</v>
      </c>
      <c r="B62931" t="s">
        <v>35512</v>
      </c>
      <c r="C62931">
        <v>24.760300000000001</v>
      </c>
      <c r="D62931">
        <v>56.175800000000002</v>
      </c>
      <c r="E62931">
        <v>57</v>
      </c>
      <c r="F62931">
        <v>30192</v>
      </c>
      <c r="G62931">
        <v>29708</v>
      </c>
    </row>
    <row r="62932" spans="1:7" x14ac:dyDescent="0.25">
      <c r="A62932">
        <v>62931</v>
      </c>
      <c r="B62932" t="s">
        <v>75797</v>
      </c>
      <c r="C62932">
        <v>85.73554</v>
      </c>
      <c r="D62932">
        <v>51.792789999999997</v>
      </c>
      <c r="E62932">
        <v>328</v>
      </c>
      <c r="F62932">
        <v>30193</v>
      </c>
      <c r="G62932">
        <v>351291</v>
      </c>
    </row>
    <row r="62933" spans="1:7" x14ac:dyDescent="0.25">
      <c r="A62933">
        <v>62932</v>
      </c>
      <c r="B62933" t="s">
        <v>33876</v>
      </c>
      <c r="C62933">
        <v>-7.8983302116393999</v>
      </c>
      <c r="D62933">
        <v>53.070598602294901</v>
      </c>
      <c r="E62933">
        <v>76</v>
      </c>
      <c r="F62933">
        <v>30194</v>
      </c>
      <c r="G62933">
        <v>29215</v>
      </c>
    </row>
    <row r="62934" spans="1:7" x14ac:dyDescent="0.25">
      <c r="A62934">
        <v>62933</v>
      </c>
      <c r="B62934" t="s">
        <v>74618</v>
      </c>
      <c r="C62934">
        <v>132.783005</v>
      </c>
      <c r="D62934">
        <v>48.400002000000001</v>
      </c>
      <c r="E62934">
        <v>0</v>
      </c>
      <c r="F62934">
        <v>30195</v>
      </c>
      <c r="G62934">
        <v>44366</v>
      </c>
    </row>
    <row r="62935" spans="1:7" x14ac:dyDescent="0.25">
      <c r="A62935">
        <v>62934</v>
      </c>
      <c r="B62935" t="s">
        <v>87682</v>
      </c>
      <c r="C62935">
        <v>132.66000366210901</v>
      </c>
      <c r="D62935">
        <v>48.459999084472599</v>
      </c>
      <c r="E62935">
        <v>0</v>
      </c>
      <c r="F62935">
        <v>30195</v>
      </c>
      <c r="G62935">
        <v>44365</v>
      </c>
    </row>
    <row r="62936" spans="1:7" x14ac:dyDescent="0.25">
      <c r="A62936">
        <v>62935</v>
      </c>
      <c r="B62936" t="s">
        <v>74615</v>
      </c>
      <c r="C62936">
        <v>133.048811</v>
      </c>
      <c r="D62936">
        <v>48.583556999999999</v>
      </c>
      <c r="E62936">
        <v>66</v>
      </c>
      <c r="F62936">
        <v>30196</v>
      </c>
      <c r="G62936">
        <v>44364</v>
      </c>
    </row>
    <row r="62937" spans="1:7" x14ac:dyDescent="0.25">
      <c r="A62937">
        <v>62936</v>
      </c>
      <c r="B62937" t="s">
        <v>31439</v>
      </c>
      <c r="C62937">
        <v>5.2423599999999997</v>
      </c>
      <c r="D62937">
        <v>13.801500000000001</v>
      </c>
      <c r="E62937">
        <v>257</v>
      </c>
      <c r="F62937">
        <v>30197</v>
      </c>
      <c r="G62937">
        <v>42447</v>
      </c>
    </row>
    <row r="62938" spans="1:7" x14ac:dyDescent="0.25">
      <c r="A62938">
        <v>62937</v>
      </c>
      <c r="B62938" t="s">
        <v>1279</v>
      </c>
      <c r="C62938">
        <v>-86.773101806640597</v>
      </c>
      <c r="D62938">
        <v>33.463901519775298</v>
      </c>
      <c r="E62938">
        <v>232</v>
      </c>
      <c r="F62938">
        <v>30198</v>
      </c>
      <c r="G62938">
        <v>7080</v>
      </c>
    </row>
    <row r="62939" spans="1:7" x14ac:dyDescent="0.25">
      <c r="A62939">
        <v>62938</v>
      </c>
      <c r="B62939" t="s">
        <v>8788</v>
      </c>
      <c r="C62939">
        <v>-86.799402000000001</v>
      </c>
      <c r="D62939">
        <v>33.488602</v>
      </c>
      <c r="E62939">
        <v>304</v>
      </c>
      <c r="F62939">
        <v>30198</v>
      </c>
      <c r="G62939">
        <v>11330</v>
      </c>
    </row>
    <row r="62940" spans="1:7" x14ac:dyDescent="0.25">
      <c r="A62940">
        <v>62939</v>
      </c>
      <c r="B62940" t="s">
        <v>15376</v>
      </c>
      <c r="C62940">
        <v>-86.716059000000001</v>
      </c>
      <c r="D62940">
        <v>33.432844000000003</v>
      </c>
      <c r="E62940">
        <v>164</v>
      </c>
      <c r="F62940">
        <v>30198</v>
      </c>
      <c r="G62940">
        <v>322891</v>
      </c>
    </row>
    <row r="62941" spans="1:7" x14ac:dyDescent="0.25">
      <c r="A62941">
        <v>62940</v>
      </c>
      <c r="B62941" t="s">
        <v>15389</v>
      </c>
      <c r="C62941">
        <v>-86.702003479003906</v>
      </c>
      <c r="D62941">
        <v>33.4786987304687</v>
      </c>
      <c r="E62941">
        <v>188</v>
      </c>
      <c r="F62941">
        <v>30198</v>
      </c>
      <c r="G62941">
        <v>15654</v>
      </c>
    </row>
    <row r="62942" spans="1:7" x14ac:dyDescent="0.25">
      <c r="A62942">
        <v>62941</v>
      </c>
      <c r="B62942" t="s">
        <v>12404</v>
      </c>
      <c r="C62942">
        <v>-86.677497863769503</v>
      </c>
      <c r="D62942">
        <v>33.512100219726499</v>
      </c>
      <c r="E62942">
        <v>196</v>
      </c>
      <c r="F62942">
        <v>30198</v>
      </c>
      <c r="G62942">
        <v>16213</v>
      </c>
    </row>
    <row r="62943" spans="1:7" x14ac:dyDescent="0.25">
      <c r="A62943">
        <v>62942</v>
      </c>
      <c r="B62943" t="s">
        <v>16733</v>
      </c>
      <c r="C62943">
        <v>-86.750801086425696</v>
      </c>
      <c r="D62943">
        <v>33.552299499511697</v>
      </c>
      <c r="E62943">
        <v>196</v>
      </c>
      <c r="F62943">
        <v>30198</v>
      </c>
      <c r="G62943">
        <v>16215</v>
      </c>
    </row>
    <row r="62944" spans="1:7" x14ac:dyDescent="0.25">
      <c r="A62944">
        <v>62943</v>
      </c>
      <c r="B62944" t="s">
        <v>16756</v>
      </c>
      <c r="C62944">
        <v>-86.802803039550696</v>
      </c>
      <c r="D62944">
        <v>33.505901336669901</v>
      </c>
      <c r="E62944">
        <v>239</v>
      </c>
      <c r="F62944">
        <v>30198</v>
      </c>
      <c r="G62944">
        <v>16230</v>
      </c>
    </row>
    <row r="62945" spans="1:7" x14ac:dyDescent="0.25">
      <c r="A62945">
        <v>62944</v>
      </c>
      <c r="B62945" t="s">
        <v>16759</v>
      </c>
      <c r="C62945">
        <v>-86.985801696777301</v>
      </c>
      <c r="D62945">
        <v>33.543201446533203</v>
      </c>
      <c r="E62945">
        <v>182</v>
      </c>
      <c r="F62945">
        <v>30198</v>
      </c>
      <c r="G62945">
        <v>16232</v>
      </c>
    </row>
    <row r="62946" spans="1:7" x14ac:dyDescent="0.25">
      <c r="A62946">
        <v>62945</v>
      </c>
      <c r="B62946" t="s">
        <v>16764</v>
      </c>
      <c r="C62946">
        <v>-86.749701999999999</v>
      </c>
      <c r="D62946">
        <v>33.517502</v>
      </c>
      <c r="E62946">
        <v>294</v>
      </c>
      <c r="F62946">
        <v>30198</v>
      </c>
      <c r="G62946">
        <v>16237</v>
      </c>
    </row>
    <row r="62947" spans="1:7" x14ac:dyDescent="0.25">
      <c r="A62947">
        <v>62946</v>
      </c>
      <c r="B62947" t="s">
        <v>16769</v>
      </c>
      <c r="C62947">
        <v>-86.8114013671875</v>
      </c>
      <c r="D62947">
        <v>33.535900115966797</v>
      </c>
      <c r="E62947">
        <v>204</v>
      </c>
      <c r="F62947">
        <v>30198</v>
      </c>
      <c r="G62947">
        <v>16241</v>
      </c>
    </row>
    <row r="62948" spans="1:7" x14ac:dyDescent="0.25">
      <c r="A62948">
        <v>62947</v>
      </c>
      <c r="B62948" t="s">
        <v>16770</v>
      </c>
      <c r="C62948">
        <v>-86.846397399902301</v>
      </c>
      <c r="D62948">
        <v>33.497600555419901</v>
      </c>
      <c r="E62948">
        <v>169</v>
      </c>
      <c r="F62948">
        <v>30198</v>
      </c>
      <c r="G62948">
        <v>16242</v>
      </c>
    </row>
    <row r="62949" spans="1:7" x14ac:dyDescent="0.25">
      <c r="A62949">
        <v>62948</v>
      </c>
      <c r="B62949" t="s">
        <v>16784</v>
      </c>
      <c r="C62949">
        <v>-86.667807999999994</v>
      </c>
      <c r="D62949">
        <v>33.596972000000001</v>
      </c>
      <c r="E62949">
        <v>326</v>
      </c>
      <c r="F62949">
        <v>30198</v>
      </c>
      <c r="G62949">
        <v>16254</v>
      </c>
    </row>
    <row r="62950" spans="1:7" x14ac:dyDescent="0.25">
      <c r="A62950">
        <v>62949</v>
      </c>
      <c r="B62950" t="s">
        <v>16785</v>
      </c>
      <c r="C62950">
        <v>-86.8135986328125</v>
      </c>
      <c r="D62950">
        <v>33.519599914550703</v>
      </c>
      <c r="E62950">
        <v>206</v>
      </c>
      <c r="F62950">
        <v>30198</v>
      </c>
      <c r="G62950">
        <v>16255</v>
      </c>
    </row>
    <row r="62951" spans="1:7" x14ac:dyDescent="0.25">
      <c r="A62951">
        <v>62950</v>
      </c>
      <c r="B62951" t="s">
        <v>16802</v>
      </c>
      <c r="C62951">
        <v>-86.324996999999996</v>
      </c>
      <c r="D62951">
        <v>33.474299999999999</v>
      </c>
      <c r="E62951">
        <v>310</v>
      </c>
      <c r="F62951">
        <v>30198</v>
      </c>
      <c r="G62951">
        <v>16274</v>
      </c>
    </row>
    <row r="62952" spans="1:7" x14ac:dyDescent="0.25">
      <c r="A62952">
        <v>62951</v>
      </c>
      <c r="B62952" t="s">
        <v>10047</v>
      </c>
      <c r="C62952">
        <v>-86.8052978515625</v>
      </c>
      <c r="D62952">
        <v>33.504299163818303</v>
      </c>
      <c r="E62952">
        <v>212</v>
      </c>
      <c r="F62952">
        <v>30198</v>
      </c>
      <c r="G62952">
        <v>16280</v>
      </c>
    </row>
    <row r="62953" spans="1:7" x14ac:dyDescent="0.25">
      <c r="A62953">
        <v>62952</v>
      </c>
      <c r="B62953" t="s">
        <v>33277</v>
      </c>
      <c r="C62953">
        <v>-1.7480299472800001</v>
      </c>
      <c r="D62953">
        <v>52.453899383499902</v>
      </c>
      <c r="E62953">
        <v>99</v>
      </c>
      <c r="F62953">
        <v>30198</v>
      </c>
      <c r="G62953">
        <v>2389</v>
      </c>
    </row>
    <row r="62954" spans="1:7" x14ac:dyDescent="0.25">
      <c r="A62954">
        <v>62953</v>
      </c>
      <c r="B62954" t="s">
        <v>39992</v>
      </c>
      <c r="C62954">
        <v>-1.9447049999999999</v>
      </c>
      <c r="D62954">
        <v>52.452750999999999</v>
      </c>
      <c r="E62954">
        <v>0</v>
      </c>
      <c r="F62954">
        <v>30198</v>
      </c>
      <c r="G62954">
        <v>319158</v>
      </c>
    </row>
    <row r="62955" spans="1:7" x14ac:dyDescent="0.25">
      <c r="A62955">
        <v>62954</v>
      </c>
      <c r="B62955" t="s">
        <v>52101</v>
      </c>
      <c r="C62955">
        <v>-86.753501999999997</v>
      </c>
      <c r="D62955">
        <v>33.562900999999997</v>
      </c>
      <c r="E62955">
        <v>198</v>
      </c>
      <c r="F62955">
        <v>30198</v>
      </c>
      <c r="G62955">
        <v>3406</v>
      </c>
    </row>
    <row r="62956" spans="1:7" x14ac:dyDescent="0.25">
      <c r="A62956">
        <v>62955</v>
      </c>
      <c r="B62956" t="s">
        <v>92165</v>
      </c>
      <c r="C62956">
        <v>-86.890299999999996</v>
      </c>
      <c r="D62956">
        <v>33.477699999999999</v>
      </c>
      <c r="E62956">
        <v>163</v>
      </c>
      <c r="F62956">
        <v>30198</v>
      </c>
      <c r="G62956">
        <v>343063</v>
      </c>
    </row>
    <row r="62957" spans="1:7" x14ac:dyDescent="0.25">
      <c r="A62957">
        <v>62956</v>
      </c>
      <c r="B62957" t="s">
        <v>7125</v>
      </c>
      <c r="C62957">
        <v>-86.871949999999998</v>
      </c>
      <c r="D62957">
        <v>33.51737</v>
      </c>
      <c r="E62957">
        <v>159</v>
      </c>
      <c r="F62957">
        <v>30198</v>
      </c>
      <c r="G62957">
        <v>343064</v>
      </c>
    </row>
    <row r="62958" spans="1:7" x14ac:dyDescent="0.25">
      <c r="A62958">
        <v>62957</v>
      </c>
      <c r="B62958" t="s">
        <v>12159</v>
      </c>
      <c r="C62958">
        <v>-123.34999847412</v>
      </c>
      <c r="D62958">
        <v>45.971500396728999</v>
      </c>
      <c r="E62958">
        <v>152</v>
      </c>
      <c r="F62958">
        <v>30199</v>
      </c>
      <c r="G62958">
        <v>13496</v>
      </c>
    </row>
    <row r="62959" spans="1:7" x14ac:dyDescent="0.25">
      <c r="A62959">
        <v>62958</v>
      </c>
      <c r="B62959" t="s">
        <v>44864</v>
      </c>
      <c r="C62959">
        <v>58.424928000000001</v>
      </c>
      <c r="D62959">
        <v>32.861727000000002</v>
      </c>
      <c r="E62959">
        <v>1093</v>
      </c>
      <c r="F62959">
        <v>30200</v>
      </c>
      <c r="G62959">
        <v>312775</v>
      </c>
    </row>
    <row r="62960" spans="1:7" x14ac:dyDescent="0.25">
      <c r="A62960">
        <v>62959</v>
      </c>
      <c r="B62960" t="s">
        <v>69372</v>
      </c>
      <c r="C62960">
        <v>59.281258000000001</v>
      </c>
      <c r="D62960">
        <v>32.896524999999997</v>
      </c>
      <c r="E62960">
        <v>1509</v>
      </c>
      <c r="F62960">
        <v>30200</v>
      </c>
      <c r="G62960">
        <v>5180</v>
      </c>
    </row>
    <row r="62961" spans="1:7" x14ac:dyDescent="0.25">
      <c r="A62961">
        <v>62960</v>
      </c>
      <c r="B62961" t="s">
        <v>78264</v>
      </c>
      <c r="C62961">
        <v>-46.069442749023402</v>
      </c>
      <c r="D62961">
        <v>-23.565555572509702</v>
      </c>
      <c r="E62961">
        <v>751</v>
      </c>
      <c r="F62961">
        <v>30201</v>
      </c>
      <c r="G62961">
        <v>35566</v>
      </c>
    </row>
    <row r="62962" spans="1:7" x14ac:dyDescent="0.25">
      <c r="A62962">
        <v>62961</v>
      </c>
      <c r="B62962" t="s">
        <v>86898</v>
      </c>
      <c r="C62962">
        <v>35.166079000000003</v>
      </c>
      <c r="D62962">
        <v>-5.4286120000000002</v>
      </c>
      <c r="E62962">
        <v>1295</v>
      </c>
      <c r="F62962">
        <v>30202</v>
      </c>
      <c r="G62962">
        <v>318618</v>
      </c>
    </row>
    <row r="62963" spans="1:7" x14ac:dyDescent="0.25">
      <c r="A62963">
        <v>62962</v>
      </c>
      <c r="B62963" t="s">
        <v>67127</v>
      </c>
      <c r="C62963">
        <v>4.3694449999999998</v>
      </c>
      <c r="D62963">
        <v>12.480556</v>
      </c>
      <c r="E62963">
        <v>236</v>
      </c>
      <c r="F62963">
        <v>30203</v>
      </c>
      <c r="G62963">
        <v>313797</v>
      </c>
    </row>
    <row r="62964" spans="1:7" x14ac:dyDescent="0.25">
      <c r="A62964">
        <v>62963</v>
      </c>
      <c r="B62964" t="s">
        <v>22215</v>
      </c>
      <c r="C62964">
        <v>-50.412824999999998</v>
      </c>
      <c r="D62964">
        <v>-21.282048</v>
      </c>
      <c r="E62964">
        <v>447</v>
      </c>
      <c r="F62964">
        <v>30204</v>
      </c>
      <c r="G62964">
        <v>335294</v>
      </c>
    </row>
    <row r="62965" spans="1:7" x14ac:dyDescent="0.25">
      <c r="A62965">
        <v>62964</v>
      </c>
      <c r="B62965" t="s">
        <v>22665</v>
      </c>
      <c r="C62965">
        <v>-50.326942000000003</v>
      </c>
      <c r="D62965">
        <v>-21.281943999999999</v>
      </c>
      <c r="E62965">
        <v>424</v>
      </c>
      <c r="F62965">
        <v>30204</v>
      </c>
      <c r="G62965">
        <v>35438</v>
      </c>
    </row>
    <row r="62966" spans="1:7" x14ac:dyDescent="0.25">
      <c r="A62966">
        <v>62965</v>
      </c>
      <c r="B62966" t="s">
        <v>80919</v>
      </c>
      <c r="C62966">
        <v>-50.305613000000001</v>
      </c>
      <c r="D62966">
        <v>-21.216550000000002</v>
      </c>
      <c r="E62966">
        <v>407</v>
      </c>
      <c r="F62966">
        <v>30204</v>
      </c>
      <c r="G62966">
        <v>36952</v>
      </c>
    </row>
    <row r="62967" spans="1:7" x14ac:dyDescent="0.25">
      <c r="A62967">
        <v>62966</v>
      </c>
      <c r="B62967" t="s">
        <v>42903</v>
      </c>
      <c r="C62967">
        <v>137.76815999999999</v>
      </c>
      <c r="D62967">
        <v>-2.8779300000000001</v>
      </c>
      <c r="E62967">
        <v>126</v>
      </c>
      <c r="F62967">
        <v>30205</v>
      </c>
      <c r="G62967">
        <v>310265</v>
      </c>
    </row>
    <row r="62968" spans="1:7" x14ac:dyDescent="0.25">
      <c r="A62968">
        <v>62967</v>
      </c>
      <c r="B62968" t="s">
        <v>72716</v>
      </c>
      <c r="C62968">
        <v>-75.748199462890597</v>
      </c>
      <c r="D62968">
        <v>40.285598754882798</v>
      </c>
      <c r="E62968">
        <v>73</v>
      </c>
      <c r="F62968">
        <v>30206</v>
      </c>
      <c r="G62968">
        <v>24275</v>
      </c>
    </row>
    <row r="62969" spans="1:7" x14ac:dyDescent="0.25">
      <c r="A62969">
        <v>62968</v>
      </c>
      <c r="B62969" t="s">
        <v>9355</v>
      </c>
      <c r="C62969">
        <v>-75.765899658203097</v>
      </c>
      <c r="D62969">
        <v>40.287799835205</v>
      </c>
      <c r="E62969">
        <v>91</v>
      </c>
      <c r="F62969">
        <v>30207</v>
      </c>
      <c r="G62969">
        <v>11695</v>
      </c>
    </row>
    <row r="62970" spans="1:7" x14ac:dyDescent="0.25">
      <c r="A62970">
        <v>62969</v>
      </c>
      <c r="B62970" t="s">
        <v>13900</v>
      </c>
      <c r="C62970">
        <v>-75.826301574707003</v>
      </c>
      <c r="D62970">
        <v>40.309299468994098</v>
      </c>
      <c r="E62970">
        <v>134</v>
      </c>
      <c r="F62970">
        <v>30207</v>
      </c>
      <c r="G62970">
        <v>14659</v>
      </c>
    </row>
    <row r="62971" spans="1:7" x14ac:dyDescent="0.25">
      <c r="A62971">
        <v>62970</v>
      </c>
      <c r="B62971" t="s">
        <v>69092</v>
      </c>
      <c r="C62971">
        <v>-75.883003000000002</v>
      </c>
      <c r="D62971">
        <v>40.266803000000003</v>
      </c>
      <c r="E62971">
        <v>207</v>
      </c>
      <c r="F62971">
        <v>30207</v>
      </c>
      <c r="G62971">
        <v>24014</v>
      </c>
    </row>
    <row r="62972" spans="1:7" x14ac:dyDescent="0.25">
      <c r="A62972">
        <v>62971</v>
      </c>
      <c r="B62972" t="s">
        <v>26391</v>
      </c>
      <c r="C62972">
        <v>-95.735000610351506</v>
      </c>
      <c r="D62972">
        <v>50.396701812744098</v>
      </c>
      <c r="E62972">
        <v>289</v>
      </c>
      <c r="F62972">
        <v>30208</v>
      </c>
      <c r="G62972">
        <v>1105</v>
      </c>
    </row>
    <row r="62973" spans="1:7" x14ac:dyDescent="0.25">
      <c r="A62973">
        <v>62972</v>
      </c>
      <c r="B62973" t="s">
        <v>38379</v>
      </c>
      <c r="C62973">
        <v>55.205298999999997</v>
      </c>
      <c r="D62973">
        <v>-3.72472</v>
      </c>
      <c r="E62973">
        <v>1</v>
      </c>
      <c r="F62973">
        <v>30209</v>
      </c>
      <c r="G62973">
        <v>30691</v>
      </c>
    </row>
    <row r="62974" spans="1:7" x14ac:dyDescent="0.25">
      <c r="A62974">
        <v>62973</v>
      </c>
      <c r="B62974" t="s">
        <v>9036</v>
      </c>
      <c r="C62974">
        <v>-101.59269999999999</v>
      </c>
      <c r="D62974">
        <v>39.592874000000002</v>
      </c>
      <c r="E62974">
        <v>1112</v>
      </c>
      <c r="F62974">
        <v>30210</v>
      </c>
      <c r="G62974">
        <v>11494</v>
      </c>
    </row>
    <row r="62975" spans="1:7" x14ac:dyDescent="0.25">
      <c r="A62975">
        <v>62974</v>
      </c>
      <c r="B62975" t="s">
        <v>10510</v>
      </c>
      <c r="C62975">
        <v>-101.55599975585901</v>
      </c>
      <c r="D62975">
        <v>39.742500305175703</v>
      </c>
      <c r="E62975">
        <v>1063</v>
      </c>
      <c r="F62975">
        <v>30210</v>
      </c>
      <c r="G62975">
        <v>12424</v>
      </c>
    </row>
    <row r="62976" spans="1:7" x14ac:dyDescent="0.25">
      <c r="A62976">
        <v>62975</v>
      </c>
      <c r="B62976" t="s">
        <v>23979</v>
      </c>
      <c r="C62976">
        <v>-94.204212999999996</v>
      </c>
      <c r="D62976">
        <v>56.507241</v>
      </c>
      <c r="E62976">
        <v>0</v>
      </c>
      <c r="F62976">
        <v>30211</v>
      </c>
      <c r="G62976">
        <v>39696</v>
      </c>
    </row>
    <row r="62977" spans="1:7" x14ac:dyDescent="0.25">
      <c r="A62977">
        <v>62976</v>
      </c>
      <c r="B62977" t="s">
        <v>34331</v>
      </c>
      <c r="C62977">
        <v>22.514298</v>
      </c>
      <c r="D62977">
        <v>49.657501000000003</v>
      </c>
      <c r="E62977">
        <v>443</v>
      </c>
      <c r="F62977">
        <v>30212</v>
      </c>
      <c r="G62977">
        <v>31010</v>
      </c>
    </row>
    <row r="62978" spans="1:7" x14ac:dyDescent="0.25">
      <c r="A62978">
        <v>62977</v>
      </c>
      <c r="B62978" t="s">
        <v>12314</v>
      </c>
      <c r="C62978">
        <v>-91.5625</v>
      </c>
      <c r="D62978">
        <v>45.677199999999999</v>
      </c>
      <c r="E62978">
        <v>393</v>
      </c>
      <c r="F62978">
        <v>30213</v>
      </c>
      <c r="G62978">
        <v>13610</v>
      </c>
    </row>
    <row r="62979" spans="1:7" x14ac:dyDescent="0.25">
      <c r="A62979">
        <v>62978</v>
      </c>
      <c r="B62979" t="s">
        <v>70529</v>
      </c>
      <c r="C62979">
        <v>-149.50700380000001</v>
      </c>
      <c r="D62979">
        <v>61.41650009</v>
      </c>
      <c r="E62979">
        <v>25</v>
      </c>
      <c r="F62979">
        <v>30213</v>
      </c>
      <c r="G62979">
        <v>5344</v>
      </c>
    </row>
    <row r="62980" spans="1:7" x14ac:dyDescent="0.25">
      <c r="A62980">
        <v>62979</v>
      </c>
      <c r="B62980" t="s">
        <v>5571</v>
      </c>
      <c r="C62980">
        <v>-84.960955999999996</v>
      </c>
      <c r="D62980">
        <v>35.371547</v>
      </c>
      <c r="E62980">
        <v>213</v>
      </c>
      <c r="F62980">
        <v>30213</v>
      </c>
      <c r="G62980">
        <v>324425</v>
      </c>
    </row>
    <row r="62981" spans="1:7" x14ac:dyDescent="0.25">
      <c r="A62981">
        <v>62980</v>
      </c>
      <c r="B62981" t="s">
        <v>93483</v>
      </c>
      <c r="C62981">
        <v>-91.652658000000002</v>
      </c>
      <c r="D62981">
        <v>45.743246999999997</v>
      </c>
      <c r="E62981">
        <v>402</v>
      </c>
      <c r="F62981">
        <v>30213</v>
      </c>
      <c r="G62981">
        <v>346740</v>
      </c>
    </row>
    <row r="62982" spans="1:7" x14ac:dyDescent="0.25">
      <c r="A62982">
        <v>62981</v>
      </c>
      <c r="B62982" t="s">
        <v>98850</v>
      </c>
      <c r="C62982">
        <v>-91.624900817871094</v>
      </c>
      <c r="D62982">
        <v>45.706600189208899</v>
      </c>
      <c r="E62982">
        <v>396</v>
      </c>
      <c r="F62982">
        <v>30213</v>
      </c>
      <c r="G62982">
        <v>25708</v>
      </c>
    </row>
    <row r="62983" spans="1:7" x14ac:dyDescent="0.25">
      <c r="A62983">
        <v>62982</v>
      </c>
      <c r="B62983" t="s">
        <v>99275</v>
      </c>
      <c r="C62983">
        <v>-91.522499084472599</v>
      </c>
      <c r="D62983">
        <v>45.659400939941399</v>
      </c>
      <c r="E62983">
        <v>387</v>
      </c>
      <c r="F62983">
        <v>30213</v>
      </c>
      <c r="G62983">
        <v>25892</v>
      </c>
    </row>
    <row r="62984" spans="1:7" x14ac:dyDescent="0.25">
      <c r="A62984">
        <v>62983</v>
      </c>
      <c r="B62984" t="s">
        <v>93041</v>
      </c>
      <c r="C62984">
        <v>-83.740025000000003</v>
      </c>
      <c r="D62984">
        <v>43.291006000000003</v>
      </c>
      <c r="E62984">
        <v>198</v>
      </c>
      <c r="F62984">
        <v>30214</v>
      </c>
      <c r="G62984">
        <v>345549</v>
      </c>
    </row>
    <row r="62985" spans="1:7" x14ac:dyDescent="0.25">
      <c r="A62985">
        <v>62984</v>
      </c>
      <c r="B62985" t="s">
        <v>26017</v>
      </c>
      <c r="C62985">
        <v>-111.833000183105</v>
      </c>
      <c r="D62985">
        <v>57.700000762939403</v>
      </c>
      <c r="E62985">
        <v>792</v>
      </c>
      <c r="F62985">
        <v>30215</v>
      </c>
      <c r="G62985">
        <v>963</v>
      </c>
    </row>
    <row r="62986" spans="1:7" x14ac:dyDescent="0.25">
      <c r="A62986">
        <v>62985</v>
      </c>
      <c r="B62986" t="s">
        <v>26288</v>
      </c>
      <c r="C62986">
        <v>-105.44499969482401</v>
      </c>
      <c r="D62986">
        <v>52.990798950195298</v>
      </c>
      <c r="E62986">
        <v>457</v>
      </c>
      <c r="F62986">
        <v>30216</v>
      </c>
      <c r="G62986">
        <v>1061</v>
      </c>
    </row>
    <row r="62987" spans="1:7" x14ac:dyDescent="0.25">
      <c r="A62987">
        <v>62986</v>
      </c>
      <c r="B62987" t="s">
        <v>99386</v>
      </c>
      <c r="C62987">
        <v>-145.82400512699999</v>
      </c>
      <c r="D62987">
        <v>66.274002075200002</v>
      </c>
      <c r="E62987">
        <v>137</v>
      </c>
      <c r="F62987">
        <v>30217</v>
      </c>
      <c r="G62987">
        <v>26365</v>
      </c>
    </row>
    <row r="62988" spans="1:7" x14ac:dyDescent="0.25">
      <c r="A62988">
        <v>62987</v>
      </c>
      <c r="B62988" t="s">
        <v>50126</v>
      </c>
      <c r="C62988">
        <v>142.13972000000001</v>
      </c>
      <c r="D62988">
        <v>42.587029999999999</v>
      </c>
      <c r="E62988">
        <v>25</v>
      </c>
      <c r="F62988">
        <v>30218</v>
      </c>
      <c r="G62988">
        <v>349654</v>
      </c>
    </row>
    <row r="62989" spans="1:7" x14ac:dyDescent="0.25">
      <c r="A62989">
        <v>62988</v>
      </c>
      <c r="B62989" t="s">
        <v>97784</v>
      </c>
      <c r="C62989">
        <v>87.263999938964801</v>
      </c>
      <c r="D62989">
        <v>26.481500625610298</v>
      </c>
      <c r="E62989">
        <v>71</v>
      </c>
      <c r="F62989">
        <v>30219</v>
      </c>
      <c r="G62989">
        <v>26600</v>
      </c>
    </row>
    <row r="62990" spans="1:7" x14ac:dyDescent="0.25">
      <c r="A62990">
        <v>62989</v>
      </c>
      <c r="B62990" t="s">
        <v>36703</v>
      </c>
      <c r="C62990">
        <v>22.716899871826101</v>
      </c>
      <c r="D62990">
        <v>10.2363996505737</v>
      </c>
      <c r="E62990">
        <v>516</v>
      </c>
      <c r="F62990">
        <v>30220</v>
      </c>
      <c r="G62990">
        <v>31687</v>
      </c>
    </row>
    <row r="62991" spans="1:7" x14ac:dyDescent="0.25">
      <c r="A62991">
        <v>62990</v>
      </c>
      <c r="B62991" t="s">
        <v>44605</v>
      </c>
      <c r="C62991">
        <v>83.560640000000006</v>
      </c>
      <c r="D62991">
        <v>25.615500000000001</v>
      </c>
      <c r="E62991">
        <v>0</v>
      </c>
      <c r="F62991">
        <v>30221</v>
      </c>
      <c r="G62991">
        <v>429740</v>
      </c>
    </row>
    <row r="62992" spans="1:7" x14ac:dyDescent="0.25">
      <c r="A62992">
        <v>62991</v>
      </c>
      <c r="B62992" t="s">
        <v>41089</v>
      </c>
      <c r="C62992">
        <v>-11.609000999999999</v>
      </c>
      <c r="D62992">
        <v>25.183530999999999</v>
      </c>
      <c r="E62992">
        <v>349</v>
      </c>
      <c r="F62992">
        <v>30222</v>
      </c>
      <c r="G62992">
        <v>3139</v>
      </c>
    </row>
    <row r="62993" spans="1:7" x14ac:dyDescent="0.25">
      <c r="A62993">
        <v>62992</v>
      </c>
      <c r="B62993" t="s">
        <v>62894</v>
      </c>
      <c r="C62993">
        <v>-11.58825</v>
      </c>
      <c r="D62993">
        <v>25.235130000000002</v>
      </c>
      <c r="E62993">
        <v>377</v>
      </c>
      <c r="F62993">
        <v>30222</v>
      </c>
      <c r="G62993">
        <v>347421</v>
      </c>
    </row>
    <row r="62994" spans="1:7" x14ac:dyDescent="0.25">
      <c r="A62994">
        <v>62993</v>
      </c>
      <c r="B62994" t="s">
        <v>33762</v>
      </c>
      <c r="C62994">
        <v>-9.54894</v>
      </c>
      <c r="D62994">
        <v>26.325410000000002</v>
      </c>
      <c r="E62994">
        <v>470</v>
      </c>
      <c r="F62994">
        <v>30223</v>
      </c>
      <c r="G62994">
        <v>347420</v>
      </c>
    </row>
    <row r="62995" spans="1:7" x14ac:dyDescent="0.25">
      <c r="A62995">
        <v>62994</v>
      </c>
      <c r="B62995" t="s">
        <v>33773</v>
      </c>
      <c r="C62995">
        <v>-16.466740000000001</v>
      </c>
      <c r="D62995">
        <v>21.612169999999999</v>
      </c>
      <c r="E62995">
        <v>0</v>
      </c>
      <c r="F62995">
        <v>30224</v>
      </c>
      <c r="G62995">
        <v>429806</v>
      </c>
    </row>
    <row r="62996" spans="1:7" x14ac:dyDescent="0.25">
      <c r="A62996">
        <v>62995</v>
      </c>
      <c r="B62996" t="s">
        <v>33743</v>
      </c>
      <c r="C62996">
        <v>-14.531829999999999</v>
      </c>
      <c r="D62996">
        <v>23.886410000000001</v>
      </c>
      <c r="E62996">
        <v>195</v>
      </c>
      <c r="F62996">
        <v>30225</v>
      </c>
      <c r="G62996">
        <v>347409</v>
      </c>
    </row>
    <row r="62997" spans="1:7" x14ac:dyDescent="0.25">
      <c r="A62997">
        <v>62996</v>
      </c>
      <c r="B62997" t="s">
        <v>22774</v>
      </c>
      <c r="C62997">
        <v>-45.692819</v>
      </c>
      <c r="D62997">
        <v>-18.727202999999999</v>
      </c>
      <c r="E62997">
        <v>1021</v>
      </c>
      <c r="F62997">
        <v>30226</v>
      </c>
      <c r="G62997">
        <v>337401</v>
      </c>
    </row>
    <row r="62998" spans="1:7" x14ac:dyDescent="0.25">
      <c r="A62998">
        <v>62997</v>
      </c>
      <c r="B62998" t="s">
        <v>27378</v>
      </c>
      <c r="C62998">
        <v>117.885699</v>
      </c>
      <c r="D62998">
        <v>37.610550000000003</v>
      </c>
      <c r="E62998">
        <v>7</v>
      </c>
      <c r="F62998">
        <v>30227</v>
      </c>
      <c r="G62998">
        <v>348690</v>
      </c>
    </row>
    <row r="62999" spans="1:7" x14ac:dyDescent="0.25">
      <c r="A62999">
        <v>62998</v>
      </c>
      <c r="B62999" t="s">
        <v>42901</v>
      </c>
      <c r="C62999">
        <v>115.85169999999999</v>
      </c>
      <c r="D62999">
        <v>3.7147000000000001</v>
      </c>
      <c r="E62999">
        <v>815</v>
      </c>
      <c r="F62999">
        <v>30228</v>
      </c>
      <c r="G62999">
        <v>310263</v>
      </c>
    </row>
    <row r="63000" spans="1:7" x14ac:dyDescent="0.25">
      <c r="A63000">
        <v>62999</v>
      </c>
      <c r="B63000" t="s">
        <v>43309</v>
      </c>
      <c r="C63000">
        <v>106.34389</v>
      </c>
      <c r="D63000">
        <v>-6.1400699999999997</v>
      </c>
      <c r="E63000">
        <v>0</v>
      </c>
      <c r="F63000">
        <v>30228</v>
      </c>
      <c r="G63000">
        <v>356432</v>
      </c>
    </row>
    <row r="63001" spans="1:7" x14ac:dyDescent="0.25">
      <c r="A63001">
        <v>63000</v>
      </c>
      <c r="B63001" t="s">
        <v>98676</v>
      </c>
      <c r="C63001">
        <v>133.5164</v>
      </c>
      <c r="D63001">
        <v>-2.1032999999999999</v>
      </c>
      <c r="E63001">
        <v>17</v>
      </c>
      <c r="F63001">
        <v>30229</v>
      </c>
      <c r="G63001">
        <v>41448</v>
      </c>
    </row>
    <row r="63002" spans="1:7" x14ac:dyDescent="0.25">
      <c r="A63002">
        <v>63001</v>
      </c>
      <c r="B63002" t="s">
        <v>98745</v>
      </c>
      <c r="C63002">
        <v>113.019996643</v>
      </c>
      <c r="D63002">
        <v>3.12385010719</v>
      </c>
      <c r="E63002">
        <v>22</v>
      </c>
      <c r="F63002">
        <v>30230</v>
      </c>
      <c r="G63002">
        <v>26807</v>
      </c>
    </row>
    <row r="63003" spans="1:7" x14ac:dyDescent="0.25">
      <c r="A63003">
        <v>63002</v>
      </c>
      <c r="B63003" t="s">
        <v>39965</v>
      </c>
      <c r="C63003">
        <v>-1.204915</v>
      </c>
      <c r="D63003">
        <v>50.722076999999999</v>
      </c>
      <c r="E63003">
        <v>0</v>
      </c>
      <c r="F63003">
        <v>30231</v>
      </c>
      <c r="G63003">
        <v>319072</v>
      </c>
    </row>
    <row r="63004" spans="1:7" x14ac:dyDescent="0.25">
      <c r="A63004">
        <v>63003</v>
      </c>
      <c r="B63004" t="s">
        <v>42899</v>
      </c>
      <c r="C63004">
        <v>140.792284</v>
      </c>
      <c r="D63004">
        <v>-4.7255250000000002</v>
      </c>
      <c r="E63004">
        <v>1697</v>
      </c>
      <c r="F63004">
        <v>30232</v>
      </c>
      <c r="G63004">
        <v>310260</v>
      </c>
    </row>
    <row r="63005" spans="1:7" x14ac:dyDescent="0.25">
      <c r="A63005">
        <v>63004</v>
      </c>
      <c r="B63005" t="s">
        <v>32655</v>
      </c>
      <c r="C63005">
        <v>8.7200000000000006</v>
      </c>
      <c r="D63005">
        <v>47.799168000000002</v>
      </c>
      <c r="E63005">
        <v>485</v>
      </c>
      <c r="F63005">
        <v>30233</v>
      </c>
      <c r="G63005">
        <v>28526</v>
      </c>
    </row>
    <row r="63006" spans="1:7" x14ac:dyDescent="0.25">
      <c r="A63006">
        <v>63005</v>
      </c>
      <c r="B63006" t="s">
        <v>34613</v>
      </c>
      <c r="C63006">
        <v>2.877281</v>
      </c>
      <c r="D63006">
        <v>39.681049999999999</v>
      </c>
      <c r="E63006">
        <v>110</v>
      </c>
      <c r="F63006">
        <v>30234</v>
      </c>
      <c r="G63006">
        <v>320424</v>
      </c>
    </row>
    <row r="63007" spans="1:7" x14ac:dyDescent="0.25">
      <c r="A63007">
        <v>63006</v>
      </c>
      <c r="B63007" t="s">
        <v>99756</v>
      </c>
      <c r="C63007">
        <v>149.303889</v>
      </c>
      <c r="D63007">
        <v>-9.6425000000000001</v>
      </c>
      <c r="E63007">
        <v>65</v>
      </c>
      <c r="F63007">
        <v>30235</v>
      </c>
      <c r="G63007">
        <v>301809</v>
      </c>
    </row>
    <row r="63008" spans="1:7" x14ac:dyDescent="0.25">
      <c r="A63008">
        <v>63007</v>
      </c>
      <c r="B63008" t="s">
        <v>39721</v>
      </c>
      <c r="C63008">
        <v>0.95254799999999995</v>
      </c>
      <c r="D63008">
        <v>52.912603500000003</v>
      </c>
      <c r="E63008">
        <v>0</v>
      </c>
      <c r="F63008">
        <v>30236</v>
      </c>
      <c r="G63008">
        <v>317443</v>
      </c>
    </row>
    <row r="63009" spans="1:7" x14ac:dyDescent="0.25">
      <c r="A63009">
        <v>63008</v>
      </c>
      <c r="B63009" t="s">
        <v>27384</v>
      </c>
      <c r="C63009">
        <v>117.31323</v>
      </c>
      <c r="D63009">
        <v>38.564169999999997</v>
      </c>
      <c r="E63009">
        <v>2</v>
      </c>
      <c r="F63009">
        <v>30237</v>
      </c>
      <c r="G63009">
        <v>348696</v>
      </c>
    </row>
    <row r="63010" spans="1:7" x14ac:dyDescent="0.25">
      <c r="A63010">
        <v>63009</v>
      </c>
      <c r="B63010" t="s">
        <v>27434</v>
      </c>
      <c r="C63010">
        <v>117.73314999999999</v>
      </c>
      <c r="D63010">
        <v>39.050719999999998</v>
      </c>
      <c r="E63010">
        <v>0</v>
      </c>
      <c r="F63010">
        <v>30237</v>
      </c>
      <c r="G63010">
        <v>350947</v>
      </c>
    </row>
    <row r="63011" spans="1:7" x14ac:dyDescent="0.25">
      <c r="A63011">
        <v>63010</v>
      </c>
      <c r="B63011" t="s">
        <v>97687</v>
      </c>
      <c r="C63011">
        <v>106.69953</v>
      </c>
      <c r="D63011">
        <v>10.99827</v>
      </c>
      <c r="E63011">
        <v>0</v>
      </c>
      <c r="F63011">
        <v>30238</v>
      </c>
      <c r="G63011">
        <v>430109</v>
      </c>
    </row>
    <row r="63012" spans="1:7" x14ac:dyDescent="0.25">
      <c r="A63012">
        <v>63011</v>
      </c>
      <c r="B63012" t="s">
        <v>86071</v>
      </c>
      <c r="C63012">
        <v>40.595962524400001</v>
      </c>
      <c r="D63012">
        <v>38.859260559100001</v>
      </c>
      <c r="E63012">
        <v>1068</v>
      </c>
      <c r="F63012">
        <v>30239</v>
      </c>
      <c r="G63012">
        <v>44781</v>
      </c>
    </row>
    <row r="63013" spans="1:7" x14ac:dyDescent="0.25">
      <c r="A63013">
        <v>63012</v>
      </c>
      <c r="B63013" t="s">
        <v>86089</v>
      </c>
      <c r="C63013">
        <v>40.51455</v>
      </c>
      <c r="D63013">
        <v>38.87961</v>
      </c>
      <c r="E63013">
        <v>1101</v>
      </c>
      <c r="F63013">
        <v>30239</v>
      </c>
      <c r="G63013">
        <v>351646</v>
      </c>
    </row>
    <row r="63014" spans="1:7" x14ac:dyDescent="0.25">
      <c r="A63014">
        <v>63013</v>
      </c>
      <c r="B63014" t="s">
        <v>3985</v>
      </c>
      <c r="C63014">
        <v>-75.841300964355398</v>
      </c>
      <c r="D63014">
        <v>42.191699981689403</v>
      </c>
      <c r="E63014">
        <v>286</v>
      </c>
      <c r="F63014">
        <v>30240</v>
      </c>
      <c r="G63014">
        <v>8552</v>
      </c>
    </row>
    <row r="63015" spans="1:7" x14ac:dyDescent="0.25">
      <c r="A63015">
        <v>63014</v>
      </c>
      <c r="B63015" t="s">
        <v>7700</v>
      </c>
      <c r="C63015">
        <v>-75.957099914550696</v>
      </c>
      <c r="D63015">
        <v>42.0237007141113</v>
      </c>
      <c r="E63015">
        <v>474</v>
      </c>
      <c r="F63015">
        <v>30240</v>
      </c>
      <c r="G63015">
        <v>10693</v>
      </c>
    </row>
    <row r="63016" spans="1:7" x14ac:dyDescent="0.25">
      <c r="A63016">
        <v>63015</v>
      </c>
      <c r="B63016" t="s">
        <v>52094</v>
      </c>
      <c r="C63016">
        <v>-75.979797360000006</v>
      </c>
      <c r="D63016">
        <v>42.208698269999999</v>
      </c>
      <c r="E63016">
        <v>498</v>
      </c>
      <c r="F63016">
        <v>30240</v>
      </c>
      <c r="G63016">
        <v>3404</v>
      </c>
    </row>
    <row r="63017" spans="1:7" x14ac:dyDescent="0.25">
      <c r="A63017">
        <v>63016</v>
      </c>
      <c r="B63017" t="s">
        <v>2435</v>
      </c>
      <c r="C63017">
        <v>-95.014198303222599</v>
      </c>
      <c r="D63017">
        <v>43.866600036621001</v>
      </c>
      <c r="E63017">
        <v>429</v>
      </c>
      <c r="F63017">
        <v>30241</v>
      </c>
      <c r="G63017">
        <v>10925</v>
      </c>
    </row>
    <row r="63018" spans="1:7" x14ac:dyDescent="0.25">
      <c r="A63018">
        <v>63017</v>
      </c>
      <c r="B63018" t="s">
        <v>61526</v>
      </c>
      <c r="C63018">
        <v>-69.869629000000003</v>
      </c>
      <c r="D63018">
        <v>45.040806000000003</v>
      </c>
      <c r="E63018">
        <v>104</v>
      </c>
      <c r="F63018">
        <v>30242</v>
      </c>
      <c r="G63018">
        <v>21943</v>
      </c>
    </row>
    <row r="63019" spans="1:7" x14ac:dyDescent="0.25">
      <c r="A63019">
        <v>63018</v>
      </c>
      <c r="B63019" t="s">
        <v>101032</v>
      </c>
      <c r="C63019">
        <v>150.57956300000001</v>
      </c>
      <c r="D63019">
        <v>-29.864070000000002</v>
      </c>
      <c r="E63019">
        <v>310</v>
      </c>
      <c r="F63019">
        <v>30243</v>
      </c>
      <c r="G63019">
        <v>334047</v>
      </c>
    </row>
    <row r="63020" spans="1:7" x14ac:dyDescent="0.25">
      <c r="A63020">
        <v>63019</v>
      </c>
      <c r="B63020" t="s">
        <v>38456</v>
      </c>
      <c r="C63020">
        <v>27.316859000000001</v>
      </c>
      <c r="D63020">
        <v>-17.647513</v>
      </c>
      <c r="E63020">
        <v>594</v>
      </c>
      <c r="F63020">
        <v>30244</v>
      </c>
      <c r="G63020">
        <v>31218</v>
      </c>
    </row>
    <row r="63021" spans="1:7" x14ac:dyDescent="0.25">
      <c r="A63021">
        <v>63020</v>
      </c>
      <c r="B63021" t="s">
        <v>38456</v>
      </c>
      <c r="C63021">
        <v>20.512989999999999</v>
      </c>
      <c r="D63021">
        <v>2.3668800000000001</v>
      </c>
      <c r="E63021">
        <v>447</v>
      </c>
      <c r="F63021">
        <v>30244</v>
      </c>
      <c r="G63021">
        <v>31386</v>
      </c>
    </row>
    <row r="63022" spans="1:7" x14ac:dyDescent="0.25">
      <c r="A63022">
        <v>63021</v>
      </c>
      <c r="B63022" t="s">
        <v>102141</v>
      </c>
      <c r="C63022">
        <v>28.001822000000001</v>
      </c>
      <c r="D63022">
        <v>-17.050324</v>
      </c>
      <c r="E63022">
        <v>0</v>
      </c>
      <c r="F63022">
        <v>30244</v>
      </c>
      <c r="G63022">
        <v>319002</v>
      </c>
    </row>
    <row r="63023" spans="1:7" x14ac:dyDescent="0.25">
      <c r="A63023">
        <v>63022</v>
      </c>
      <c r="B63023" t="s">
        <v>102142</v>
      </c>
      <c r="C63023">
        <v>27.635000000000002</v>
      </c>
      <c r="D63023">
        <v>-17.345659000000001</v>
      </c>
      <c r="E63023">
        <v>534</v>
      </c>
      <c r="F63023">
        <v>30244</v>
      </c>
      <c r="G63023">
        <v>319003</v>
      </c>
    </row>
    <row r="63024" spans="1:7" x14ac:dyDescent="0.25">
      <c r="A63024">
        <v>63023</v>
      </c>
      <c r="B63024" t="s">
        <v>102143</v>
      </c>
      <c r="C63024">
        <v>27.500592999999999</v>
      </c>
      <c r="D63024">
        <v>-17.516310000000001</v>
      </c>
      <c r="E63024">
        <v>576</v>
      </c>
      <c r="F63024">
        <v>30244</v>
      </c>
      <c r="G63024">
        <v>319004</v>
      </c>
    </row>
    <row r="63025" spans="1:7" x14ac:dyDescent="0.25">
      <c r="A63025">
        <v>63024</v>
      </c>
      <c r="B63025" t="s">
        <v>102144</v>
      </c>
      <c r="C63025">
        <v>27.171634000000001</v>
      </c>
      <c r="D63025">
        <v>-17.814685000000001</v>
      </c>
      <c r="E63025">
        <v>541</v>
      </c>
      <c r="F63025">
        <v>30244</v>
      </c>
      <c r="G63025">
        <v>319007</v>
      </c>
    </row>
    <row r="63026" spans="1:7" x14ac:dyDescent="0.25">
      <c r="A63026">
        <v>63025</v>
      </c>
      <c r="B63026" t="s">
        <v>102177</v>
      </c>
      <c r="C63026">
        <v>28.070679999999999</v>
      </c>
      <c r="D63026">
        <v>-17.194469999999999</v>
      </c>
      <c r="E63026">
        <v>523</v>
      </c>
      <c r="F63026">
        <v>30244</v>
      </c>
      <c r="G63026">
        <v>351661</v>
      </c>
    </row>
    <row r="63027" spans="1:7" x14ac:dyDescent="0.25">
      <c r="A63027">
        <v>63026</v>
      </c>
      <c r="B63027" t="s">
        <v>34598</v>
      </c>
      <c r="C63027">
        <v>0.25490400000000002</v>
      </c>
      <c r="D63027">
        <v>41.853613000000003</v>
      </c>
      <c r="E63027">
        <v>399</v>
      </c>
      <c r="F63027">
        <v>30245</v>
      </c>
      <c r="G63027">
        <v>320246</v>
      </c>
    </row>
    <row r="63028" spans="1:7" x14ac:dyDescent="0.25">
      <c r="A63028">
        <v>63027</v>
      </c>
      <c r="B63028" t="s">
        <v>100031</v>
      </c>
      <c r="C63028">
        <v>116.18800400000001</v>
      </c>
      <c r="D63028">
        <v>-31.340299999999999</v>
      </c>
      <c r="E63028">
        <v>284</v>
      </c>
      <c r="F63028">
        <v>30246</v>
      </c>
      <c r="G63028">
        <v>29707</v>
      </c>
    </row>
    <row r="63029" spans="1:7" x14ac:dyDescent="0.25">
      <c r="A63029">
        <v>63028</v>
      </c>
      <c r="B63029" t="s">
        <v>38973</v>
      </c>
      <c r="C63029">
        <v>19.596347999999999</v>
      </c>
      <c r="D63029">
        <v>-3.3792550000000001</v>
      </c>
      <c r="E63029">
        <v>366</v>
      </c>
      <c r="F63029">
        <v>30247</v>
      </c>
      <c r="G63029">
        <v>31322</v>
      </c>
    </row>
    <row r="63030" spans="1:7" x14ac:dyDescent="0.25">
      <c r="A63030">
        <v>63029</v>
      </c>
      <c r="B63030" t="s">
        <v>101912</v>
      </c>
      <c r="C63030">
        <v>110.60800170898401</v>
      </c>
      <c r="D63030">
        <v>48.606700897216797</v>
      </c>
      <c r="E63030">
        <v>1043</v>
      </c>
      <c r="F63030">
        <v>30248</v>
      </c>
      <c r="G63030">
        <v>32748</v>
      </c>
    </row>
    <row r="63031" spans="1:7" x14ac:dyDescent="0.25">
      <c r="A63031">
        <v>63030</v>
      </c>
      <c r="B63031" t="s">
        <v>43245</v>
      </c>
      <c r="C63031">
        <v>140.533962</v>
      </c>
      <c r="D63031">
        <v>-4.5853089999999996</v>
      </c>
      <c r="E63031">
        <v>1584</v>
      </c>
      <c r="F63031">
        <v>30249</v>
      </c>
      <c r="G63031">
        <v>350487</v>
      </c>
    </row>
    <row r="63032" spans="1:7" x14ac:dyDescent="0.25">
      <c r="A63032">
        <v>63031</v>
      </c>
      <c r="B63032" t="s">
        <v>71324</v>
      </c>
      <c r="C63032">
        <v>120.58222499999999</v>
      </c>
      <c r="D63032">
        <v>16.052040999999999</v>
      </c>
      <c r="E63032">
        <v>0</v>
      </c>
      <c r="F63032">
        <v>30250</v>
      </c>
      <c r="G63032">
        <v>325992</v>
      </c>
    </row>
    <row r="63033" spans="1:7" x14ac:dyDescent="0.25">
      <c r="A63033">
        <v>63032</v>
      </c>
      <c r="B63033" t="s">
        <v>23576</v>
      </c>
      <c r="C63033">
        <v>-79.25</v>
      </c>
      <c r="D63033">
        <v>25.767000198364201</v>
      </c>
      <c r="E63033">
        <v>0</v>
      </c>
      <c r="F63033">
        <v>30251</v>
      </c>
      <c r="G63033">
        <v>35303</v>
      </c>
    </row>
    <row r="63034" spans="1:7" x14ac:dyDescent="0.25">
      <c r="A63034">
        <v>63033</v>
      </c>
      <c r="B63034" t="s">
        <v>42897</v>
      </c>
      <c r="C63034">
        <v>140.219843</v>
      </c>
      <c r="D63034">
        <v>-4.4855799999999997</v>
      </c>
      <c r="E63034">
        <v>1402</v>
      </c>
      <c r="F63034">
        <v>30252</v>
      </c>
      <c r="G63034">
        <v>310258</v>
      </c>
    </row>
    <row r="63035" spans="1:7" x14ac:dyDescent="0.25">
      <c r="A63035">
        <v>63034</v>
      </c>
      <c r="B63035" t="s">
        <v>71092</v>
      </c>
      <c r="C63035">
        <v>145.11858000000001</v>
      </c>
      <c r="D63035">
        <v>-4.3788470000000004</v>
      </c>
      <c r="E63035">
        <v>9</v>
      </c>
      <c r="F63035">
        <v>30253</v>
      </c>
      <c r="G63035">
        <v>347571</v>
      </c>
    </row>
    <row r="63036" spans="1:7" x14ac:dyDescent="0.25">
      <c r="A63036">
        <v>63035</v>
      </c>
      <c r="B63036" t="s">
        <v>98474</v>
      </c>
      <c r="C63036">
        <v>118.685002</v>
      </c>
      <c r="D63036">
        <v>-8.5371839999999999</v>
      </c>
      <c r="E63036">
        <v>0</v>
      </c>
      <c r="F63036">
        <v>30254</v>
      </c>
      <c r="G63036">
        <v>26750</v>
      </c>
    </row>
    <row r="63037" spans="1:7" x14ac:dyDescent="0.25">
      <c r="A63037">
        <v>63036</v>
      </c>
      <c r="B63037" t="s">
        <v>38401</v>
      </c>
      <c r="C63037">
        <v>20.841833999999999</v>
      </c>
      <c r="D63037">
        <v>14.551907999999999</v>
      </c>
      <c r="E63037">
        <v>512</v>
      </c>
      <c r="F63037">
        <v>30255</v>
      </c>
      <c r="G63037">
        <v>31210</v>
      </c>
    </row>
    <row r="63038" spans="1:7" x14ac:dyDescent="0.25">
      <c r="A63038">
        <v>63037</v>
      </c>
      <c r="B63038" t="s">
        <v>87293</v>
      </c>
      <c r="C63038">
        <v>38.629275</v>
      </c>
      <c r="D63038">
        <v>47.810729000000002</v>
      </c>
      <c r="E63038">
        <v>105</v>
      </c>
      <c r="F63038">
        <v>30256</v>
      </c>
      <c r="G63038">
        <v>329398</v>
      </c>
    </row>
    <row r="63039" spans="1:7" x14ac:dyDescent="0.25">
      <c r="A63039">
        <v>63038</v>
      </c>
      <c r="B63039" t="s">
        <v>52113</v>
      </c>
      <c r="C63039">
        <v>-88.924400329599905</v>
      </c>
      <c r="D63039">
        <v>30.4104003906</v>
      </c>
      <c r="E63039">
        <v>10</v>
      </c>
      <c r="F63039">
        <v>30257</v>
      </c>
      <c r="G63039">
        <v>3410</v>
      </c>
    </row>
    <row r="63040" spans="1:7" x14ac:dyDescent="0.25">
      <c r="A63040">
        <v>63039</v>
      </c>
      <c r="B63040" t="s">
        <v>63155</v>
      </c>
      <c r="C63040">
        <v>-88.9375</v>
      </c>
      <c r="D63040">
        <v>30.4545993804931</v>
      </c>
      <c r="E63040">
        <v>6</v>
      </c>
      <c r="F63040">
        <v>30257</v>
      </c>
      <c r="G63040">
        <v>22361</v>
      </c>
    </row>
    <row r="63041" spans="1:7" x14ac:dyDescent="0.25">
      <c r="A63041">
        <v>63040</v>
      </c>
      <c r="B63041" t="s">
        <v>63160</v>
      </c>
      <c r="C63041">
        <v>-88.9259033203125</v>
      </c>
      <c r="D63041">
        <v>30.445999145507798</v>
      </c>
      <c r="E63041">
        <v>12</v>
      </c>
      <c r="F63041">
        <v>30257</v>
      </c>
      <c r="G63041">
        <v>22367</v>
      </c>
    </row>
    <row r="63042" spans="1:7" x14ac:dyDescent="0.25">
      <c r="A63042">
        <v>63041</v>
      </c>
      <c r="B63042" t="s">
        <v>63161</v>
      </c>
      <c r="C63042">
        <v>-88.998821000000007</v>
      </c>
      <c r="D63042">
        <v>30.390857</v>
      </c>
      <c r="E63042">
        <v>5</v>
      </c>
      <c r="F63042">
        <v>30257</v>
      </c>
      <c r="G63042">
        <v>22368</v>
      </c>
    </row>
    <row r="63043" spans="1:7" x14ac:dyDescent="0.25">
      <c r="A63043">
        <v>63042</v>
      </c>
      <c r="B63043" t="s">
        <v>63195</v>
      </c>
      <c r="C63043">
        <v>-88.942802</v>
      </c>
      <c r="D63043">
        <v>30.414899999999999</v>
      </c>
      <c r="E63043">
        <v>8</v>
      </c>
      <c r="F63043">
        <v>30257</v>
      </c>
      <c r="G63043">
        <v>22397</v>
      </c>
    </row>
    <row r="63044" spans="1:7" x14ac:dyDescent="0.25">
      <c r="A63044">
        <v>63043</v>
      </c>
      <c r="B63044" t="s">
        <v>92704</v>
      </c>
      <c r="C63044">
        <v>-88.855339999999998</v>
      </c>
      <c r="D63044">
        <v>30.38964</v>
      </c>
      <c r="E63044">
        <v>0</v>
      </c>
      <c r="F63044">
        <v>30257</v>
      </c>
      <c r="G63044">
        <v>344727</v>
      </c>
    </row>
    <row r="63045" spans="1:7" x14ac:dyDescent="0.25">
      <c r="A63045">
        <v>63044</v>
      </c>
      <c r="B63045" t="s">
        <v>87297</v>
      </c>
      <c r="C63045">
        <v>30.272463999999999</v>
      </c>
      <c r="D63045">
        <v>50.424591999999997</v>
      </c>
      <c r="E63045">
        <v>0</v>
      </c>
      <c r="F63045">
        <v>30258</v>
      </c>
      <c r="G63045">
        <v>331659</v>
      </c>
    </row>
    <row r="63046" spans="1:7" x14ac:dyDescent="0.25">
      <c r="A63046">
        <v>63045</v>
      </c>
      <c r="B63046" t="s">
        <v>18623</v>
      </c>
      <c r="C63046">
        <v>150.51204100000001</v>
      </c>
      <c r="D63046">
        <v>-24.393575999999999</v>
      </c>
      <c r="E63046">
        <v>192</v>
      </c>
      <c r="F63046">
        <v>30259</v>
      </c>
      <c r="G63046">
        <v>334079</v>
      </c>
    </row>
    <row r="63047" spans="1:7" x14ac:dyDescent="0.25">
      <c r="A63047">
        <v>63046</v>
      </c>
      <c r="B63047" t="s">
        <v>100039</v>
      </c>
      <c r="C63047">
        <v>150.50962699999999</v>
      </c>
      <c r="D63047">
        <v>-24.320816000000001</v>
      </c>
      <c r="E63047">
        <v>195</v>
      </c>
      <c r="F63047">
        <v>30259</v>
      </c>
      <c r="G63047">
        <v>344097</v>
      </c>
    </row>
    <row r="63048" spans="1:7" x14ac:dyDescent="0.25">
      <c r="A63048">
        <v>63047</v>
      </c>
      <c r="B63048" t="s">
        <v>100854</v>
      </c>
      <c r="C63048">
        <v>150.577967</v>
      </c>
      <c r="D63048">
        <v>-24.494862999999999</v>
      </c>
      <c r="E63048">
        <v>196</v>
      </c>
      <c r="F63048">
        <v>30259</v>
      </c>
      <c r="G63048">
        <v>27158</v>
      </c>
    </row>
    <row r="63049" spans="1:7" x14ac:dyDescent="0.25">
      <c r="A63049">
        <v>63048</v>
      </c>
      <c r="B63049" t="s">
        <v>31452</v>
      </c>
      <c r="C63049">
        <v>12.919199943542401</v>
      </c>
      <c r="D63049">
        <v>18.686700820922798</v>
      </c>
      <c r="E63049">
        <v>522</v>
      </c>
      <c r="F63049">
        <v>30260</v>
      </c>
      <c r="G63049">
        <v>42441</v>
      </c>
    </row>
    <row r="63050" spans="1:7" x14ac:dyDescent="0.25">
      <c r="A63050">
        <v>63049</v>
      </c>
      <c r="B63050" t="s">
        <v>33987</v>
      </c>
      <c r="C63050">
        <v>9.1517801284800004</v>
      </c>
      <c r="D63050">
        <v>55.740299224899999</v>
      </c>
      <c r="E63050">
        <v>75</v>
      </c>
      <c r="F63050">
        <v>30261</v>
      </c>
      <c r="G63050">
        <v>2541</v>
      </c>
    </row>
    <row r="63051" spans="1:7" x14ac:dyDescent="0.25">
      <c r="A63051">
        <v>63050</v>
      </c>
      <c r="B63051" t="s">
        <v>3883</v>
      </c>
      <c r="C63051">
        <v>-108.54900360107401</v>
      </c>
      <c r="D63051">
        <v>45.943099975585902</v>
      </c>
      <c r="E63051">
        <v>1078</v>
      </c>
      <c r="F63051">
        <v>30262</v>
      </c>
      <c r="G63051">
        <v>8490</v>
      </c>
    </row>
    <row r="63052" spans="1:7" x14ac:dyDescent="0.25">
      <c r="A63052">
        <v>63051</v>
      </c>
      <c r="B63052" t="s">
        <v>3896</v>
      </c>
      <c r="C63052">
        <v>-108.689266</v>
      </c>
      <c r="D63052">
        <v>45.789217000000001</v>
      </c>
      <c r="E63052">
        <v>1033</v>
      </c>
      <c r="F63052">
        <v>30262</v>
      </c>
      <c r="G63052">
        <v>8497</v>
      </c>
    </row>
    <row r="63053" spans="1:7" x14ac:dyDescent="0.25">
      <c r="A63053">
        <v>63052</v>
      </c>
      <c r="B63053" t="s">
        <v>6829</v>
      </c>
      <c r="C63053">
        <v>-108.646765</v>
      </c>
      <c r="D63053">
        <v>45.861716999999999</v>
      </c>
      <c r="E63053">
        <v>1103</v>
      </c>
      <c r="F63053">
        <v>30262</v>
      </c>
      <c r="G63053">
        <v>346555</v>
      </c>
    </row>
    <row r="63054" spans="1:7" x14ac:dyDescent="0.25">
      <c r="A63054">
        <v>63053</v>
      </c>
      <c r="B63054" t="s">
        <v>11266</v>
      </c>
      <c r="C63054">
        <v>-108.57539199999999</v>
      </c>
      <c r="D63054">
        <v>45.715083</v>
      </c>
      <c r="E63054">
        <v>975</v>
      </c>
      <c r="F63054">
        <v>30262</v>
      </c>
      <c r="G63054">
        <v>346669</v>
      </c>
    </row>
    <row r="63055" spans="1:7" x14ac:dyDescent="0.25">
      <c r="A63055">
        <v>63054</v>
      </c>
      <c r="B63055" t="s">
        <v>52110</v>
      </c>
      <c r="C63055">
        <v>-108.54299899999999</v>
      </c>
      <c r="D63055">
        <v>45.807701000000002</v>
      </c>
      <c r="E63055">
        <v>1113</v>
      </c>
      <c r="F63055">
        <v>30262</v>
      </c>
      <c r="G63055">
        <v>3408</v>
      </c>
    </row>
    <row r="63056" spans="1:7" x14ac:dyDescent="0.25">
      <c r="A63056">
        <v>63055</v>
      </c>
      <c r="B63056" t="s">
        <v>54488</v>
      </c>
      <c r="C63056">
        <v>-108.56666666700001</v>
      </c>
      <c r="D63056">
        <v>45.805</v>
      </c>
      <c r="E63056">
        <v>1112</v>
      </c>
      <c r="F63056">
        <v>30262</v>
      </c>
      <c r="G63056">
        <v>302148</v>
      </c>
    </row>
    <row r="63057" spans="1:7" x14ac:dyDescent="0.25">
      <c r="A63057">
        <v>63056</v>
      </c>
      <c r="B63057" t="s">
        <v>9827</v>
      </c>
      <c r="C63057">
        <v>-108.501998901367</v>
      </c>
      <c r="D63057">
        <v>45.783298492431598</v>
      </c>
      <c r="E63057">
        <v>1005</v>
      </c>
      <c r="F63057">
        <v>30262</v>
      </c>
      <c r="G63057">
        <v>22422</v>
      </c>
    </row>
    <row r="63058" spans="1:7" x14ac:dyDescent="0.25">
      <c r="A63058">
        <v>63057</v>
      </c>
      <c r="B63058" t="s">
        <v>63318</v>
      </c>
      <c r="C63058">
        <v>-108.512828</v>
      </c>
      <c r="D63058">
        <v>45.789532999999999</v>
      </c>
      <c r="E63058">
        <v>956</v>
      </c>
      <c r="F63058">
        <v>30262</v>
      </c>
      <c r="G63058">
        <v>22452</v>
      </c>
    </row>
    <row r="63059" spans="1:7" x14ac:dyDescent="0.25">
      <c r="A63059">
        <v>63058</v>
      </c>
      <c r="B63059" t="s">
        <v>63400</v>
      </c>
      <c r="C63059">
        <v>-93.600998000000004</v>
      </c>
      <c r="D63059">
        <v>37.059798999999998</v>
      </c>
      <c r="E63059">
        <v>408</v>
      </c>
      <c r="F63059">
        <v>30262</v>
      </c>
      <c r="G63059">
        <v>22510</v>
      </c>
    </row>
    <row r="63060" spans="1:7" x14ac:dyDescent="0.25">
      <c r="A63060">
        <v>63059</v>
      </c>
      <c r="B63060" t="s">
        <v>54488</v>
      </c>
      <c r="C63060">
        <v>-108.56666666700001</v>
      </c>
      <c r="D63060">
        <v>45.805</v>
      </c>
      <c r="E63060">
        <v>1112</v>
      </c>
      <c r="F63060">
        <v>30262</v>
      </c>
      <c r="G63060">
        <v>302149</v>
      </c>
    </row>
    <row r="63061" spans="1:7" x14ac:dyDescent="0.25">
      <c r="A63061">
        <v>63060</v>
      </c>
      <c r="B63061" t="s">
        <v>89432</v>
      </c>
      <c r="C63061">
        <v>-108.570514</v>
      </c>
      <c r="D63061">
        <v>45.809185999999997</v>
      </c>
      <c r="E63061">
        <v>1118</v>
      </c>
      <c r="F63061">
        <v>30262</v>
      </c>
      <c r="G63061">
        <v>330699</v>
      </c>
    </row>
    <row r="63062" spans="1:7" x14ac:dyDescent="0.25">
      <c r="A63062">
        <v>63061</v>
      </c>
      <c r="B63062" t="s">
        <v>89542</v>
      </c>
      <c r="C63062">
        <v>-108.67415800000001</v>
      </c>
      <c r="D63062">
        <v>45.733595999999999</v>
      </c>
      <c r="E63062">
        <v>1000</v>
      </c>
      <c r="F63062">
        <v>30262</v>
      </c>
      <c r="G63062">
        <v>333404</v>
      </c>
    </row>
    <row r="63063" spans="1:7" x14ac:dyDescent="0.25">
      <c r="A63063">
        <v>63062</v>
      </c>
      <c r="B63063" t="s">
        <v>89605</v>
      </c>
      <c r="C63063">
        <v>-108.570635</v>
      </c>
      <c r="D63063">
        <v>45.676020999999999</v>
      </c>
      <c r="E63063">
        <v>1166</v>
      </c>
      <c r="F63063">
        <v>30262</v>
      </c>
      <c r="G63063">
        <v>334220</v>
      </c>
    </row>
    <row r="63064" spans="1:7" x14ac:dyDescent="0.25">
      <c r="A63064">
        <v>63063</v>
      </c>
      <c r="B63064" t="s">
        <v>89908</v>
      </c>
      <c r="C63064">
        <v>-108.729</v>
      </c>
      <c r="D63064">
        <v>45.786999999999999</v>
      </c>
      <c r="E63064">
        <v>1067</v>
      </c>
      <c r="F63064">
        <v>30262</v>
      </c>
      <c r="G63064">
        <v>335817</v>
      </c>
    </row>
    <row r="63065" spans="1:7" x14ac:dyDescent="0.25">
      <c r="A63065">
        <v>63064</v>
      </c>
      <c r="B63065" t="s">
        <v>95447</v>
      </c>
      <c r="C63065">
        <v>-93.598820000000003</v>
      </c>
      <c r="D63065">
        <v>37.016629999999999</v>
      </c>
      <c r="E63065">
        <v>419</v>
      </c>
      <c r="F63065">
        <v>30262</v>
      </c>
      <c r="G63065">
        <v>355004</v>
      </c>
    </row>
    <row r="63066" spans="1:7" x14ac:dyDescent="0.25">
      <c r="A63066">
        <v>63065</v>
      </c>
      <c r="B63066" t="s">
        <v>96123</v>
      </c>
      <c r="C63066">
        <v>-108.684612</v>
      </c>
      <c r="D63066">
        <v>45.735346</v>
      </c>
      <c r="E63066">
        <v>1003</v>
      </c>
      <c r="F63066">
        <v>30262</v>
      </c>
      <c r="G63066">
        <v>506346</v>
      </c>
    </row>
    <row r="63067" spans="1:7" x14ac:dyDescent="0.25">
      <c r="A63067">
        <v>63066</v>
      </c>
      <c r="B63067" t="s">
        <v>39943</v>
      </c>
      <c r="C63067">
        <v>0.42066999999999999</v>
      </c>
      <c r="D63067">
        <v>51.65625</v>
      </c>
      <c r="E63067">
        <v>60</v>
      </c>
      <c r="F63067">
        <v>30263</v>
      </c>
      <c r="G63067">
        <v>319032</v>
      </c>
    </row>
    <row r="63068" spans="1:7" x14ac:dyDescent="0.25">
      <c r="A63068">
        <v>63067</v>
      </c>
      <c r="B63068" t="s">
        <v>75965</v>
      </c>
      <c r="C63068">
        <v>117.12101</v>
      </c>
      <c r="D63068">
        <v>49.8294</v>
      </c>
      <c r="E63068">
        <v>772</v>
      </c>
      <c r="F63068">
        <v>30264</v>
      </c>
      <c r="G63068">
        <v>353194</v>
      </c>
    </row>
    <row r="63069" spans="1:7" x14ac:dyDescent="0.25">
      <c r="A63069">
        <v>63068</v>
      </c>
      <c r="B63069" t="s">
        <v>71964</v>
      </c>
      <c r="C63069">
        <v>124.47474</v>
      </c>
      <c r="D63069">
        <v>11.46335</v>
      </c>
      <c r="E63069">
        <v>0</v>
      </c>
      <c r="F63069">
        <v>30265</v>
      </c>
      <c r="G63069">
        <v>504829</v>
      </c>
    </row>
    <row r="63070" spans="1:7" x14ac:dyDescent="0.25">
      <c r="A63070">
        <v>63069</v>
      </c>
      <c r="B63070" t="s">
        <v>75620</v>
      </c>
      <c r="C63070">
        <v>166.4134</v>
      </c>
      <c r="D63070">
        <v>68.044899999999998</v>
      </c>
      <c r="E63070">
        <v>427</v>
      </c>
      <c r="F63070">
        <v>30266</v>
      </c>
      <c r="G63070">
        <v>342080</v>
      </c>
    </row>
    <row r="63071" spans="1:7" x14ac:dyDescent="0.25">
      <c r="A63071">
        <v>63070</v>
      </c>
      <c r="B63071" t="s">
        <v>20587</v>
      </c>
      <c r="C63071">
        <v>146.339</v>
      </c>
      <c r="D63071">
        <v>-5.5780000000000003</v>
      </c>
      <c r="E63071">
        <v>15</v>
      </c>
      <c r="F63071">
        <v>30267</v>
      </c>
      <c r="G63071">
        <v>312757</v>
      </c>
    </row>
    <row r="63072" spans="1:7" x14ac:dyDescent="0.25">
      <c r="A63072">
        <v>63071</v>
      </c>
      <c r="B63072" t="s">
        <v>70972</v>
      </c>
      <c r="C63072">
        <v>151.09944400000001</v>
      </c>
      <c r="D63072">
        <v>-5.6672219999999998</v>
      </c>
      <c r="E63072">
        <v>792</v>
      </c>
      <c r="F63072">
        <v>30268</v>
      </c>
      <c r="G63072">
        <v>301805</v>
      </c>
    </row>
    <row r="63073" spans="1:7" x14ac:dyDescent="0.25">
      <c r="A63073">
        <v>63072</v>
      </c>
      <c r="B63073" t="s">
        <v>37550</v>
      </c>
      <c r="C63073">
        <v>33.238597869872997</v>
      </c>
      <c r="D63073">
        <v>-25.265985488891602</v>
      </c>
      <c r="E63073">
        <v>35</v>
      </c>
      <c r="F63073">
        <v>30269</v>
      </c>
      <c r="G63073">
        <v>29706</v>
      </c>
    </row>
    <row r="63074" spans="1:7" x14ac:dyDescent="0.25">
      <c r="A63074">
        <v>63073</v>
      </c>
      <c r="B63074" t="s">
        <v>20512</v>
      </c>
      <c r="C63074">
        <v>-23.546199798583899</v>
      </c>
      <c r="D63074">
        <v>65.641296386718693</v>
      </c>
      <c r="E63074">
        <v>5</v>
      </c>
      <c r="F63074">
        <v>30270</v>
      </c>
      <c r="G63074">
        <v>118</v>
      </c>
    </row>
    <row r="63075" spans="1:7" x14ac:dyDescent="0.25">
      <c r="A63075">
        <v>63074</v>
      </c>
      <c r="B63075" t="s">
        <v>33154</v>
      </c>
      <c r="C63075">
        <v>31.678899765014599</v>
      </c>
      <c r="D63075">
        <v>30.4206008911132</v>
      </c>
      <c r="E63075">
        <v>0</v>
      </c>
      <c r="F63075">
        <v>30271</v>
      </c>
      <c r="G63075">
        <v>42469</v>
      </c>
    </row>
    <row r="63076" spans="1:7" x14ac:dyDescent="0.25">
      <c r="A63076">
        <v>63075</v>
      </c>
      <c r="B63076" t="s">
        <v>41645</v>
      </c>
      <c r="C63076">
        <v>31.601400000000002</v>
      </c>
      <c r="D63076">
        <v>30.394898999999999</v>
      </c>
      <c r="E63076">
        <v>27</v>
      </c>
      <c r="F63076">
        <v>30271</v>
      </c>
      <c r="G63076">
        <v>2377</v>
      </c>
    </row>
    <row r="63077" spans="1:7" x14ac:dyDescent="0.25">
      <c r="A63077">
        <v>63076</v>
      </c>
      <c r="B63077" t="s">
        <v>58134</v>
      </c>
      <c r="C63077">
        <v>-2.9106100000000001</v>
      </c>
      <c r="D63077">
        <v>43.301102</v>
      </c>
      <c r="E63077">
        <v>42</v>
      </c>
      <c r="F63077">
        <v>30272</v>
      </c>
      <c r="G63077">
        <v>4001</v>
      </c>
    </row>
    <row r="63078" spans="1:7" x14ac:dyDescent="0.25">
      <c r="A63078">
        <v>63077</v>
      </c>
      <c r="B63078" t="s">
        <v>19892</v>
      </c>
      <c r="C63078">
        <v>48.690634000000003</v>
      </c>
      <c r="D63078">
        <v>39.516043000000003</v>
      </c>
      <c r="E63078">
        <v>0</v>
      </c>
      <c r="F63078">
        <v>30273</v>
      </c>
      <c r="G63078">
        <v>44961</v>
      </c>
    </row>
    <row r="63079" spans="1:7" x14ac:dyDescent="0.25">
      <c r="A63079">
        <v>63078</v>
      </c>
      <c r="B63079" t="s">
        <v>44131</v>
      </c>
      <c r="C63079">
        <v>76.756749999999997</v>
      </c>
      <c r="D63079">
        <v>31.345138888899999</v>
      </c>
      <c r="E63079">
        <v>513</v>
      </c>
      <c r="F63079">
        <v>30274</v>
      </c>
      <c r="G63079">
        <v>306915</v>
      </c>
    </row>
    <row r="63080" spans="1:7" x14ac:dyDescent="0.25">
      <c r="A63080">
        <v>63079</v>
      </c>
      <c r="B63080" t="s">
        <v>97022</v>
      </c>
      <c r="C63080">
        <v>82.111000000000004</v>
      </c>
      <c r="D63080">
        <v>21.988399999999999</v>
      </c>
      <c r="E63080">
        <v>274</v>
      </c>
      <c r="F63080">
        <v>30274</v>
      </c>
      <c r="G63080">
        <v>26435</v>
      </c>
    </row>
    <row r="63081" spans="1:7" x14ac:dyDescent="0.25">
      <c r="A63081">
        <v>63080</v>
      </c>
      <c r="B63081" t="s">
        <v>87121</v>
      </c>
      <c r="C63081">
        <v>30.024435</v>
      </c>
      <c r="D63081">
        <v>49.795228000000002</v>
      </c>
      <c r="E63081">
        <v>178</v>
      </c>
      <c r="F63081">
        <v>30275</v>
      </c>
      <c r="G63081">
        <v>44343</v>
      </c>
    </row>
    <row r="63082" spans="1:7" x14ac:dyDescent="0.25">
      <c r="A63082">
        <v>63081</v>
      </c>
      <c r="B63082" t="s">
        <v>16456</v>
      </c>
      <c r="C63082">
        <v>160.94861111099999</v>
      </c>
      <c r="D63082">
        <v>-9.1913888888899997</v>
      </c>
      <c r="E63082">
        <v>7</v>
      </c>
      <c r="F63082">
        <v>30276</v>
      </c>
      <c r="G63082">
        <v>301649</v>
      </c>
    </row>
    <row r="63083" spans="1:7" x14ac:dyDescent="0.25">
      <c r="A63083">
        <v>63082</v>
      </c>
      <c r="B63083" t="s">
        <v>61070</v>
      </c>
      <c r="C63083">
        <v>19.706454000000001</v>
      </c>
      <c r="D63083">
        <v>46.022837000000003</v>
      </c>
      <c r="E63083">
        <v>103</v>
      </c>
      <c r="F63083">
        <v>30277</v>
      </c>
      <c r="G63083">
        <v>308323</v>
      </c>
    </row>
    <row r="63084" spans="1:7" x14ac:dyDescent="0.25">
      <c r="A63084">
        <v>63083</v>
      </c>
      <c r="B63084" t="s">
        <v>38946</v>
      </c>
      <c r="C63084">
        <v>18.132999000000002</v>
      </c>
      <c r="D63084">
        <v>-0.73299999999999998</v>
      </c>
      <c r="E63084">
        <v>399</v>
      </c>
      <c r="F63084">
        <v>30278</v>
      </c>
      <c r="G63084">
        <v>31311</v>
      </c>
    </row>
    <row r="63085" spans="1:7" x14ac:dyDescent="0.25">
      <c r="A63085">
        <v>63084</v>
      </c>
      <c r="B63085" t="s">
        <v>61741</v>
      </c>
      <c r="C63085">
        <v>165.56500199999999</v>
      </c>
      <c r="D63085">
        <v>11.522500000000001</v>
      </c>
      <c r="E63085">
        <v>0</v>
      </c>
      <c r="F63085">
        <v>30279</v>
      </c>
      <c r="G63085">
        <v>30730</v>
      </c>
    </row>
    <row r="63086" spans="1:7" x14ac:dyDescent="0.25">
      <c r="A63086">
        <v>63085</v>
      </c>
      <c r="B63086" t="s">
        <v>75718</v>
      </c>
      <c r="C63086">
        <v>134.28722999999999</v>
      </c>
      <c r="D63086">
        <v>46.806730000000002</v>
      </c>
      <c r="E63086">
        <v>103</v>
      </c>
      <c r="F63086">
        <v>30280</v>
      </c>
      <c r="G63086">
        <v>346996</v>
      </c>
    </row>
    <row r="63087" spans="1:7" x14ac:dyDescent="0.25">
      <c r="A63087">
        <v>63086</v>
      </c>
      <c r="B63087" t="s">
        <v>97498</v>
      </c>
      <c r="C63087">
        <v>73.207199096679602</v>
      </c>
      <c r="D63087">
        <v>28.070600509643501</v>
      </c>
      <c r="E63087">
        <v>228</v>
      </c>
      <c r="F63087">
        <v>30281</v>
      </c>
      <c r="G63087">
        <v>26543</v>
      </c>
    </row>
    <row r="63088" spans="1:7" x14ac:dyDescent="0.25">
      <c r="A63088">
        <v>63087</v>
      </c>
      <c r="B63088" t="s">
        <v>102053</v>
      </c>
      <c r="C63088">
        <v>105.47209700000001</v>
      </c>
      <c r="D63088">
        <v>27.267066</v>
      </c>
      <c r="E63088">
        <v>1448</v>
      </c>
      <c r="F63088">
        <v>30282</v>
      </c>
      <c r="G63088">
        <v>318169</v>
      </c>
    </row>
    <row r="63089" spans="1:7" x14ac:dyDescent="0.25">
      <c r="A63089">
        <v>63088</v>
      </c>
      <c r="B63089" t="s">
        <v>46701</v>
      </c>
      <c r="C63089">
        <v>144.16116400000001</v>
      </c>
      <c r="D63089">
        <v>43.821134999999998</v>
      </c>
      <c r="E63089">
        <v>0</v>
      </c>
      <c r="F63089">
        <v>30283</v>
      </c>
      <c r="G63089">
        <v>323906</v>
      </c>
    </row>
    <row r="63090" spans="1:7" x14ac:dyDescent="0.25">
      <c r="A63090">
        <v>63089</v>
      </c>
      <c r="B63090" t="s">
        <v>47537</v>
      </c>
      <c r="C63090">
        <v>144.07879</v>
      </c>
      <c r="D63090">
        <v>43.815890000000003</v>
      </c>
      <c r="E63090">
        <v>0</v>
      </c>
      <c r="F63090">
        <v>30283</v>
      </c>
      <c r="G63090">
        <v>337772</v>
      </c>
    </row>
    <row r="63091" spans="1:7" x14ac:dyDescent="0.25">
      <c r="A63091">
        <v>63090</v>
      </c>
      <c r="B63091" t="s">
        <v>48084</v>
      </c>
      <c r="C63091">
        <v>144.16707</v>
      </c>
      <c r="D63091">
        <v>43.826180000000001</v>
      </c>
      <c r="E63091">
        <v>0</v>
      </c>
      <c r="F63091">
        <v>30283</v>
      </c>
      <c r="G63091">
        <v>339681</v>
      </c>
    </row>
    <row r="63092" spans="1:7" x14ac:dyDescent="0.25">
      <c r="A63092">
        <v>63091</v>
      </c>
      <c r="B63092" t="s">
        <v>86810</v>
      </c>
      <c r="C63092">
        <v>31.36515</v>
      </c>
      <c r="D63092">
        <v>-2.6632729999999998</v>
      </c>
      <c r="E63092">
        <v>1439</v>
      </c>
      <c r="F63092">
        <v>30284</v>
      </c>
      <c r="G63092">
        <v>318566</v>
      </c>
    </row>
    <row r="63093" spans="1:7" x14ac:dyDescent="0.25">
      <c r="A63093">
        <v>63092</v>
      </c>
      <c r="B63093" t="s">
        <v>60208</v>
      </c>
      <c r="C63093">
        <v>15.903568267800001</v>
      </c>
      <c r="D63093">
        <v>44.795936790600003</v>
      </c>
      <c r="E63093">
        <v>231</v>
      </c>
      <c r="F63093">
        <v>30285</v>
      </c>
      <c r="G63093">
        <v>29705</v>
      </c>
    </row>
    <row r="63094" spans="1:7" x14ac:dyDescent="0.25">
      <c r="A63094">
        <v>63093</v>
      </c>
      <c r="B63094" t="s">
        <v>7789</v>
      </c>
      <c r="C63094">
        <v>-77.259101867675696</v>
      </c>
      <c r="D63094">
        <v>39.960399627685497</v>
      </c>
      <c r="E63094">
        <v>207</v>
      </c>
      <c r="F63094">
        <v>30286</v>
      </c>
      <c r="G63094">
        <v>10748</v>
      </c>
    </row>
    <row r="63095" spans="1:7" x14ac:dyDescent="0.25">
      <c r="A63095">
        <v>63094</v>
      </c>
      <c r="B63095" t="s">
        <v>70444</v>
      </c>
      <c r="C63095">
        <v>-77.2052001953125</v>
      </c>
      <c r="D63095">
        <v>39.908500671386697</v>
      </c>
      <c r="E63095">
        <v>170</v>
      </c>
      <c r="F63095">
        <v>30286</v>
      </c>
      <c r="G63095">
        <v>24022</v>
      </c>
    </row>
    <row r="63096" spans="1:7" x14ac:dyDescent="0.25">
      <c r="A63096">
        <v>63095</v>
      </c>
      <c r="B63096" t="s">
        <v>11038</v>
      </c>
      <c r="C63096">
        <v>-90.805306000000002</v>
      </c>
      <c r="D63096">
        <v>40.840373</v>
      </c>
      <c r="E63096">
        <v>220</v>
      </c>
      <c r="F63096">
        <v>30287</v>
      </c>
      <c r="G63096">
        <v>345320</v>
      </c>
    </row>
    <row r="63097" spans="1:7" x14ac:dyDescent="0.25">
      <c r="A63097">
        <v>63096</v>
      </c>
      <c r="B63097" t="s">
        <v>95151</v>
      </c>
      <c r="C63097">
        <v>-90.871520000000004</v>
      </c>
      <c r="D63097">
        <v>40.81071</v>
      </c>
      <c r="E63097">
        <v>216</v>
      </c>
      <c r="F63097">
        <v>30287</v>
      </c>
      <c r="G63097">
        <v>353083</v>
      </c>
    </row>
    <row r="63098" spans="1:7" x14ac:dyDescent="0.25">
      <c r="A63098">
        <v>63097</v>
      </c>
      <c r="B63098" t="s">
        <v>26</v>
      </c>
      <c r="C63098">
        <v>-121.76342699999999</v>
      </c>
      <c r="D63098">
        <v>39.427188000000001</v>
      </c>
      <c r="E63098">
        <v>26</v>
      </c>
      <c r="F63098">
        <v>30288</v>
      </c>
      <c r="G63098">
        <v>324424</v>
      </c>
    </row>
    <row r="63099" spans="1:7" x14ac:dyDescent="0.25">
      <c r="A63099">
        <v>63098</v>
      </c>
      <c r="B63099" t="s">
        <v>26762</v>
      </c>
      <c r="C63099">
        <v>-121.695999145507</v>
      </c>
      <c r="D63099">
        <v>39.459598541259702</v>
      </c>
      <c r="E63099">
        <v>33</v>
      </c>
      <c r="F63099">
        <v>30288</v>
      </c>
      <c r="G63099">
        <v>16742</v>
      </c>
    </row>
    <row r="63100" spans="1:7" x14ac:dyDescent="0.25">
      <c r="A63100">
        <v>63099</v>
      </c>
      <c r="B63100" t="s">
        <v>100956</v>
      </c>
      <c r="C63100">
        <v>152.05065099999999</v>
      </c>
      <c r="D63100">
        <v>-25.506941000000001</v>
      </c>
      <c r="E63100">
        <v>119</v>
      </c>
      <c r="F63100">
        <v>30289</v>
      </c>
      <c r="G63100">
        <v>309216</v>
      </c>
    </row>
    <row r="63101" spans="1:7" x14ac:dyDescent="0.25">
      <c r="A63101">
        <v>63100</v>
      </c>
      <c r="B63101" t="s">
        <v>26313</v>
      </c>
      <c r="C63101">
        <v>-107.987998962402</v>
      </c>
      <c r="D63101">
        <v>52.051101684570298</v>
      </c>
      <c r="E63101">
        <v>649</v>
      </c>
      <c r="F63101">
        <v>30290</v>
      </c>
      <c r="G63101">
        <v>1071</v>
      </c>
    </row>
    <row r="63102" spans="1:7" x14ac:dyDescent="0.25">
      <c r="A63102">
        <v>63101</v>
      </c>
      <c r="B63102" t="s">
        <v>3840</v>
      </c>
      <c r="C63102">
        <v>-93.646301269531193</v>
      </c>
      <c r="D63102">
        <v>47.747200012207003</v>
      </c>
      <c r="E63102">
        <v>402</v>
      </c>
      <c r="F63102">
        <v>30291</v>
      </c>
      <c r="G63102">
        <v>8463</v>
      </c>
    </row>
    <row r="63103" spans="1:7" x14ac:dyDescent="0.25">
      <c r="A63103">
        <v>63102</v>
      </c>
      <c r="B63103" t="s">
        <v>9836</v>
      </c>
      <c r="C63103">
        <v>-114.00137700000001</v>
      </c>
      <c r="D63103">
        <v>48.061045</v>
      </c>
      <c r="E63103">
        <v>932</v>
      </c>
      <c r="F63103">
        <v>30291</v>
      </c>
      <c r="G63103">
        <v>11983</v>
      </c>
    </row>
    <row r="63104" spans="1:7" x14ac:dyDescent="0.25">
      <c r="A63104">
        <v>63103</v>
      </c>
      <c r="B63104" t="s">
        <v>14982</v>
      </c>
      <c r="C63104">
        <v>-114.089316</v>
      </c>
      <c r="D63104">
        <v>48.101039999999998</v>
      </c>
      <c r="E63104">
        <v>929</v>
      </c>
      <c r="F63104">
        <v>30291</v>
      </c>
      <c r="G63104">
        <v>45517</v>
      </c>
    </row>
    <row r="63105" spans="1:7" x14ac:dyDescent="0.25">
      <c r="A63105">
        <v>63104</v>
      </c>
      <c r="B63105" t="s">
        <v>53399</v>
      </c>
      <c r="C63105">
        <v>-93.650199890136705</v>
      </c>
      <c r="D63105">
        <v>47.782798767089801</v>
      </c>
      <c r="E63105">
        <v>410</v>
      </c>
      <c r="F63105">
        <v>30291</v>
      </c>
      <c r="G63105">
        <v>19890</v>
      </c>
    </row>
    <row r="63106" spans="1:7" x14ac:dyDescent="0.25">
      <c r="A63106">
        <v>63105</v>
      </c>
      <c r="B63106" t="s">
        <v>62507</v>
      </c>
      <c r="C63106">
        <v>-93.410797000000002</v>
      </c>
      <c r="D63106">
        <v>47.597698000000001</v>
      </c>
      <c r="E63106">
        <v>403</v>
      </c>
      <c r="F63106">
        <v>30291</v>
      </c>
      <c r="G63106">
        <v>22111</v>
      </c>
    </row>
    <row r="63107" spans="1:7" x14ac:dyDescent="0.25">
      <c r="A63107">
        <v>63106</v>
      </c>
      <c r="B63107" t="s">
        <v>63353</v>
      </c>
      <c r="C63107">
        <v>-114.087417</v>
      </c>
      <c r="D63107">
        <v>48.093285999999999</v>
      </c>
      <c r="E63107">
        <v>914</v>
      </c>
      <c r="F63107">
        <v>30291</v>
      </c>
      <c r="G63107">
        <v>22486</v>
      </c>
    </row>
    <row r="63108" spans="1:7" x14ac:dyDescent="0.25">
      <c r="A63108">
        <v>63107</v>
      </c>
      <c r="B63108" t="s">
        <v>12916</v>
      </c>
      <c r="C63108">
        <v>-98.800300598144503</v>
      </c>
      <c r="D63108">
        <v>29.0613994598388</v>
      </c>
      <c r="E63108">
        <v>170</v>
      </c>
      <c r="F63108">
        <v>30292</v>
      </c>
      <c r="G63108">
        <v>13992</v>
      </c>
    </row>
    <row r="63109" spans="1:7" x14ac:dyDescent="0.25">
      <c r="A63109">
        <v>63108</v>
      </c>
      <c r="B63109" t="s">
        <v>18289</v>
      </c>
      <c r="C63109">
        <v>-92.633499145507798</v>
      </c>
      <c r="D63109">
        <v>34.986198425292898</v>
      </c>
      <c r="E63109">
        <v>91</v>
      </c>
      <c r="F63109">
        <v>30293</v>
      </c>
      <c r="G63109">
        <v>16307</v>
      </c>
    </row>
    <row r="63110" spans="1:7" x14ac:dyDescent="0.25">
      <c r="A63110">
        <v>63109</v>
      </c>
      <c r="B63110" t="s">
        <v>16563</v>
      </c>
      <c r="C63110">
        <v>168.82570000000001</v>
      </c>
      <c r="D63110">
        <v>7.2794220000000003</v>
      </c>
      <c r="E63110">
        <v>4</v>
      </c>
      <c r="F63110">
        <v>30294</v>
      </c>
      <c r="G63110">
        <v>299328</v>
      </c>
    </row>
    <row r="63111" spans="1:7" x14ac:dyDescent="0.25">
      <c r="A63111">
        <v>63110</v>
      </c>
      <c r="B63111" t="s">
        <v>46191</v>
      </c>
      <c r="C63111">
        <v>10.929061000000001</v>
      </c>
      <c r="D63111">
        <v>45.170814999999997</v>
      </c>
      <c r="E63111">
        <v>21</v>
      </c>
      <c r="F63111">
        <v>30295</v>
      </c>
      <c r="G63111">
        <v>321109</v>
      </c>
    </row>
    <row r="63112" spans="1:7" x14ac:dyDescent="0.25">
      <c r="A63112">
        <v>63111</v>
      </c>
      <c r="B63112" t="s">
        <v>66321</v>
      </c>
      <c r="C63112">
        <v>-77.790999999999997</v>
      </c>
      <c r="D63112">
        <v>25.399598999999998</v>
      </c>
      <c r="E63112">
        <v>4</v>
      </c>
      <c r="F63112">
        <v>30296</v>
      </c>
      <c r="G63112">
        <v>35341</v>
      </c>
    </row>
    <row r="63113" spans="1:7" x14ac:dyDescent="0.25">
      <c r="A63113">
        <v>63112</v>
      </c>
      <c r="B63113" t="s">
        <v>90607</v>
      </c>
      <c r="C63113">
        <v>-99.571404000000001</v>
      </c>
      <c r="D63113">
        <v>28.5961</v>
      </c>
      <c r="E63113">
        <v>162</v>
      </c>
      <c r="F63113">
        <v>30297</v>
      </c>
      <c r="G63113">
        <v>26276</v>
      </c>
    </row>
    <row r="63114" spans="1:7" x14ac:dyDescent="0.25">
      <c r="A63114">
        <v>63113</v>
      </c>
      <c r="B63114" t="s">
        <v>4636</v>
      </c>
      <c r="C63114">
        <v>-111.62915599999999</v>
      </c>
      <c r="D63114">
        <v>37.025837000000003</v>
      </c>
      <c r="E63114">
        <v>0</v>
      </c>
      <c r="F63114">
        <v>30298</v>
      </c>
      <c r="G63114">
        <v>334900</v>
      </c>
    </row>
    <row r="63115" spans="1:7" x14ac:dyDescent="0.25">
      <c r="A63115">
        <v>63114</v>
      </c>
      <c r="B63115" t="s">
        <v>88639</v>
      </c>
      <c r="C63115">
        <v>-111.6168333</v>
      </c>
      <c r="D63115">
        <v>37.023888900000003</v>
      </c>
      <c r="E63115">
        <v>1239</v>
      </c>
      <c r="F63115">
        <v>30298</v>
      </c>
      <c r="G63115">
        <v>321973</v>
      </c>
    </row>
    <row r="63116" spans="1:7" x14ac:dyDescent="0.25">
      <c r="A63116">
        <v>63115</v>
      </c>
      <c r="B63116" t="s">
        <v>92228</v>
      </c>
      <c r="C63116">
        <v>-111.49139</v>
      </c>
      <c r="D63116">
        <v>37.243270000000003</v>
      </c>
      <c r="E63116">
        <v>1679</v>
      </c>
      <c r="F63116">
        <v>30298</v>
      </c>
      <c r="G63116">
        <v>343140</v>
      </c>
    </row>
    <row r="63117" spans="1:7" x14ac:dyDescent="0.25">
      <c r="A63117">
        <v>63116</v>
      </c>
      <c r="B63117" t="s">
        <v>29509</v>
      </c>
      <c r="C63117">
        <v>-89.896896362304602</v>
      </c>
      <c r="D63117">
        <v>53.817798614501903</v>
      </c>
      <c r="E63117">
        <v>222</v>
      </c>
      <c r="F63117">
        <v>30299</v>
      </c>
      <c r="G63117">
        <v>1921</v>
      </c>
    </row>
    <row r="63118" spans="1:7" x14ac:dyDescent="0.25">
      <c r="A63118">
        <v>63117</v>
      </c>
      <c r="B63118" t="s">
        <v>51578</v>
      </c>
      <c r="C63118">
        <v>-109.979153</v>
      </c>
      <c r="D63118">
        <v>45.806680999999998</v>
      </c>
      <c r="E63118">
        <v>1369</v>
      </c>
      <c r="F63118">
        <v>30300</v>
      </c>
      <c r="G63118">
        <v>19008</v>
      </c>
    </row>
    <row r="63119" spans="1:7" x14ac:dyDescent="0.25">
      <c r="A63119">
        <v>63118</v>
      </c>
      <c r="B63119" t="s">
        <v>90459</v>
      </c>
      <c r="C63119">
        <v>-82.716819999999998</v>
      </c>
      <c r="D63119">
        <v>36.856299999999997</v>
      </c>
      <c r="E63119">
        <v>0</v>
      </c>
      <c r="F63119">
        <v>30301</v>
      </c>
      <c r="G63119">
        <v>337508</v>
      </c>
    </row>
    <row r="63120" spans="1:7" x14ac:dyDescent="0.25">
      <c r="A63120">
        <v>63119</v>
      </c>
      <c r="B63120" t="s">
        <v>96184</v>
      </c>
      <c r="C63120">
        <v>-82.759597778320298</v>
      </c>
      <c r="D63120">
        <v>36.855701446533203</v>
      </c>
      <c r="E63120">
        <v>594</v>
      </c>
      <c r="F63120">
        <v>30301</v>
      </c>
      <c r="G63120">
        <v>25383</v>
      </c>
    </row>
    <row r="63121" spans="1:7" x14ac:dyDescent="0.25">
      <c r="A63121">
        <v>63120</v>
      </c>
      <c r="B63121" t="s">
        <v>97412</v>
      </c>
      <c r="C63121">
        <v>-82.753799438476506</v>
      </c>
      <c r="D63121">
        <v>36.877101898193303</v>
      </c>
      <c r="E63121">
        <v>486</v>
      </c>
      <c r="F63121">
        <v>30301</v>
      </c>
      <c r="G63121">
        <v>25484</v>
      </c>
    </row>
    <row r="63122" spans="1:7" x14ac:dyDescent="0.25">
      <c r="A63122">
        <v>63121</v>
      </c>
      <c r="B63122" t="s">
        <v>1881</v>
      </c>
      <c r="C63122">
        <v>-102.01799774169901</v>
      </c>
      <c r="D63122">
        <v>41.021099090576101</v>
      </c>
      <c r="E63122">
        <v>1074</v>
      </c>
      <c r="F63122">
        <v>30302</v>
      </c>
      <c r="G63122">
        <v>7404</v>
      </c>
    </row>
    <row r="63123" spans="1:7" x14ac:dyDescent="0.25">
      <c r="A63123">
        <v>63122</v>
      </c>
      <c r="B63123" t="s">
        <v>13600</v>
      </c>
      <c r="C63123">
        <v>-101.471531</v>
      </c>
      <c r="D63123">
        <v>32.231997</v>
      </c>
      <c r="E63123">
        <v>780</v>
      </c>
      <c r="F63123">
        <v>30303</v>
      </c>
      <c r="G63123">
        <v>346259</v>
      </c>
    </row>
    <row r="63124" spans="1:7" x14ac:dyDescent="0.25">
      <c r="A63124">
        <v>63123</v>
      </c>
      <c r="B63124" t="s">
        <v>52154</v>
      </c>
      <c r="C63124">
        <v>-101.522003</v>
      </c>
      <c r="D63124">
        <v>32.212600999999999</v>
      </c>
      <c r="E63124">
        <v>784</v>
      </c>
      <c r="F63124">
        <v>30303</v>
      </c>
      <c r="G63124">
        <v>19400</v>
      </c>
    </row>
    <row r="63125" spans="1:7" x14ac:dyDescent="0.25">
      <c r="A63125">
        <v>63124</v>
      </c>
      <c r="B63125" t="s">
        <v>86722</v>
      </c>
      <c r="C63125">
        <v>-101.565804</v>
      </c>
      <c r="D63125">
        <v>32.074522000000002</v>
      </c>
      <c r="E63125">
        <v>763</v>
      </c>
      <c r="F63125">
        <v>30303</v>
      </c>
      <c r="G63125">
        <v>25147</v>
      </c>
    </row>
    <row r="63126" spans="1:7" x14ac:dyDescent="0.25">
      <c r="A63126">
        <v>63125</v>
      </c>
      <c r="B63126" t="s">
        <v>12650</v>
      </c>
      <c r="C63126">
        <v>-101.38979999999999</v>
      </c>
      <c r="D63126">
        <v>32.073300000000003</v>
      </c>
      <c r="E63126">
        <v>0</v>
      </c>
      <c r="F63126">
        <v>30303</v>
      </c>
      <c r="G63126">
        <v>336661</v>
      </c>
    </row>
    <row r="63127" spans="1:7" x14ac:dyDescent="0.25">
      <c r="A63127">
        <v>63126</v>
      </c>
      <c r="B63127" t="s">
        <v>3696</v>
      </c>
      <c r="C63127">
        <v>-101.46925400000001</v>
      </c>
      <c r="D63127">
        <v>32.27028</v>
      </c>
      <c r="E63127">
        <v>761</v>
      </c>
      <c r="F63127">
        <v>30303</v>
      </c>
      <c r="G63127">
        <v>337233</v>
      </c>
    </row>
    <row r="63128" spans="1:7" x14ac:dyDescent="0.25">
      <c r="A63128">
        <v>63127</v>
      </c>
      <c r="B63128" t="s">
        <v>93474</v>
      </c>
      <c r="C63128">
        <v>-101.49158</v>
      </c>
      <c r="D63128">
        <v>32.235860000000002</v>
      </c>
      <c r="E63128">
        <v>782</v>
      </c>
      <c r="F63128">
        <v>30303</v>
      </c>
      <c r="G63128">
        <v>346729</v>
      </c>
    </row>
    <row r="63129" spans="1:7" x14ac:dyDescent="0.25">
      <c r="A63129">
        <v>63128</v>
      </c>
      <c r="B63129" t="s">
        <v>93475</v>
      </c>
      <c r="C63129">
        <v>-101.49823000000001</v>
      </c>
      <c r="D63129">
        <v>32.272300000000001</v>
      </c>
      <c r="E63129">
        <v>768</v>
      </c>
      <c r="F63129">
        <v>30303</v>
      </c>
      <c r="G63129">
        <v>346730</v>
      </c>
    </row>
    <row r="63130" spans="1:7" x14ac:dyDescent="0.25">
      <c r="A63130">
        <v>63129</v>
      </c>
      <c r="B63130" t="s">
        <v>95830</v>
      </c>
      <c r="C63130">
        <v>-101.43528000000001</v>
      </c>
      <c r="D63130">
        <v>32.304070000000003</v>
      </c>
      <c r="E63130">
        <v>778</v>
      </c>
      <c r="F63130">
        <v>30303</v>
      </c>
      <c r="G63130">
        <v>338330</v>
      </c>
    </row>
    <row r="63131" spans="1:7" x14ac:dyDescent="0.25">
      <c r="A63131">
        <v>63130</v>
      </c>
      <c r="B63131" t="s">
        <v>95878</v>
      </c>
      <c r="C63131">
        <v>-101.490503</v>
      </c>
      <c r="D63131">
        <v>32.235908000000002</v>
      </c>
      <c r="E63131">
        <v>784</v>
      </c>
      <c r="F63131">
        <v>30303</v>
      </c>
      <c r="G63131">
        <v>504629</v>
      </c>
    </row>
    <row r="63132" spans="1:7" x14ac:dyDescent="0.25">
      <c r="A63132">
        <v>63131</v>
      </c>
      <c r="B63132" t="s">
        <v>9172</v>
      </c>
      <c r="C63132">
        <v>-111.3</v>
      </c>
      <c r="D63132">
        <v>45.261111</v>
      </c>
      <c r="E63132">
        <v>1912</v>
      </c>
      <c r="F63132">
        <v>30304</v>
      </c>
      <c r="G63132">
        <v>322890</v>
      </c>
    </row>
    <row r="63133" spans="1:7" x14ac:dyDescent="0.25">
      <c r="A63133">
        <v>63132</v>
      </c>
      <c r="B63133" t="s">
        <v>63356</v>
      </c>
      <c r="C63133">
        <v>-111.32900238037099</v>
      </c>
      <c r="D63133">
        <v>45.2466011047363</v>
      </c>
      <c r="E63133">
        <v>2011</v>
      </c>
      <c r="F63133">
        <v>30304</v>
      </c>
      <c r="G63133">
        <v>22489</v>
      </c>
    </row>
    <row r="63134" spans="1:7" x14ac:dyDescent="0.25">
      <c r="A63134">
        <v>63133</v>
      </c>
      <c r="B63134" t="s">
        <v>89129</v>
      </c>
      <c r="C63134">
        <v>-111.375716</v>
      </c>
      <c r="D63134">
        <v>45.228889000000002</v>
      </c>
      <c r="E63134">
        <v>2310</v>
      </c>
      <c r="F63134">
        <v>30304</v>
      </c>
      <c r="G63134">
        <v>326360</v>
      </c>
    </row>
    <row r="63135" spans="1:7" x14ac:dyDescent="0.25">
      <c r="A63135">
        <v>63134</v>
      </c>
      <c r="B63135" t="s">
        <v>1801</v>
      </c>
      <c r="C63135">
        <v>-110.109001159667</v>
      </c>
      <c r="D63135">
        <v>48.179698944091797</v>
      </c>
      <c r="E63135">
        <v>838</v>
      </c>
      <c r="F63135">
        <v>30305</v>
      </c>
      <c r="G63135">
        <v>7360</v>
      </c>
    </row>
    <row r="63136" spans="1:7" x14ac:dyDescent="0.25">
      <c r="A63136">
        <v>63135</v>
      </c>
      <c r="B63136" t="s">
        <v>3237</v>
      </c>
      <c r="C63136">
        <v>-95.063903808593693</v>
      </c>
      <c r="D63136">
        <v>32.585201263427699</v>
      </c>
      <c r="E63136">
        <v>118</v>
      </c>
      <c r="F63136">
        <v>30305</v>
      </c>
      <c r="G63136">
        <v>8118</v>
      </c>
    </row>
    <row r="63137" spans="1:7" x14ac:dyDescent="0.25">
      <c r="A63137">
        <v>63136</v>
      </c>
      <c r="B63137" t="s">
        <v>7162</v>
      </c>
      <c r="C63137">
        <v>-88.040645999999995</v>
      </c>
      <c r="D63137">
        <v>36.272649000000001</v>
      </c>
      <c r="E63137">
        <v>192</v>
      </c>
      <c r="F63137">
        <v>30305</v>
      </c>
      <c r="G63137">
        <v>45796</v>
      </c>
    </row>
    <row r="63138" spans="1:7" x14ac:dyDescent="0.25">
      <c r="A63138">
        <v>63137</v>
      </c>
      <c r="B63138" t="s">
        <v>14892</v>
      </c>
      <c r="C63138">
        <v>-95.113937000000007</v>
      </c>
      <c r="D63138">
        <v>32.623815999999998</v>
      </c>
      <c r="E63138">
        <v>128</v>
      </c>
      <c r="F63138">
        <v>30305</v>
      </c>
      <c r="G63138">
        <v>345436</v>
      </c>
    </row>
    <row r="63139" spans="1:7" x14ac:dyDescent="0.25">
      <c r="A63139">
        <v>63138</v>
      </c>
      <c r="B63139" t="s">
        <v>51257</v>
      </c>
      <c r="C63139">
        <v>-110.115709</v>
      </c>
      <c r="D63139">
        <v>48.163204</v>
      </c>
      <c r="E63139">
        <v>822</v>
      </c>
      <c r="F63139">
        <v>30305</v>
      </c>
      <c r="G63139">
        <v>18746</v>
      </c>
    </row>
    <row r="63140" spans="1:7" x14ac:dyDescent="0.25">
      <c r="A63140">
        <v>63139</v>
      </c>
      <c r="B63140" t="s">
        <v>26405</v>
      </c>
      <c r="C63140">
        <v>-99.875297546386705</v>
      </c>
      <c r="D63140">
        <v>57.619400024413999</v>
      </c>
      <c r="E63140">
        <v>320</v>
      </c>
      <c r="F63140">
        <v>30306</v>
      </c>
      <c r="G63140">
        <v>1112</v>
      </c>
    </row>
    <row r="63141" spans="1:7" x14ac:dyDescent="0.25">
      <c r="A63141">
        <v>63140</v>
      </c>
      <c r="B63141" t="s">
        <v>43884</v>
      </c>
      <c r="C63141">
        <v>-88.531998000000002</v>
      </c>
      <c r="D63141">
        <v>41.766998000000001</v>
      </c>
      <c r="E63141">
        <v>214</v>
      </c>
      <c r="F63141">
        <v>30307</v>
      </c>
      <c r="G63141">
        <v>18014</v>
      </c>
    </row>
    <row r="63142" spans="1:7" x14ac:dyDescent="0.25">
      <c r="A63142">
        <v>63141</v>
      </c>
      <c r="B63142" t="s">
        <v>88361</v>
      </c>
      <c r="C63142">
        <v>-82.208198550000006</v>
      </c>
      <c r="D63142">
        <v>37.362598419999998</v>
      </c>
      <c r="E63142">
        <v>356</v>
      </c>
      <c r="F63142">
        <v>30307</v>
      </c>
      <c r="G63142">
        <v>46035</v>
      </c>
    </row>
    <row r="63143" spans="1:7" x14ac:dyDescent="0.25">
      <c r="A63143">
        <v>63142</v>
      </c>
      <c r="B63143" t="s">
        <v>26683</v>
      </c>
      <c r="C63143">
        <v>-107.00900268554599</v>
      </c>
      <c r="D63143">
        <v>53.836101531982401</v>
      </c>
      <c r="E63143">
        <v>485</v>
      </c>
      <c r="F63143">
        <v>30308</v>
      </c>
      <c r="G63143">
        <v>1255</v>
      </c>
    </row>
    <row r="63144" spans="1:7" x14ac:dyDescent="0.25">
      <c r="A63144">
        <v>63143</v>
      </c>
      <c r="B63144" t="s">
        <v>3291</v>
      </c>
      <c r="C63144">
        <v>-85.473800659179602</v>
      </c>
      <c r="D63144">
        <v>43.694900512695298</v>
      </c>
      <c r="E63144">
        <v>277</v>
      </c>
      <c r="F63144">
        <v>30309</v>
      </c>
      <c r="G63144">
        <v>8146</v>
      </c>
    </row>
    <row r="63145" spans="1:7" x14ac:dyDescent="0.25">
      <c r="A63145">
        <v>63144</v>
      </c>
      <c r="B63145" t="s">
        <v>56640</v>
      </c>
      <c r="C63145">
        <v>-85.504096984900002</v>
      </c>
      <c r="D63145">
        <v>43.722599029500003</v>
      </c>
      <c r="E63145">
        <v>301</v>
      </c>
      <c r="F63145">
        <v>30309</v>
      </c>
      <c r="G63145">
        <v>20957</v>
      </c>
    </row>
    <row r="63146" spans="1:7" x14ac:dyDescent="0.25">
      <c r="A63146">
        <v>63145</v>
      </c>
      <c r="B63146" t="s">
        <v>95933</v>
      </c>
      <c r="C63146">
        <v>-82.046670000000006</v>
      </c>
      <c r="D63146">
        <v>40.641219999999997</v>
      </c>
      <c r="E63146">
        <v>367</v>
      </c>
      <c r="F63146">
        <v>30310</v>
      </c>
      <c r="G63146">
        <v>505066</v>
      </c>
    </row>
    <row r="63147" spans="1:7" x14ac:dyDescent="0.25">
      <c r="A63147">
        <v>63146</v>
      </c>
      <c r="B63147" t="s">
        <v>52155</v>
      </c>
      <c r="C63147">
        <v>-110.1110001</v>
      </c>
      <c r="D63147">
        <v>42.585098270000003</v>
      </c>
      <c r="E63147">
        <v>2130</v>
      </c>
      <c r="F63147">
        <v>30311</v>
      </c>
      <c r="G63147">
        <v>19401</v>
      </c>
    </row>
    <row r="63148" spans="1:7" x14ac:dyDescent="0.25">
      <c r="A63148">
        <v>63147</v>
      </c>
      <c r="B63148" t="s">
        <v>89907</v>
      </c>
      <c r="C63148">
        <v>-110.395972</v>
      </c>
      <c r="D63148">
        <v>42.544027999999997</v>
      </c>
      <c r="E63148">
        <v>2327</v>
      </c>
      <c r="F63148">
        <v>30311</v>
      </c>
      <c r="G63148">
        <v>335816</v>
      </c>
    </row>
    <row r="63149" spans="1:7" x14ac:dyDescent="0.25">
      <c r="A63149">
        <v>63148</v>
      </c>
      <c r="B63149" t="s">
        <v>99563</v>
      </c>
      <c r="C63149">
        <v>-110.11149</v>
      </c>
      <c r="D63149">
        <v>42.556359999999998</v>
      </c>
      <c r="E63149">
        <v>2125</v>
      </c>
      <c r="F63149">
        <v>30311</v>
      </c>
      <c r="G63149">
        <v>26065</v>
      </c>
    </row>
    <row r="63150" spans="1:7" x14ac:dyDescent="0.25">
      <c r="A63150">
        <v>63149</v>
      </c>
      <c r="B63150" t="s">
        <v>90046</v>
      </c>
      <c r="C63150">
        <v>-81.349599999999995</v>
      </c>
      <c r="D63150">
        <v>24.696100000000001</v>
      </c>
      <c r="E63150">
        <v>0</v>
      </c>
      <c r="F63150">
        <v>30312</v>
      </c>
      <c r="G63150">
        <v>336101</v>
      </c>
    </row>
    <row r="63151" spans="1:7" x14ac:dyDescent="0.25">
      <c r="A63151">
        <v>63150</v>
      </c>
      <c r="B63151" t="s">
        <v>89872</v>
      </c>
      <c r="C63151">
        <v>-118.239841</v>
      </c>
      <c r="D63151">
        <v>37.147044000000001</v>
      </c>
      <c r="E63151">
        <v>0</v>
      </c>
      <c r="F63151">
        <v>30313</v>
      </c>
      <c r="G63151">
        <v>335027</v>
      </c>
    </row>
    <row r="63152" spans="1:7" x14ac:dyDescent="0.25">
      <c r="A63152">
        <v>63151</v>
      </c>
      <c r="B63152" t="s">
        <v>90125</v>
      </c>
      <c r="C63152">
        <v>-118.26533000000001</v>
      </c>
      <c r="D63152">
        <v>37.145389999999999</v>
      </c>
      <c r="E63152">
        <v>1200</v>
      </c>
      <c r="F63152">
        <v>30313</v>
      </c>
      <c r="G63152">
        <v>336255</v>
      </c>
    </row>
    <row r="63153" spans="1:7" x14ac:dyDescent="0.25">
      <c r="A63153">
        <v>63152</v>
      </c>
      <c r="B63153" t="s">
        <v>92146</v>
      </c>
      <c r="C63153">
        <v>-118.28303</v>
      </c>
      <c r="D63153">
        <v>37.144599999999997</v>
      </c>
      <c r="E63153">
        <v>1221</v>
      </c>
      <c r="F63153">
        <v>30313</v>
      </c>
      <c r="G63153">
        <v>343042</v>
      </c>
    </row>
    <row r="63154" spans="1:7" x14ac:dyDescent="0.25">
      <c r="A63154">
        <v>63153</v>
      </c>
      <c r="B63154" t="s">
        <v>2098</v>
      </c>
      <c r="C63154">
        <v>-117.911</v>
      </c>
      <c r="D63154">
        <v>37.493769999999998</v>
      </c>
      <c r="E63154">
        <v>1527</v>
      </c>
      <c r="F63154">
        <v>30313</v>
      </c>
      <c r="G63154">
        <v>344876</v>
      </c>
    </row>
    <row r="63155" spans="1:7" x14ac:dyDescent="0.25">
      <c r="A63155">
        <v>63154</v>
      </c>
      <c r="B63155" t="s">
        <v>70521</v>
      </c>
      <c r="C63155">
        <v>-155.26014799999999</v>
      </c>
      <c r="D63155">
        <v>59.362273999999999</v>
      </c>
      <c r="E63155">
        <v>202</v>
      </c>
      <c r="F63155">
        <v>30314</v>
      </c>
      <c r="G63155">
        <v>5341</v>
      </c>
    </row>
    <row r="63156" spans="1:7" x14ac:dyDescent="0.25">
      <c r="A63156">
        <v>63155</v>
      </c>
      <c r="B63156" t="s">
        <v>316</v>
      </c>
      <c r="C63156">
        <v>-149.912825</v>
      </c>
      <c r="D63156">
        <v>61.506146999999999</v>
      </c>
      <c r="E63156">
        <v>48</v>
      </c>
      <c r="F63156">
        <v>30315</v>
      </c>
      <c r="G63156">
        <v>335815</v>
      </c>
    </row>
    <row r="63157" spans="1:7" x14ac:dyDescent="0.25">
      <c r="A63157">
        <v>63156</v>
      </c>
      <c r="B63157" t="s">
        <v>1037</v>
      </c>
      <c r="C63157">
        <v>-149.72575699999999</v>
      </c>
      <c r="D63157">
        <v>61.568742999999998</v>
      </c>
      <c r="E63157">
        <v>60</v>
      </c>
      <c r="F63157">
        <v>30315</v>
      </c>
      <c r="G63157">
        <v>45248</v>
      </c>
    </row>
    <row r="63158" spans="1:7" x14ac:dyDescent="0.25">
      <c r="A63158">
        <v>63157</v>
      </c>
      <c r="B63158" t="s">
        <v>1153</v>
      </c>
      <c r="C63158">
        <v>-149.84733299999999</v>
      </c>
      <c r="D63158">
        <v>61.589360999999997</v>
      </c>
      <c r="E63158">
        <v>69</v>
      </c>
      <c r="F63158">
        <v>30315</v>
      </c>
      <c r="G63158">
        <v>45270</v>
      </c>
    </row>
    <row r="63159" spans="1:7" x14ac:dyDescent="0.25">
      <c r="A63159">
        <v>63158</v>
      </c>
      <c r="B63159" t="s">
        <v>1763</v>
      </c>
      <c r="C63159">
        <v>-93.717597961425696</v>
      </c>
      <c r="D63159">
        <v>45.313301086425703</v>
      </c>
      <c r="E63159">
        <v>298</v>
      </c>
      <c r="F63159">
        <v>30315</v>
      </c>
      <c r="G63159">
        <v>7338</v>
      </c>
    </row>
    <row r="63160" spans="1:7" x14ac:dyDescent="0.25">
      <c r="A63160">
        <v>63159</v>
      </c>
      <c r="B63160" t="s">
        <v>4368</v>
      </c>
      <c r="C63160">
        <v>-149.895591</v>
      </c>
      <c r="D63160">
        <v>61.504078999999997</v>
      </c>
      <c r="E63160">
        <v>45</v>
      </c>
      <c r="F63160">
        <v>30315</v>
      </c>
      <c r="G63160">
        <v>45274</v>
      </c>
    </row>
    <row r="63161" spans="1:7" x14ac:dyDescent="0.25">
      <c r="A63161">
        <v>63160</v>
      </c>
      <c r="B63161" t="s">
        <v>11231</v>
      </c>
      <c r="C63161">
        <v>-149.93800354003901</v>
      </c>
      <c r="D63161">
        <v>61.584300994872997</v>
      </c>
      <c r="E63161">
        <v>57</v>
      </c>
      <c r="F63161">
        <v>30315</v>
      </c>
      <c r="G63161">
        <v>12891</v>
      </c>
    </row>
    <row r="63162" spans="1:7" x14ac:dyDescent="0.25">
      <c r="A63162">
        <v>63161</v>
      </c>
      <c r="B63162" t="s">
        <v>11554</v>
      </c>
      <c r="C63162">
        <v>-149.93099975585901</v>
      </c>
      <c r="D63162">
        <v>61.5166015625</v>
      </c>
      <c r="E63162">
        <v>43</v>
      </c>
      <c r="F63162">
        <v>30315</v>
      </c>
      <c r="G63162">
        <v>13094</v>
      </c>
    </row>
    <row r="63163" spans="1:7" x14ac:dyDescent="0.25">
      <c r="A63163">
        <v>63162</v>
      </c>
      <c r="B63163" t="s">
        <v>11687</v>
      </c>
      <c r="C63163">
        <v>-149.772994995</v>
      </c>
      <c r="D63163">
        <v>61.481800079300001</v>
      </c>
      <c r="E63163">
        <v>30</v>
      </c>
      <c r="F63163">
        <v>30315</v>
      </c>
      <c r="G63163">
        <v>13175</v>
      </c>
    </row>
    <row r="63164" spans="1:7" x14ac:dyDescent="0.25">
      <c r="A63164">
        <v>63163</v>
      </c>
      <c r="B63164" t="s">
        <v>12662</v>
      </c>
      <c r="C63164">
        <v>-101.48200199999999</v>
      </c>
      <c r="D63164">
        <v>31.418800000000001</v>
      </c>
      <c r="E63164">
        <v>768</v>
      </c>
      <c r="F63164">
        <v>30315</v>
      </c>
      <c r="G63164">
        <v>13832</v>
      </c>
    </row>
    <row r="63165" spans="1:7" x14ac:dyDescent="0.25">
      <c r="A63165">
        <v>63164</v>
      </c>
      <c r="B63165" t="s">
        <v>13914</v>
      </c>
      <c r="C63165">
        <v>-149.90861100000001</v>
      </c>
      <c r="D63165">
        <v>61.509166999999998</v>
      </c>
      <c r="E63165">
        <v>45</v>
      </c>
      <c r="F63165">
        <v>30315</v>
      </c>
      <c r="G63165">
        <v>45256</v>
      </c>
    </row>
    <row r="63166" spans="1:7" x14ac:dyDescent="0.25">
      <c r="A63166">
        <v>63165</v>
      </c>
      <c r="B63166" t="s">
        <v>13973</v>
      </c>
      <c r="C63166">
        <v>-149.94575</v>
      </c>
      <c r="D63166">
        <v>61.551431000000001</v>
      </c>
      <c r="E63166">
        <v>54</v>
      </c>
      <c r="F63166">
        <v>30315</v>
      </c>
      <c r="G63166">
        <v>45251</v>
      </c>
    </row>
    <row r="63167" spans="1:7" x14ac:dyDescent="0.25">
      <c r="A63167">
        <v>63166</v>
      </c>
      <c r="B63167" t="s">
        <v>14839</v>
      </c>
      <c r="C63167">
        <v>-149.943333</v>
      </c>
      <c r="D63167">
        <v>61.576388999999999</v>
      </c>
      <c r="E63167">
        <v>53</v>
      </c>
      <c r="F63167">
        <v>30315</v>
      </c>
      <c r="G63167">
        <v>45255</v>
      </c>
    </row>
    <row r="63168" spans="1:7" x14ac:dyDescent="0.25">
      <c r="A63168">
        <v>63167</v>
      </c>
      <c r="B63168" t="s">
        <v>15374</v>
      </c>
      <c r="C63168">
        <v>-149.81700134277301</v>
      </c>
      <c r="D63168">
        <v>61.58980178833</v>
      </c>
      <c r="E63168">
        <v>76</v>
      </c>
      <c r="F63168">
        <v>30315</v>
      </c>
      <c r="G63168">
        <v>15651</v>
      </c>
    </row>
    <row r="63169" spans="1:7" x14ac:dyDescent="0.25">
      <c r="A63169">
        <v>63168</v>
      </c>
      <c r="B63169" t="s">
        <v>16007</v>
      </c>
      <c r="C63169">
        <v>-149.846531</v>
      </c>
      <c r="D63169">
        <v>61.584961</v>
      </c>
      <c r="E63169">
        <v>65</v>
      </c>
      <c r="F63169">
        <v>30315</v>
      </c>
      <c r="G63169">
        <v>45271</v>
      </c>
    </row>
    <row r="63170" spans="1:7" x14ac:dyDescent="0.25">
      <c r="A63170">
        <v>63169</v>
      </c>
      <c r="B63170" t="s">
        <v>16008</v>
      </c>
      <c r="C63170">
        <v>-149.92411100000001</v>
      </c>
      <c r="D63170">
        <v>61.571480999999999</v>
      </c>
      <c r="E63170">
        <v>42</v>
      </c>
      <c r="F63170">
        <v>30315</v>
      </c>
      <c r="G63170">
        <v>45252</v>
      </c>
    </row>
    <row r="63171" spans="1:7" x14ac:dyDescent="0.25">
      <c r="A63171">
        <v>63170</v>
      </c>
      <c r="B63171" t="s">
        <v>16013</v>
      </c>
      <c r="C63171">
        <v>-149.92663300000001</v>
      </c>
      <c r="D63171">
        <v>61.521791</v>
      </c>
      <c r="E63171">
        <v>45</v>
      </c>
      <c r="F63171">
        <v>30315</v>
      </c>
      <c r="G63171">
        <v>45262</v>
      </c>
    </row>
    <row r="63172" spans="1:7" x14ac:dyDescent="0.25">
      <c r="A63172">
        <v>63171</v>
      </c>
      <c r="B63172" t="s">
        <v>16016</v>
      </c>
      <c r="C63172">
        <v>-149.698768</v>
      </c>
      <c r="D63172">
        <v>61.532890999999999</v>
      </c>
      <c r="E63172">
        <v>100</v>
      </c>
      <c r="F63172">
        <v>30315</v>
      </c>
      <c r="G63172">
        <v>347460</v>
      </c>
    </row>
    <row r="63173" spans="1:7" x14ac:dyDescent="0.25">
      <c r="A63173">
        <v>63172</v>
      </c>
      <c r="B63173" t="s">
        <v>15122</v>
      </c>
      <c r="C63173">
        <v>-149.91135</v>
      </c>
      <c r="D63173">
        <v>61.573538999999997</v>
      </c>
      <c r="E63173">
        <v>45</v>
      </c>
      <c r="F63173">
        <v>30315</v>
      </c>
      <c r="G63173">
        <v>45254</v>
      </c>
    </row>
    <row r="63174" spans="1:7" x14ac:dyDescent="0.25">
      <c r="A63174">
        <v>63173</v>
      </c>
      <c r="B63174" t="s">
        <v>16661</v>
      </c>
      <c r="C63174">
        <v>-149.92900085400001</v>
      </c>
      <c r="D63174">
        <v>61.514900207499998</v>
      </c>
      <c r="E63174">
        <v>45</v>
      </c>
      <c r="F63174">
        <v>30315</v>
      </c>
      <c r="G63174">
        <v>16178</v>
      </c>
    </row>
    <row r="63175" spans="1:7" x14ac:dyDescent="0.25">
      <c r="A63175">
        <v>63174</v>
      </c>
      <c r="B63175" t="s">
        <v>16668</v>
      </c>
      <c r="C63175">
        <v>-149.778671</v>
      </c>
      <c r="D63175">
        <v>61.569968000000003</v>
      </c>
      <c r="E63175">
        <v>56</v>
      </c>
      <c r="F63175">
        <v>30315</v>
      </c>
      <c r="G63175">
        <v>16186</v>
      </c>
    </row>
    <row r="63176" spans="1:7" x14ac:dyDescent="0.25">
      <c r="A63176">
        <v>63175</v>
      </c>
      <c r="B63176" t="s">
        <v>2370</v>
      </c>
      <c r="C63176">
        <v>-149.83099365234301</v>
      </c>
      <c r="D63176">
        <v>61.582901000976499</v>
      </c>
      <c r="E63176">
        <v>45</v>
      </c>
      <c r="F63176">
        <v>30315</v>
      </c>
      <c r="G63176">
        <v>17084</v>
      </c>
    </row>
    <row r="63177" spans="1:7" x14ac:dyDescent="0.25">
      <c r="A63177">
        <v>63176</v>
      </c>
      <c r="B63177" t="s">
        <v>53114</v>
      </c>
      <c r="C63177">
        <v>-101.472999573</v>
      </c>
      <c r="D63177">
        <v>31.198900222799999</v>
      </c>
      <c r="E63177">
        <v>824</v>
      </c>
      <c r="F63177">
        <v>30315</v>
      </c>
      <c r="G63177">
        <v>19697</v>
      </c>
    </row>
    <row r="63178" spans="1:7" x14ac:dyDescent="0.25">
      <c r="A63178">
        <v>63177</v>
      </c>
      <c r="B63178" t="s">
        <v>57737</v>
      </c>
      <c r="C63178">
        <v>-149.93899536132801</v>
      </c>
      <c r="D63178">
        <v>61.554798126220703</v>
      </c>
      <c r="E63178">
        <v>54</v>
      </c>
      <c r="F63178">
        <v>30315</v>
      </c>
      <c r="G63178">
        <v>21466</v>
      </c>
    </row>
    <row r="63179" spans="1:7" x14ac:dyDescent="0.25">
      <c r="A63179">
        <v>63178</v>
      </c>
      <c r="B63179" t="s">
        <v>70607</v>
      </c>
      <c r="C63179">
        <v>-149.81293600000001</v>
      </c>
      <c r="D63179">
        <v>61.534658</v>
      </c>
      <c r="E63179">
        <v>48</v>
      </c>
      <c r="F63179">
        <v>30315</v>
      </c>
      <c r="G63179">
        <v>16499</v>
      </c>
    </row>
    <row r="63180" spans="1:7" x14ac:dyDescent="0.25">
      <c r="A63180">
        <v>63179</v>
      </c>
      <c r="B63180" t="s">
        <v>88592</v>
      </c>
      <c r="C63180">
        <v>-149.98245</v>
      </c>
      <c r="D63180">
        <v>61.472911000000003</v>
      </c>
      <c r="E63180">
        <v>42</v>
      </c>
      <c r="F63180">
        <v>30315</v>
      </c>
      <c r="G63180">
        <v>324422</v>
      </c>
    </row>
    <row r="63181" spans="1:7" x14ac:dyDescent="0.25">
      <c r="A63181">
        <v>63180</v>
      </c>
      <c r="B63181" t="s">
        <v>88760</v>
      </c>
      <c r="C63181">
        <v>-150.014681</v>
      </c>
      <c r="D63181">
        <v>61.528024000000002</v>
      </c>
      <c r="E63181">
        <v>45</v>
      </c>
      <c r="F63181">
        <v>30315</v>
      </c>
      <c r="G63181">
        <v>324423</v>
      </c>
    </row>
    <row r="63182" spans="1:7" x14ac:dyDescent="0.25">
      <c r="A63182">
        <v>63181</v>
      </c>
      <c r="B63182" t="s">
        <v>92943</v>
      </c>
      <c r="C63182">
        <v>-101.46065</v>
      </c>
      <c r="D63182">
        <v>31.202929999999999</v>
      </c>
      <c r="E63182">
        <v>818</v>
      </c>
      <c r="F63182">
        <v>30315</v>
      </c>
      <c r="G63182">
        <v>345275</v>
      </c>
    </row>
    <row r="63183" spans="1:7" x14ac:dyDescent="0.25">
      <c r="A63183">
        <v>63182</v>
      </c>
      <c r="B63183" t="s">
        <v>94995</v>
      </c>
      <c r="C63183">
        <v>-149.80377200000001</v>
      </c>
      <c r="D63183">
        <v>61.584332000000003</v>
      </c>
      <c r="E63183">
        <v>67</v>
      </c>
      <c r="F63183">
        <v>30315</v>
      </c>
      <c r="G63183">
        <v>352246</v>
      </c>
    </row>
    <row r="63184" spans="1:7" x14ac:dyDescent="0.25">
      <c r="A63184">
        <v>63183</v>
      </c>
      <c r="B63184" t="s">
        <v>95104</v>
      </c>
      <c r="C63184">
        <v>-93.777240000000006</v>
      </c>
      <c r="D63184">
        <v>45.317929999999997</v>
      </c>
      <c r="E63184">
        <v>287</v>
      </c>
      <c r="F63184">
        <v>30315</v>
      </c>
      <c r="G63184">
        <v>352912</v>
      </c>
    </row>
    <row r="63185" spans="1:7" x14ac:dyDescent="0.25">
      <c r="A63185">
        <v>63184</v>
      </c>
      <c r="B63185" t="s">
        <v>24642</v>
      </c>
      <c r="C63185">
        <v>-60.634296999999997</v>
      </c>
      <c r="D63185">
        <v>46.142276000000003</v>
      </c>
      <c r="E63185">
        <v>24</v>
      </c>
      <c r="F63185">
        <v>30316</v>
      </c>
      <c r="G63185">
        <v>325129</v>
      </c>
    </row>
    <row r="63186" spans="1:7" x14ac:dyDescent="0.25">
      <c r="A63186">
        <v>63185</v>
      </c>
      <c r="B63186" t="s">
        <v>23661</v>
      </c>
      <c r="C63186">
        <v>22.0946</v>
      </c>
      <c r="D63186">
        <v>-26.326000000000001</v>
      </c>
      <c r="E63186">
        <v>969</v>
      </c>
      <c r="F63186">
        <v>30317</v>
      </c>
      <c r="G63186">
        <v>317705</v>
      </c>
    </row>
    <row r="63187" spans="1:7" x14ac:dyDescent="0.25">
      <c r="A63187">
        <v>63186</v>
      </c>
      <c r="B63187" t="s">
        <v>13621</v>
      </c>
      <c r="C63187">
        <v>-93.766799926757798</v>
      </c>
      <c r="D63187">
        <v>48.19580078125</v>
      </c>
      <c r="E63187">
        <v>375</v>
      </c>
      <c r="F63187">
        <v>30318</v>
      </c>
      <c r="G63187">
        <v>14481</v>
      </c>
    </row>
    <row r="63188" spans="1:7" x14ac:dyDescent="0.25">
      <c r="A63188">
        <v>63187</v>
      </c>
      <c r="B63188" t="s">
        <v>42683</v>
      </c>
      <c r="C63188">
        <v>-114.92900085399999</v>
      </c>
      <c r="D63188">
        <v>45.143501281699997</v>
      </c>
      <c r="E63188">
        <v>1307</v>
      </c>
      <c r="F63188">
        <v>30319</v>
      </c>
      <c r="G63188">
        <v>17662</v>
      </c>
    </row>
    <row r="63189" spans="1:7" x14ac:dyDescent="0.25">
      <c r="A63189">
        <v>63188</v>
      </c>
      <c r="B63189" t="s">
        <v>9900</v>
      </c>
      <c r="C63189">
        <v>-115.318000793457</v>
      </c>
      <c r="D63189">
        <v>45.133201599121001</v>
      </c>
      <c r="E63189">
        <v>1752</v>
      </c>
      <c r="F63189">
        <v>30320</v>
      </c>
      <c r="G63189">
        <v>12026</v>
      </c>
    </row>
    <row r="63190" spans="1:7" x14ac:dyDescent="0.25">
      <c r="A63190">
        <v>63189</v>
      </c>
      <c r="B63190" t="s">
        <v>23841</v>
      </c>
      <c r="C63190">
        <v>-88.407912999999994</v>
      </c>
      <c r="D63190">
        <v>16.519369000000001</v>
      </c>
      <c r="E63190">
        <v>6</v>
      </c>
      <c r="F63190">
        <v>30320</v>
      </c>
      <c r="G63190">
        <v>42216</v>
      </c>
    </row>
    <row r="63191" spans="1:7" x14ac:dyDescent="0.25">
      <c r="A63191">
        <v>63190</v>
      </c>
      <c r="B63191" t="s">
        <v>23841</v>
      </c>
      <c r="C63191">
        <v>-123.02713394200001</v>
      </c>
      <c r="D63191">
        <v>51.726496511100002</v>
      </c>
      <c r="E63191">
        <v>0</v>
      </c>
      <c r="F63191">
        <v>30320</v>
      </c>
      <c r="G63191">
        <v>39695</v>
      </c>
    </row>
    <row r="63192" spans="1:7" x14ac:dyDescent="0.25">
      <c r="A63192">
        <v>63191</v>
      </c>
      <c r="B63192" t="s">
        <v>27692</v>
      </c>
      <c r="C63192">
        <v>-119.25288999999999</v>
      </c>
      <c r="D63192">
        <v>37.200890000000001</v>
      </c>
      <c r="E63192">
        <v>1529</v>
      </c>
      <c r="F63192">
        <v>30320</v>
      </c>
      <c r="G63192">
        <v>16837</v>
      </c>
    </row>
    <row r="63193" spans="1:7" x14ac:dyDescent="0.25">
      <c r="A63193">
        <v>63192</v>
      </c>
      <c r="B63193" t="s">
        <v>23841</v>
      </c>
      <c r="C63193">
        <v>-115.32199859619099</v>
      </c>
      <c r="D63193">
        <v>45.133201599121001</v>
      </c>
      <c r="E63193">
        <v>1750</v>
      </c>
      <c r="F63193">
        <v>30320</v>
      </c>
      <c r="G63193">
        <v>25223</v>
      </c>
    </row>
    <row r="63194" spans="1:7" x14ac:dyDescent="0.25">
      <c r="A63194">
        <v>63193</v>
      </c>
      <c r="B63194" t="s">
        <v>69490</v>
      </c>
      <c r="C63194">
        <v>-95.171097000000003</v>
      </c>
      <c r="D63194">
        <v>36.423400999999998</v>
      </c>
      <c r="E63194">
        <v>193</v>
      </c>
      <c r="F63194">
        <v>30321</v>
      </c>
      <c r="G63194">
        <v>23762</v>
      </c>
    </row>
    <row r="63195" spans="1:7" x14ac:dyDescent="0.25">
      <c r="A63195">
        <v>63194</v>
      </c>
      <c r="B63195" t="s">
        <v>7038</v>
      </c>
      <c r="C63195">
        <v>-101.557999</v>
      </c>
      <c r="D63195">
        <v>37.418598000000003</v>
      </c>
      <c r="E63195">
        <v>966</v>
      </c>
      <c r="F63195">
        <v>30322</v>
      </c>
      <c r="G63195">
        <v>24602</v>
      </c>
    </row>
    <row r="63196" spans="1:7" x14ac:dyDescent="0.25">
      <c r="A63196">
        <v>63195</v>
      </c>
      <c r="B63196" t="s">
        <v>36650</v>
      </c>
      <c r="C63196">
        <v>31.933000564575099</v>
      </c>
      <c r="D63196">
        <v>-26.867000579833899</v>
      </c>
      <c r="E63196">
        <v>152</v>
      </c>
      <c r="F63196">
        <v>30323</v>
      </c>
      <c r="G63196">
        <v>31105</v>
      </c>
    </row>
    <row r="63197" spans="1:7" x14ac:dyDescent="0.25">
      <c r="A63197">
        <v>63196</v>
      </c>
      <c r="B63197" t="s">
        <v>36654</v>
      </c>
      <c r="C63197">
        <v>31.899999618530199</v>
      </c>
      <c r="D63197">
        <v>-26.799999237060501</v>
      </c>
      <c r="E63197">
        <v>164</v>
      </c>
      <c r="F63197">
        <v>30323</v>
      </c>
      <c r="G63197">
        <v>29704</v>
      </c>
    </row>
    <row r="63198" spans="1:7" x14ac:dyDescent="0.25">
      <c r="A63198">
        <v>63197</v>
      </c>
      <c r="B63198" t="s">
        <v>36655</v>
      </c>
      <c r="C63198">
        <v>31.775899887084901</v>
      </c>
      <c r="D63198">
        <v>-26.735200881958001</v>
      </c>
      <c r="E63198">
        <v>181</v>
      </c>
      <c r="F63198">
        <v>30323</v>
      </c>
      <c r="G63198">
        <v>31106</v>
      </c>
    </row>
    <row r="63199" spans="1:7" x14ac:dyDescent="0.25">
      <c r="A63199">
        <v>63198</v>
      </c>
      <c r="B63199" t="s">
        <v>36683</v>
      </c>
      <c r="C63199">
        <v>31.9363994598388</v>
      </c>
      <c r="D63199">
        <v>-26.770799636840799</v>
      </c>
      <c r="E63199">
        <v>0</v>
      </c>
      <c r="F63199">
        <v>30323</v>
      </c>
      <c r="G63199">
        <v>41312</v>
      </c>
    </row>
    <row r="63200" spans="1:7" x14ac:dyDescent="0.25">
      <c r="A63200">
        <v>63199</v>
      </c>
      <c r="B63200" t="s">
        <v>99999</v>
      </c>
      <c r="C63200">
        <v>117.67177100000001</v>
      </c>
      <c r="D63200">
        <v>-27.328351000000001</v>
      </c>
      <c r="E63200">
        <v>427</v>
      </c>
      <c r="F63200">
        <v>30324</v>
      </c>
      <c r="G63200">
        <v>30680</v>
      </c>
    </row>
    <row r="63201" spans="1:7" x14ac:dyDescent="0.25">
      <c r="A63201">
        <v>63200</v>
      </c>
      <c r="B63201" t="s">
        <v>27707</v>
      </c>
      <c r="C63201">
        <v>-116.88800048828099</v>
      </c>
      <c r="D63201">
        <v>34.246700286865199</v>
      </c>
      <c r="E63201">
        <v>2072</v>
      </c>
      <c r="F63201">
        <v>30325</v>
      </c>
      <c r="G63201">
        <v>16850</v>
      </c>
    </row>
    <row r="63202" spans="1:7" x14ac:dyDescent="0.25">
      <c r="A63202">
        <v>63201</v>
      </c>
      <c r="B63202" t="s">
        <v>54116</v>
      </c>
      <c r="C63202">
        <v>-116.856002808</v>
      </c>
      <c r="D63202">
        <v>34.263801574699997</v>
      </c>
      <c r="E63202">
        <v>2058</v>
      </c>
      <c r="F63202">
        <v>30326</v>
      </c>
      <c r="G63202">
        <v>20296</v>
      </c>
    </row>
    <row r="63203" spans="1:7" x14ac:dyDescent="0.25">
      <c r="A63203">
        <v>63202</v>
      </c>
      <c r="B63203" t="s">
        <v>24298</v>
      </c>
      <c r="C63203">
        <v>-125.131616592</v>
      </c>
      <c r="D63203">
        <v>50.4094474336</v>
      </c>
      <c r="E63203">
        <v>109</v>
      </c>
      <c r="F63203">
        <v>30327</v>
      </c>
      <c r="G63203">
        <v>298628</v>
      </c>
    </row>
    <row r="63204" spans="1:7" x14ac:dyDescent="0.25">
      <c r="A63204">
        <v>63203</v>
      </c>
      <c r="B63204" t="s">
        <v>68383</v>
      </c>
      <c r="C63204">
        <v>168.11494400000001</v>
      </c>
      <c r="D63204">
        <v>-44.294983000000002</v>
      </c>
      <c r="E63204">
        <v>0</v>
      </c>
      <c r="F63204">
        <v>30327</v>
      </c>
      <c r="G63204">
        <v>42728</v>
      </c>
    </row>
    <row r="63205" spans="1:7" x14ac:dyDescent="0.25">
      <c r="A63205">
        <v>63204</v>
      </c>
      <c r="B63205" t="s">
        <v>61289</v>
      </c>
      <c r="C63205">
        <v>-71.637168000000003</v>
      </c>
      <c r="D63205">
        <v>21.302648999999999</v>
      </c>
      <c r="E63205">
        <v>2</v>
      </c>
      <c r="F63205">
        <v>30328</v>
      </c>
      <c r="G63205">
        <v>308443</v>
      </c>
    </row>
    <row r="63206" spans="1:7" x14ac:dyDescent="0.25">
      <c r="A63206">
        <v>63205</v>
      </c>
      <c r="B63206" t="s">
        <v>98090</v>
      </c>
      <c r="C63206">
        <v>106.818000793</v>
      </c>
      <c r="D63206">
        <v>10.976699829099999</v>
      </c>
      <c r="E63206">
        <v>24</v>
      </c>
      <c r="F63206">
        <v>30329</v>
      </c>
      <c r="G63206">
        <v>26591</v>
      </c>
    </row>
    <row r="63207" spans="1:7" x14ac:dyDescent="0.25">
      <c r="A63207">
        <v>63206</v>
      </c>
      <c r="B63207" t="s">
        <v>72455</v>
      </c>
      <c r="C63207">
        <v>19.713170000000002</v>
      </c>
      <c r="D63207">
        <v>52.561534000000002</v>
      </c>
      <c r="E63207">
        <v>30</v>
      </c>
      <c r="F63207">
        <v>30330</v>
      </c>
      <c r="G63207">
        <v>355239</v>
      </c>
    </row>
    <row r="63208" spans="1:7" x14ac:dyDescent="0.25">
      <c r="A63208">
        <v>63207</v>
      </c>
      <c r="B63208" t="s">
        <v>59290</v>
      </c>
      <c r="C63208">
        <v>8.1027799999999992</v>
      </c>
      <c r="D63208">
        <v>45.4953</v>
      </c>
      <c r="E63208">
        <v>280</v>
      </c>
      <c r="F63208">
        <v>30331</v>
      </c>
      <c r="G63208">
        <v>4335</v>
      </c>
    </row>
    <row r="63209" spans="1:7" x14ac:dyDescent="0.25">
      <c r="A63209">
        <v>63208</v>
      </c>
      <c r="B63209" t="s">
        <v>30865</v>
      </c>
      <c r="C63209">
        <v>8.5287059999999997</v>
      </c>
      <c r="D63209">
        <v>51.982692999999998</v>
      </c>
      <c r="E63209">
        <v>0</v>
      </c>
      <c r="F63209">
        <v>30332</v>
      </c>
      <c r="G63209">
        <v>336792</v>
      </c>
    </row>
    <row r="63210" spans="1:7" x14ac:dyDescent="0.25">
      <c r="A63210">
        <v>63209</v>
      </c>
      <c r="B63210" t="s">
        <v>32370</v>
      </c>
      <c r="C63210">
        <v>8.5444440000000004</v>
      </c>
      <c r="D63210">
        <v>51.964722000000002</v>
      </c>
      <c r="E63210">
        <v>138</v>
      </c>
      <c r="F63210">
        <v>30332</v>
      </c>
      <c r="G63210">
        <v>2242</v>
      </c>
    </row>
    <row r="63211" spans="1:7" x14ac:dyDescent="0.25">
      <c r="A63211">
        <v>63210</v>
      </c>
      <c r="B63211" t="s">
        <v>47325</v>
      </c>
      <c r="C63211">
        <v>142.56388999999999</v>
      </c>
      <c r="D63211">
        <v>43.53125</v>
      </c>
      <c r="E63211">
        <v>0</v>
      </c>
      <c r="F63211">
        <v>30333</v>
      </c>
      <c r="G63211">
        <v>336742</v>
      </c>
    </row>
    <row r="63212" spans="1:7" x14ac:dyDescent="0.25">
      <c r="A63212">
        <v>63211</v>
      </c>
      <c r="B63212" t="s">
        <v>48069</v>
      </c>
      <c r="C63212">
        <v>142.67806999999999</v>
      </c>
      <c r="D63212">
        <v>43.625999999999998</v>
      </c>
      <c r="E63212">
        <v>424</v>
      </c>
      <c r="F63212">
        <v>30333</v>
      </c>
      <c r="G63212">
        <v>339672</v>
      </c>
    </row>
    <row r="63213" spans="1:7" x14ac:dyDescent="0.25">
      <c r="A63213">
        <v>63212</v>
      </c>
      <c r="B63213" t="s">
        <v>18236</v>
      </c>
      <c r="C63213">
        <v>-64.026432</v>
      </c>
      <c r="D63213">
        <v>-42.815058000000001</v>
      </c>
      <c r="E63213">
        <v>55</v>
      </c>
      <c r="F63213">
        <v>30334</v>
      </c>
      <c r="G63213">
        <v>348474</v>
      </c>
    </row>
    <row r="63214" spans="1:7" x14ac:dyDescent="0.25">
      <c r="A63214">
        <v>63213</v>
      </c>
      <c r="B63214" t="s">
        <v>68745</v>
      </c>
      <c r="C63214">
        <v>-121.12400054931599</v>
      </c>
      <c r="D63214">
        <v>41.139598846435497</v>
      </c>
      <c r="E63214">
        <v>1267</v>
      </c>
      <c r="F63214">
        <v>30335</v>
      </c>
      <c r="G63214">
        <v>23495</v>
      </c>
    </row>
    <row r="63215" spans="1:7" x14ac:dyDescent="0.25">
      <c r="A63215">
        <v>63214</v>
      </c>
      <c r="B63215" t="s">
        <v>91599</v>
      </c>
      <c r="C63215">
        <v>-121.13534</v>
      </c>
      <c r="D63215">
        <v>41.123309999999996</v>
      </c>
      <c r="E63215">
        <v>0</v>
      </c>
      <c r="F63215">
        <v>30335</v>
      </c>
      <c r="G63215">
        <v>341029</v>
      </c>
    </row>
    <row r="63216" spans="1:7" x14ac:dyDescent="0.25">
      <c r="A63216">
        <v>63215</v>
      </c>
      <c r="B63216" t="s">
        <v>99105</v>
      </c>
      <c r="C63216">
        <v>101.28199768066401</v>
      </c>
      <c r="D63216">
        <v>4.1163887977600098</v>
      </c>
      <c r="E63216">
        <v>39</v>
      </c>
      <c r="F63216">
        <v>30336</v>
      </c>
      <c r="G63216">
        <v>32662</v>
      </c>
    </row>
    <row r="63217" spans="1:7" x14ac:dyDescent="0.25">
      <c r="A63217">
        <v>63216</v>
      </c>
      <c r="B63217" t="s">
        <v>39620</v>
      </c>
      <c r="C63217">
        <v>-1.8502777777799999</v>
      </c>
      <c r="D63217">
        <v>52.137777777799997</v>
      </c>
      <c r="E63217">
        <v>39</v>
      </c>
      <c r="F63217">
        <v>30337</v>
      </c>
      <c r="G63217">
        <v>299585</v>
      </c>
    </row>
    <row r="63218" spans="1:7" x14ac:dyDescent="0.25">
      <c r="A63218">
        <v>63217</v>
      </c>
      <c r="B63218" t="s">
        <v>40198</v>
      </c>
      <c r="C63218">
        <v>-4.2516069999999999</v>
      </c>
      <c r="D63218">
        <v>51.032553999999998</v>
      </c>
      <c r="E63218">
        <v>82</v>
      </c>
      <c r="F63218">
        <v>30338</v>
      </c>
      <c r="G63218">
        <v>332061</v>
      </c>
    </row>
    <row r="63219" spans="1:7" x14ac:dyDescent="0.25">
      <c r="A63219">
        <v>63218</v>
      </c>
      <c r="B63219" t="s">
        <v>67596</v>
      </c>
      <c r="C63219">
        <v>5.6741669999999997</v>
      </c>
      <c r="D63219">
        <v>52.429167</v>
      </c>
      <c r="E63219">
        <v>-7</v>
      </c>
      <c r="F63219">
        <v>30339</v>
      </c>
      <c r="G63219">
        <v>299509</v>
      </c>
    </row>
    <row r="63220" spans="1:7" x14ac:dyDescent="0.25">
      <c r="A63220">
        <v>63219</v>
      </c>
      <c r="B63220" t="s">
        <v>11053</v>
      </c>
      <c r="C63220">
        <v>-70.491168000000002</v>
      </c>
      <c r="D63220">
        <v>43.478031999999999</v>
      </c>
      <c r="E63220">
        <v>33</v>
      </c>
      <c r="F63220">
        <v>30340</v>
      </c>
      <c r="G63220">
        <v>505270</v>
      </c>
    </row>
    <row r="63221" spans="1:7" x14ac:dyDescent="0.25">
      <c r="A63221">
        <v>63220</v>
      </c>
      <c r="B63221" t="s">
        <v>52041</v>
      </c>
      <c r="C63221">
        <v>-70.472397000000001</v>
      </c>
      <c r="D63221">
        <v>43.464100000000002</v>
      </c>
      <c r="E63221">
        <v>47</v>
      </c>
      <c r="F63221">
        <v>30340</v>
      </c>
      <c r="G63221">
        <v>19347</v>
      </c>
    </row>
    <row r="63222" spans="1:7" x14ac:dyDescent="0.25">
      <c r="A63222">
        <v>63221</v>
      </c>
      <c r="B63222" t="s">
        <v>97805</v>
      </c>
      <c r="C63222">
        <v>77.487099000000001</v>
      </c>
      <c r="D63222">
        <v>17.908100000000001</v>
      </c>
      <c r="E63222">
        <v>663</v>
      </c>
      <c r="F63222">
        <v>30341</v>
      </c>
      <c r="G63222">
        <v>26605</v>
      </c>
    </row>
    <row r="63223" spans="1:7" x14ac:dyDescent="0.25">
      <c r="A63223">
        <v>63222</v>
      </c>
      <c r="B63223" t="s">
        <v>31343</v>
      </c>
      <c r="C63223">
        <v>6.0170001983642498</v>
      </c>
      <c r="D63223">
        <v>9.1000003814697195</v>
      </c>
      <c r="E63223">
        <v>137</v>
      </c>
      <c r="F63223">
        <v>30342</v>
      </c>
      <c r="G63223">
        <v>30927</v>
      </c>
    </row>
    <row r="63224" spans="1:7" x14ac:dyDescent="0.25">
      <c r="A63224">
        <v>63223</v>
      </c>
      <c r="B63224" t="s">
        <v>17014</v>
      </c>
      <c r="C63224">
        <v>16.449149999999999</v>
      </c>
      <c r="D63224">
        <v>-13.78708</v>
      </c>
      <c r="E63224">
        <v>1606</v>
      </c>
      <c r="F63224">
        <v>30343</v>
      </c>
      <c r="G63224">
        <v>351717</v>
      </c>
    </row>
    <row r="63225" spans="1:7" x14ac:dyDescent="0.25">
      <c r="A63225">
        <v>63224</v>
      </c>
      <c r="B63225" t="s">
        <v>20064</v>
      </c>
      <c r="C63225">
        <v>136.20166666700001</v>
      </c>
      <c r="D63225">
        <v>-13.780833333299899</v>
      </c>
      <c r="E63225">
        <v>25</v>
      </c>
      <c r="F63225">
        <v>30344</v>
      </c>
      <c r="G63225">
        <v>301872</v>
      </c>
    </row>
    <row r="63226" spans="1:7" x14ac:dyDescent="0.25">
      <c r="A63226">
        <v>63225</v>
      </c>
      <c r="B63226" t="s">
        <v>75292</v>
      </c>
      <c r="C63226">
        <v>135.64066</v>
      </c>
      <c r="D63226">
        <v>47.75029</v>
      </c>
      <c r="E63226">
        <v>110</v>
      </c>
      <c r="F63226">
        <v>30345</v>
      </c>
      <c r="G63226">
        <v>330384</v>
      </c>
    </row>
    <row r="63227" spans="1:7" x14ac:dyDescent="0.25">
      <c r="A63227">
        <v>63226</v>
      </c>
      <c r="B63227" t="s">
        <v>33337</v>
      </c>
      <c r="C63227">
        <v>-1.1319400072097701</v>
      </c>
      <c r="D63227">
        <v>51.916698455810497</v>
      </c>
      <c r="E63227">
        <v>81</v>
      </c>
      <c r="F63227">
        <v>30346</v>
      </c>
      <c r="G63227">
        <v>29701</v>
      </c>
    </row>
    <row r="63228" spans="1:7" x14ac:dyDescent="0.25">
      <c r="A63228">
        <v>63227</v>
      </c>
      <c r="B63228" t="s">
        <v>30226</v>
      </c>
      <c r="C63228">
        <v>8.4174995422363192</v>
      </c>
      <c r="D63228">
        <v>49.707500457763601</v>
      </c>
      <c r="E63228">
        <v>0</v>
      </c>
      <c r="F63228">
        <v>30347</v>
      </c>
      <c r="G63228">
        <v>44590</v>
      </c>
    </row>
    <row r="63229" spans="1:7" x14ac:dyDescent="0.25">
      <c r="A63229">
        <v>63228</v>
      </c>
      <c r="B63229" t="s">
        <v>32396</v>
      </c>
      <c r="C63229">
        <v>9.7640130000000003</v>
      </c>
      <c r="D63229">
        <v>48.112358999999998</v>
      </c>
      <c r="E63229">
        <v>580</v>
      </c>
      <c r="F63229">
        <v>30348</v>
      </c>
      <c r="G63229">
        <v>2249</v>
      </c>
    </row>
    <row r="63230" spans="1:7" x14ac:dyDescent="0.25">
      <c r="A63230">
        <v>63229</v>
      </c>
      <c r="B63230" t="s">
        <v>39399</v>
      </c>
      <c r="C63230">
        <v>23.945979000000001</v>
      </c>
      <c r="D63230">
        <v>-6.2533599999999998</v>
      </c>
      <c r="E63230">
        <v>900</v>
      </c>
      <c r="F63230">
        <v>30349</v>
      </c>
      <c r="G63230">
        <v>31492</v>
      </c>
    </row>
    <row r="63231" spans="1:7" x14ac:dyDescent="0.25">
      <c r="A63231">
        <v>63230</v>
      </c>
      <c r="B63231" t="s">
        <v>46685</v>
      </c>
      <c r="C63231">
        <v>141.87379100000001</v>
      </c>
      <c r="D63231">
        <v>43.305481999999998</v>
      </c>
      <c r="E63231">
        <v>0</v>
      </c>
      <c r="F63231">
        <v>30350</v>
      </c>
      <c r="G63231">
        <v>323895</v>
      </c>
    </row>
    <row r="63232" spans="1:7" x14ac:dyDescent="0.25">
      <c r="A63232">
        <v>63231</v>
      </c>
      <c r="B63232" t="s">
        <v>47299</v>
      </c>
      <c r="C63232">
        <v>141.85892000000001</v>
      </c>
      <c r="D63232">
        <v>43.389919999999996</v>
      </c>
      <c r="E63232">
        <v>19</v>
      </c>
      <c r="F63232">
        <v>30350</v>
      </c>
      <c r="G63232">
        <v>336727</v>
      </c>
    </row>
    <row r="63233" spans="1:7" x14ac:dyDescent="0.25">
      <c r="A63233">
        <v>63232</v>
      </c>
      <c r="B63233" t="s">
        <v>48275</v>
      </c>
      <c r="C63233">
        <v>141.869697</v>
      </c>
      <c r="D63233">
        <v>43.328549000000002</v>
      </c>
      <c r="E63233">
        <v>0</v>
      </c>
      <c r="F63233">
        <v>30350</v>
      </c>
      <c r="G63233">
        <v>340601</v>
      </c>
    </row>
    <row r="63234" spans="1:7" x14ac:dyDescent="0.25">
      <c r="A63234">
        <v>63233</v>
      </c>
      <c r="B63234" t="s">
        <v>43277</v>
      </c>
      <c r="C63234">
        <v>140.82041000000001</v>
      </c>
      <c r="D63234">
        <v>-3.9995690000000002</v>
      </c>
      <c r="E63234">
        <v>121</v>
      </c>
      <c r="F63234">
        <v>30351</v>
      </c>
      <c r="G63234">
        <v>354216</v>
      </c>
    </row>
    <row r="63235" spans="1:7" x14ac:dyDescent="0.25">
      <c r="A63235">
        <v>63234</v>
      </c>
      <c r="B63235" t="s">
        <v>19337</v>
      </c>
      <c r="C63235">
        <v>146.7594</v>
      </c>
      <c r="D63235">
        <v>-7.6692999999999998</v>
      </c>
      <c r="E63235">
        <v>1493</v>
      </c>
      <c r="F63235">
        <v>30352</v>
      </c>
      <c r="G63235">
        <v>311258</v>
      </c>
    </row>
    <row r="63236" spans="1:7" x14ac:dyDescent="0.25">
      <c r="A63236">
        <v>63235</v>
      </c>
      <c r="B63236" t="s">
        <v>58441</v>
      </c>
      <c r="C63236">
        <v>-1.5311110999999999</v>
      </c>
      <c r="D63236">
        <v>43.468333299999998</v>
      </c>
      <c r="E63236">
        <v>74</v>
      </c>
      <c r="F63236">
        <v>30353</v>
      </c>
      <c r="G63236">
        <v>4077</v>
      </c>
    </row>
    <row r="63237" spans="1:7" x14ac:dyDescent="0.25">
      <c r="A63237">
        <v>63236</v>
      </c>
      <c r="B63237" t="s">
        <v>55572</v>
      </c>
      <c r="C63237">
        <v>128.04237900000001</v>
      </c>
      <c r="D63237">
        <v>38.277833000000001</v>
      </c>
      <c r="E63237">
        <v>0</v>
      </c>
      <c r="F63237">
        <v>30354</v>
      </c>
      <c r="G63237">
        <v>324318</v>
      </c>
    </row>
    <row r="63238" spans="1:7" x14ac:dyDescent="0.25">
      <c r="A63238">
        <v>63237</v>
      </c>
      <c r="B63238" t="s">
        <v>55574</v>
      </c>
      <c r="C63238">
        <v>128.04205999999999</v>
      </c>
      <c r="D63238">
        <v>38.257052000000002</v>
      </c>
      <c r="E63238">
        <v>0</v>
      </c>
      <c r="F63238">
        <v>30354</v>
      </c>
      <c r="G63238">
        <v>324319</v>
      </c>
    </row>
    <row r="63239" spans="1:7" x14ac:dyDescent="0.25">
      <c r="A63239">
        <v>63238</v>
      </c>
      <c r="B63239" t="s">
        <v>55575</v>
      </c>
      <c r="C63239">
        <v>128.04703599999999</v>
      </c>
      <c r="D63239">
        <v>38.261750999999997</v>
      </c>
      <c r="E63239">
        <v>0</v>
      </c>
      <c r="F63239">
        <v>30354</v>
      </c>
      <c r="G63239">
        <v>324320</v>
      </c>
    </row>
    <row r="63240" spans="1:7" x14ac:dyDescent="0.25">
      <c r="A63240">
        <v>63239</v>
      </c>
      <c r="B63240" t="s">
        <v>70970</v>
      </c>
      <c r="C63240">
        <v>141.74458333300001</v>
      </c>
      <c r="D63240">
        <v>-5.5263888888899997</v>
      </c>
      <c r="E63240">
        <v>325</v>
      </c>
      <c r="F63240">
        <v>30355</v>
      </c>
      <c r="G63240">
        <v>301804</v>
      </c>
    </row>
    <row r="63241" spans="1:7" x14ac:dyDescent="0.25">
      <c r="A63241">
        <v>63240</v>
      </c>
      <c r="B63241" t="s">
        <v>34342</v>
      </c>
      <c r="C63241">
        <v>23.170601000000001</v>
      </c>
      <c r="D63241">
        <v>53.101398000000003</v>
      </c>
      <c r="E63241">
        <v>153</v>
      </c>
      <c r="F63241">
        <v>30356</v>
      </c>
      <c r="G63241">
        <v>29700</v>
      </c>
    </row>
    <row r="63242" spans="1:7" x14ac:dyDescent="0.25">
      <c r="A63242">
        <v>63241</v>
      </c>
      <c r="B63242" t="s">
        <v>72206</v>
      </c>
      <c r="C63242">
        <v>16.984399795532202</v>
      </c>
      <c r="D63242">
        <v>53.812198638916001</v>
      </c>
      <c r="E63242">
        <v>152</v>
      </c>
      <c r="F63242">
        <v>30357</v>
      </c>
      <c r="G63242">
        <v>43132</v>
      </c>
    </row>
    <row r="63243" spans="1:7" x14ac:dyDescent="0.25">
      <c r="A63243">
        <v>63242</v>
      </c>
      <c r="B63243" t="s">
        <v>72248</v>
      </c>
      <c r="C63243">
        <v>15.620279999999999</v>
      </c>
      <c r="D63243">
        <v>53.943610999999997</v>
      </c>
      <c r="E63243">
        <v>49</v>
      </c>
      <c r="F63243">
        <v>30358</v>
      </c>
      <c r="G63243">
        <v>43159</v>
      </c>
    </row>
    <row r="63244" spans="1:7" x14ac:dyDescent="0.25">
      <c r="A63244">
        <v>63243</v>
      </c>
      <c r="B63244" t="s">
        <v>71107</v>
      </c>
      <c r="C63244">
        <v>151.00799560499999</v>
      </c>
      <c r="D63244">
        <v>-5.3305602073699996</v>
      </c>
      <c r="E63244">
        <v>15</v>
      </c>
      <c r="F63244">
        <v>30359</v>
      </c>
      <c r="G63244">
        <v>30675</v>
      </c>
    </row>
    <row r="63245" spans="1:7" x14ac:dyDescent="0.25">
      <c r="A63245">
        <v>63244</v>
      </c>
      <c r="B63245" t="s">
        <v>34345</v>
      </c>
      <c r="C63245">
        <v>23.132528000000001</v>
      </c>
      <c r="D63245">
        <v>52.000779999999999</v>
      </c>
      <c r="E63245">
        <v>147</v>
      </c>
      <c r="F63245">
        <v>30360</v>
      </c>
      <c r="G63245">
        <v>31012</v>
      </c>
    </row>
    <row r="63246" spans="1:7" x14ac:dyDescent="0.25">
      <c r="A63246">
        <v>63245</v>
      </c>
      <c r="B63246" t="s">
        <v>43225</v>
      </c>
      <c r="C63246">
        <v>136.05894000000001</v>
      </c>
      <c r="D63246">
        <v>-1.17363</v>
      </c>
      <c r="E63246">
        <v>0</v>
      </c>
      <c r="F63246">
        <v>30361</v>
      </c>
      <c r="G63246">
        <v>348330</v>
      </c>
    </row>
    <row r="63247" spans="1:7" x14ac:dyDescent="0.25">
      <c r="A63247">
        <v>63246</v>
      </c>
      <c r="B63247" t="s">
        <v>43260</v>
      </c>
      <c r="C63247">
        <v>136.08118099999999</v>
      </c>
      <c r="D63247">
        <v>-1.173038</v>
      </c>
      <c r="E63247">
        <v>10</v>
      </c>
      <c r="F63247">
        <v>30361</v>
      </c>
      <c r="G63247">
        <v>32626</v>
      </c>
    </row>
    <row r="63248" spans="1:7" x14ac:dyDescent="0.25">
      <c r="A63248">
        <v>63247</v>
      </c>
      <c r="B63248" t="s">
        <v>98446</v>
      </c>
      <c r="C63248">
        <v>136.108002</v>
      </c>
      <c r="D63248">
        <v>-1.1900200000000001</v>
      </c>
      <c r="E63248">
        <v>14</v>
      </c>
      <c r="F63248">
        <v>30361</v>
      </c>
      <c r="G63248">
        <v>26746</v>
      </c>
    </row>
    <row r="63249" spans="1:7" x14ac:dyDescent="0.25">
      <c r="A63249">
        <v>63248</v>
      </c>
      <c r="B63249" t="s">
        <v>44120</v>
      </c>
      <c r="C63249">
        <v>85.373468000000003</v>
      </c>
      <c r="D63249">
        <v>22.045829000000001</v>
      </c>
      <c r="E63249">
        <v>0</v>
      </c>
      <c r="F63249">
        <v>30362</v>
      </c>
      <c r="G63249">
        <v>301051</v>
      </c>
    </row>
    <row r="63250" spans="1:7" x14ac:dyDescent="0.25">
      <c r="A63250">
        <v>63249</v>
      </c>
      <c r="B63250" t="s">
        <v>72163</v>
      </c>
      <c r="C63250">
        <v>73.452003479003906</v>
      </c>
      <c r="D63250">
        <v>33.9609985351562</v>
      </c>
      <c r="E63250">
        <v>1752</v>
      </c>
      <c r="F63250">
        <v>30363</v>
      </c>
      <c r="G63250">
        <v>41628</v>
      </c>
    </row>
    <row r="63251" spans="1:7" x14ac:dyDescent="0.25">
      <c r="A63251">
        <v>63250</v>
      </c>
      <c r="B63251" t="s">
        <v>97502</v>
      </c>
      <c r="C63251">
        <v>77.154404</v>
      </c>
      <c r="D63251">
        <v>31.876698999999999</v>
      </c>
      <c r="E63251">
        <v>1089</v>
      </c>
      <c r="F63251">
        <v>30364</v>
      </c>
      <c r="G63251">
        <v>26546</v>
      </c>
    </row>
    <row r="63252" spans="1:7" x14ac:dyDescent="0.25">
      <c r="A63252">
        <v>63251</v>
      </c>
      <c r="B63252" t="s">
        <v>97023</v>
      </c>
      <c r="C63252">
        <v>69.670196533199999</v>
      </c>
      <c r="D63252">
        <v>23.287799835200001</v>
      </c>
      <c r="E63252">
        <v>81</v>
      </c>
      <c r="F63252">
        <v>30365</v>
      </c>
      <c r="G63252">
        <v>26436</v>
      </c>
    </row>
    <row r="63253" spans="1:7" x14ac:dyDescent="0.25">
      <c r="A63253">
        <v>63252</v>
      </c>
      <c r="B63253" t="s">
        <v>97294</v>
      </c>
      <c r="C63253">
        <v>85.8178024292</v>
      </c>
      <c r="D63253">
        <v>20.244400024399901</v>
      </c>
      <c r="E63253">
        <v>42</v>
      </c>
      <c r="F63253">
        <v>30366</v>
      </c>
      <c r="G63253">
        <v>26494</v>
      </c>
    </row>
    <row r="63254" spans="1:7" x14ac:dyDescent="0.25">
      <c r="A63254">
        <v>63253</v>
      </c>
      <c r="B63254" t="s">
        <v>97028</v>
      </c>
      <c r="C63254">
        <v>77.337402343799994</v>
      </c>
      <c r="D63254">
        <v>23.287500381499999</v>
      </c>
      <c r="E63254">
        <v>521</v>
      </c>
      <c r="F63254">
        <v>30367</v>
      </c>
      <c r="G63254">
        <v>26439</v>
      </c>
    </row>
    <row r="63255" spans="1:7" x14ac:dyDescent="0.25">
      <c r="A63255">
        <v>63254</v>
      </c>
      <c r="B63255" t="s">
        <v>44452</v>
      </c>
      <c r="C63255">
        <v>75.768428999999998</v>
      </c>
      <c r="D63255">
        <v>20.234463999999999</v>
      </c>
      <c r="E63255">
        <v>0</v>
      </c>
      <c r="F63255">
        <v>30368</v>
      </c>
      <c r="G63255">
        <v>341913</v>
      </c>
    </row>
    <row r="63256" spans="1:7" x14ac:dyDescent="0.25">
      <c r="A63256">
        <v>63255</v>
      </c>
      <c r="B63256" t="s">
        <v>97698</v>
      </c>
      <c r="C63256">
        <v>87.050796508789006</v>
      </c>
      <c r="D63256">
        <v>27.1473999023437</v>
      </c>
      <c r="E63256">
        <v>1219</v>
      </c>
      <c r="F63256">
        <v>30369</v>
      </c>
      <c r="G63256">
        <v>30706</v>
      </c>
    </row>
    <row r="63257" spans="1:7" x14ac:dyDescent="0.25">
      <c r="A63257">
        <v>63256</v>
      </c>
      <c r="B63257" t="s">
        <v>44595</v>
      </c>
      <c r="C63257">
        <v>87.415120000000002</v>
      </c>
      <c r="D63257">
        <v>21.683820000000001</v>
      </c>
      <c r="E63257">
        <v>8</v>
      </c>
      <c r="F63257">
        <v>30370</v>
      </c>
      <c r="G63257">
        <v>356134</v>
      </c>
    </row>
    <row r="63258" spans="1:7" x14ac:dyDescent="0.25">
      <c r="A63258">
        <v>63257</v>
      </c>
      <c r="B63258" t="s">
        <v>42873</v>
      </c>
      <c r="C63258">
        <v>113.59736599999999</v>
      </c>
      <c r="D63258">
        <v>-7.7169053999999999</v>
      </c>
      <c r="E63258">
        <v>1</v>
      </c>
      <c r="F63258">
        <v>30371</v>
      </c>
      <c r="G63258">
        <v>302358</v>
      </c>
    </row>
    <row r="63259" spans="1:7" x14ac:dyDescent="0.25">
      <c r="A63259">
        <v>63258</v>
      </c>
      <c r="B63259" t="s">
        <v>97030</v>
      </c>
      <c r="C63259">
        <v>72.185203552199994</v>
      </c>
      <c r="D63259">
        <v>21.752199173000001</v>
      </c>
      <c r="E63259">
        <v>13</v>
      </c>
      <c r="F63259">
        <v>30372</v>
      </c>
      <c r="G63259">
        <v>26440</v>
      </c>
    </row>
    <row r="63260" spans="1:7" x14ac:dyDescent="0.25">
      <c r="A63260">
        <v>63259</v>
      </c>
      <c r="B63260" t="s">
        <v>97702</v>
      </c>
      <c r="C63260">
        <v>84.429398000000006</v>
      </c>
      <c r="D63260">
        <v>27.678101000000002</v>
      </c>
      <c r="E63260">
        <v>182</v>
      </c>
      <c r="F63260">
        <v>30373</v>
      </c>
      <c r="G63260">
        <v>30707</v>
      </c>
    </row>
    <row r="63261" spans="1:7" x14ac:dyDescent="0.25">
      <c r="A63261">
        <v>63260</v>
      </c>
      <c r="B63261" t="s">
        <v>44319</v>
      </c>
      <c r="C63261">
        <v>77.623711</v>
      </c>
      <c r="D63261">
        <v>21.645885</v>
      </c>
      <c r="E63261">
        <v>0</v>
      </c>
      <c r="F63261">
        <v>30374</v>
      </c>
      <c r="G63261">
        <v>341711</v>
      </c>
    </row>
    <row r="63262" spans="1:7" x14ac:dyDescent="0.25">
      <c r="A63262">
        <v>63261</v>
      </c>
      <c r="B63262" t="s">
        <v>97479</v>
      </c>
      <c r="C63262">
        <v>75.341301000000001</v>
      </c>
      <c r="D63262">
        <v>31.559999000000001</v>
      </c>
      <c r="E63262">
        <v>225</v>
      </c>
      <c r="F63262">
        <v>30375</v>
      </c>
      <c r="G63262">
        <v>3336</v>
      </c>
    </row>
    <row r="63263" spans="1:7" x14ac:dyDescent="0.25">
      <c r="A63263">
        <v>63262</v>
      </c>
      <c r="B63263" t="s">
        <v>69859</v>
      </c>
      <c r="C63263">
        <v>72.948402404799893</v>
      </c>
      <c r="D63263">
        <v>32.056098937999998</v>
      </c>
      <c r="E63263">
        <v>182</v>
      </c>
      <c r="F63263">
        <v>30376</v>
      </c>
      <c r="G63263">
        <v>5246</v>
      </c>
    </row>
    <row r="63264" spans="1:7" x14ac:dyDescent="0.25">
      <c r="A63264">
        <v>63263</v>
      </c>
      <c r="B63264" t="s">
        <v>44124</v>
      </c>
      <c r="C63264">
        <v>87.011976000000004</v>
      </c>
      <c r="D63264">
        <v>25.249535000000002</v>
      </c>
      <c r="E63264">
        <v>0</v>
      </c>
      <c r="F63264">
        <v>30377</v>
      </c>
      <c r="G63264">
        <v>301145</v>
      </c>
    </row>
    <row r="63265" spans="1:7" x14ac:dyDescent="0.25">
      <c r="A63265">
        <v>63264</v>
      </c>
      <c r="B63265" t="s">
        <v>97711</v>
      </c>
      <c r="C63265">
        <v>88.079597473099994</v>
      </c>
      <c r="D63265">
        <v>26.570800781199999</v>
      </c>
      <c r="E63265">
        <v>91</v>
      </c>
      <c r="F63265">
        <v>30378</v>
      </c>
      <c r="G63265">
        <v>26594</v>
      </c>
    </row>
    <row r="63266" spans="1:7" x14ac:dyDescent="0.25">
      <c r="A63266">
        <v>63265</v>
      </c>
      <c r="B63266" t="s">
        <v>29752</v>
      </c>
      <c r="C63266">
        <v>14.806831600000001</v>
      </c>
      <c r="D63266">
        <v>50.356924999999997</v>
      </c>
      <c r="E63266">
        <v>0</v>
      </c>
      <c r="F63266">
        <v>30379</v>
      </c>
      <c r="G63266">
        <v>320317</v>
      </c>
    </row>
    <row r="63267" spans="1:7" x14ac:dyDescent="0.25">
      <c r="A63267">
        <v>63266</v>
      </c>
      <c r="B63267" t="s">
        <v>58707</v>
      </c>
      <c r="C63267">
        <v>3.3538999557495099</v>
      </c>
      <c r="D63267">
        <v>43.323501586913999</v>
      </c>
      <c r="E63267">
        <v>17</v>
      </c>
      <c r="F63267">
        <v>30380</v>
      </c>
      <c r="G63267">
        <v>4162</v>
      </c>
    </row>
    <row r="63268" spans="1:7" x14ac:dyDescent="0.25">
      <c r="A63268">
        <v>63267</v>
      </c>
      <c r="B63268" t="s">
        <v>37752</v>
      </c>
      <c r="C63268">
        <v>3.25500011444091</v>
      </c>
      <c r="D63268">
        <v>43.3413887023925</v>
      </c>
      <c r="E63268">
        <v>53</v>
      </c>
      <c r="F63268">
        <v>30381</v>
      </c>
      <c r="G63268">
        <v>43435</v>
      </c>
    </row>
    <row r="63269" spans="1:7" x14ac:dyDescent="0.25">
      <c r="A63269">
        <v>63268</v>
      </c>
      <c r="B63269" t="s">
        <v>76197</v>
      </c>
      <c r="C63269">
        <v>36.651699066162102</v>
      </c>
      <c r="D63269">
        <v>57.724998474121001</v>
      </c>
      <c r="E63269">
        <v>142</v>
      </c>
      <c r="F63269">
        <v>30382</v>
      </c>
      <c r="G63269">
        <v>34980</v>
      </c>
    </row>
    <row r="63270" spans="1:7" x14ac:dyDescent="0.25">
      <c r="A63270">
        <v>63269</v>
      </c>
      <c r="B63270" t="s">
        <v>80722</v>
      </c>
      <c r="C63270">
        <v>-35.772499084472599</v>
      </c>
      <c r="D63270">
        <v>-8.2561111450195295</v>
      </c>
      <c r="E63270">
        <v>507</v>
      </c>
      <c r="F63270">
        <v>30383</v>
      </c>
      <c r="G63270">
        <v>36769</v>
      </c>
    </row>
    <row r="63271" spans="1:7" x14ac:dyDescent="0.25">
      <c r="A63271">
        <v>63270</v>
      </c>
      <c r="B63271" t="s">
        <v>74558</v>
      </c>
      <c r="C63271">
        <v>49.377998352050703</v>
      </c>
      <c r="D63271">
        <v>52.965000152587798</v>
      </c>
      <c r="E63271">
        <v>0</v>
      </c>
      <c r="F63271">
        <v>30384</v>
      </c>
      <c r="G63271">
        <v>44319</v>
      </c>
    </row>
    <row r="63272" spans="1:7" x14ac:dyDescent="0.25">
      <c r="A63272">
        <v>63271</v>
      </c>
      <c r="B63272" t="s">
        <v>86359</v>
      </c>
      <c r="C63272">
        <v>28.948733000000001</v>
      </c>
      <c r="D63272">
        <v>41.056657999999999</v>
      </c>
      <c r="E63272">
        <v>0</v>
      </c>
      <c r="F63272">
        <v>30385</v>
      </c>
      <c r="G63272">
        <v>355252</v>
      </c>
    </row>
    <row r="63273" spans="1:7" x14ac:dyDescent="0.25">
      <c r="A63273">
        <v>63272</v>
      </c>
      <c r="B63273" t="s">
        <v>57600</v>
      </c>
      <c r="C63273">
        <v>55.124429999999997</v>
      </c>
      <c r="D63273">
        <v>45.331960000000002</v>
      </c>
      <c r="E63273">
        <v>3</v>
      </c>
      <c r="F63273">
        <v>30386</v>
      </c>
      <c r="G63273">
        <v>319921</v>
      </c>
    </row>
    <row r="63274" spans="1:7" x14ac:dyDescent="0.25">
      <c r="A63274">
        <v>63273</v>
      </c>
      <c r="B63274" t="s">
        <v>41307</v>
      </c>
      <c r="C63274">
        <v>-8.713889</v>
      </c>
      <c r="D63274">
        <v>8.697222</v>
      </c>
      <c r="E63274">
        <v>667</v>
      </c>
      <c r="F63274">
        <v>30387</v>
      </c>
      <c r="G63274">
        <v>316855</v>
      </c>
    </row>
    <row r="63275" spans="1:7" x14ac:dyDescent="0.25">
      <c r="A63275">
        <v>63274</v>
      </c>
      <c r="B63275" t="s">
        <v>86144</v>
      </c>
      <c r="C63275">
        <v>29.120253000000002</v>
      </c>
      <c r="D63275">
        <v>41.186166999999998</v>
      </c>
      <c r="E63275">
        <v>6</v>
      </c>
      <c r="F63275">
        <v>30388</v>
      </c>
      <c r="G63275">
        <v>338991</v>
      </c>
    </row>
    <row r="63276" spans="1:7" x14ac:dyDescent="0.25">
      <c r="A63276">
        <v>63275</v>
      </c>
      <c r="B63276" t="s">
        <v>86278</v>
      </c>
      <c r="C63276">
        <v>29.301439999999999</v>
      </c>
      <c r="D63276">
        <v>41.132640000000002</v>
      </c>
      <c r="E63276">
        <v>11</v>
      </c>
      <c r="F63276">
        <v>30388</v>
      </c>
      <c r="G63276">
        <v>350907</v>
      </c>
    </row>
    <row r="63277" spans="1:7" x14ac:dyDescent="0.25">
      <c r="A63277">
        <v>63276</v>
      </c>
      <c r="B63277" t="s">
        <v>86279</v>
      </c>
      <c r="C63277">
        <v>29.14207</v>
      </c>
      <c r="D63277">
        <v>41.208289999999998</v>
      </c>
      <c r="E63277">
        <v>79</v>
      </c>
      <c r="F63277">
        <v>30388</v>
      </c>
      <c r="G63277">
        <v>350908</v>
      </c>
    </row>
    <row r="63278" spans="1:7" x14ac:dyDescent="0.25">
      <c r="A63278">
        <v>63277</v>
      </c>
      <c r="B63278" t="s">
        <v>86282</v>
      </c>
      <c r="C63278">
        <v>29.079149999999998</v>
      </c>
      <c r="D63278">
        <v>41.138779999999997</v>
      </c>
      <c r="E63278">
        <v>0</v>
      </c>
      <c r="F63278">
        <v>30388</v>
      </c>
      <c r="G63278">
        <v>350912</v>
      </c>
    </row>
    <row r="63279" spans="1:7" x14ac:dyDescent="0.25">
      <c r="A63279">
        <v>63278</v>
      </c>
      <c r="B63279" t="s">
        <v>60443</v>
      </c>
      <c r="C63279">
        <v>6.9863901138305602</v>
      </c>
      <c r="D63279">
        <v>46.25830078125</v>
      </c>
      <c r="E63279">
        <v>399</v>
      </c>
      <c r="F63279">
        <v>30389</v>
      </c>
      <c r="G63279">
        <v>29494</v>
      </c>
    </row>
    <row r="63280" spans="1:7" x14ac:dyDescent="0.25">
      <c r="A63280">
        <v>63279</v>
      </c>
      <c r="B63280" t="s">
        <v>40070</v>
      </c>
      <c r="C63280">
        <v>-2.3553660000000001</v>
      </c>
      <c r="D63280">
        <v>52.403623000000003</v>
      </c>
      <c r="E63280">
        <v>109</v>
      </c>
      <c r="F63280">
        <v>30390</v>
      </c>
      <c r="G63280">
        <v>321081</v>
      </c>
    </row>
    <row r="63281" spans="1:7" x14ac:dyDescent="0.25">
      <c r="A63281">
        <v>63280</v>
      </c>
      <c r="B63281" t="s">
        <v>40533</v>
      </c>
      <c r="C63281">
        <v>-2.28267</v>
      </c>
      <c r="D63281">
        <v>52.367629999999998</v>
      </c>
      <c r="E63281">
        <v>0</v>
      </c>
      <c r="F63281">
        <v>30390</v>
      </c>
      <c r="G63281">
        <v>336978</v>
      </c>
    </row>
    <row r="63282" spans="1:7" x14ac:dyDescent="0.25">
      <c r="A63282">
        <v>63281</v>
      </c>
      <c r="B63282" t="s">
        <v>23716</v>
      </c>
      <c r="C63282">
        <v>141.16527777799999</v>
      </c>
      <c r="D63282">
        <v>-3.0216666666699998</v>
      </c>
      <c r="E63282">
        <v>167</v>
      </c>
      <c r="F63282">
        <v>30391</v>
      </c>
      <c r="G63282">
        <v>301803</v>
      </c>
    </row>
    <row r="63283" spans="1:7" x14ac:dyDescent="0.25">
      <c r="A63283">
        <v>63282</v>
      </c>
      <c r="B63283" t="s">
        <v>67573</v>
      </c>
      <c r="C63283">
        <v>4.6515560150146396</v>
      </c>
      <c r="D63283">
        <v>52.479137420654297</v>
      </c>
      <c r="E63283">
        <v>20</v>
      </c>
      <c r="F63283">
        <v>30392</v>
      </c>
      <c r="G63283">
        <v>43706</v>
      </c>
    </row>
    <row r="63284" spans="1:7" x14ac:dyDescent="0.25">
      <c r="A63284">
        <v>63283</v>
      </c>
      <c r="B63284" t="s">
        <v>11046</v>
      </c>
      <c r="C63284">
        <v>-118.406496</v>
      </c>
      <c r="D63284">
        <v>34.126769000000003</v>
      </c>
      <c r="E63284">
        <v>343</v>
      </c>
      <c r="F63284">
        <v>30393</v>
      </c>
      <c r="G63284">
        <v>12780</v>
      </c>
    </row>
    <row r="63285" spans="1:7" x14ac:dyDescent="0.25">
      <c r="A63285">
        <v>63284</v>
      </c>
      <c r="B63285" t="s">
        <v>52197</v>
      </c>
      <c r="C63285">
        <v>-70.916495999999995</v>
      </c>
      <c r="D63285">
        <v>42.584201999999998</v>
      </c>
      <c r="E63285">
        <v>32</v>
      </c>
      <c r="F63285">
        <v>30394</v>
      </c>
      <c r="G63285">
        <v>3433</v>
      </c>
    </row>
    <row r="63286" spans="1:7" x14ac:dyDescent="0.25">
      <c r="A63286">
        <v>63285</v>
      </c>
      <c r="B63286" t="s">
        <v>158</v>
      </c>
      <c r="C63286">
        <v>-79.866096496582003</v>
      </c>
      <c r="D63286">
        <v>38.828899383544901</v>
      </c>
      <c r="E63286">
        <v>627</v>
      </c>
      <c r="F63286">
        <v>30395</v>
      </c>
      <c r="G63286">
        <v>6574</v>
      </c>
    </row>
    <row r="63287" spans="1:7" x14ac:dyDescent="0.25">
      <c r="A63287">
        <v>63286</v>
      </c>
      <c r="B63287" t="s">
        <v>6821</v>
      </c>
      <c r="C63287">
        <v>-70.812599182128906</v>
      </c>
      <c r="D63287">
        <v>42.557998657226499</v>
      </c>
      <c r="E63287">
        <v>7</v>
      </c>
      <c r="F63287">
        <v>30395</v>
      </c>
      <c r="G63287">
        <v>10148</v>
      </c>
    </row>
    <row r="63288" spans="1:7" x14ac:dyDescent="0.25">
      <c r="A63288">
        <v>63287</v>
      </c>
      <c r="B63288" t="s">
        <v>61200</v>
      </c>
      <c r="C63288">
        <v>-70.877502441406193</v>
      </c>
      <c r="D63288">
        <v>42.566200256347599</v>
      </c>
      <c r="E63288">
        <v>25</v>
      </c>
      <c r="F63288">
        <v>30395</v>
      </c>
      <c r="G63288">
        <v>21763</v>
      </c>
    </row>
    <row r="63289" spans="1:7" x14ac:dyDescent="0.25">
      <c r="A63289">
        <v>63288</v>
      </c>
      <c r="B63289" t="s">
        <v>89491</v>
      </c>
      <c r="C63289">
        <v>-97.959355000000002</v>
      </c>
      <c r="D63289">
        <v>39.027183000000001</v>
      </c>
      <c r="E63289">
        <v>407</v>
      </c>
      <c r="F63289">
        <v>30395</v>
      </c>
      <c r="G63289">
        <v>332484</v>
      </c>
    </row>
    <row r="63290" spans="1:7" x14ac:dyDescent="0.25">
      <c r="A63290">
        <v>63289</v>
      </c>
      <c r="B63290" t="s">
        <v>33525</v>
      </c>
      <c r="C63290">
        <v>-0.36138900000000002</v>
      </c>
      <c r="D63290">
        <v>53.898299999999999</v>
      </c>
      <c r="E63290">
        <v>0</v>
      </c>
      <c r="F63290">
        <v>30396</v>
      </c>
      <c r="G63290">
        <v>29168</v>
      </c>
    </row>
    <row r="63291" spans="1:7" x14ac:dyDescent="0.25">
      <c r="A63291">
        <v>63290</v>
      </c>
      <c r="B63291" t="s">
        <v>31751</v>
      </c>
      <c r="C63291">
        <v>4.295833</v>
      </c>
      <c r="D63291">
        <v>51.268889000000001</v>
      </c>
      <c r="E63291">
        <v>9</v>
      </c>
      <c r="F63291">
        <v>30397</v>
      </c>
      <c r="G63291">
        <v>337611</v>
      </c>
    </row>
    <row r="63292" spans="1:7" x14ac:dyDescent="0.25">
      <c r="A63292">
        <v>63291</v>
      </c>
      <c r="B63292" t="s">
        <v>7991</v>
      </c>
      <c r="C63292">
        <v>-89.407302856445298</v>
      </c>
      <c r="D63292">
        <v>44.765201568603501</v>
      </c>
      <c r="E63292">
        <v>361</v>
      </c>
      <c r="F63292">
        <v>30398</v>
      </c>
      <c r="G63292">
        <v>10875</v>
      </c>
    </row>
    <row r="63293" spans="1:7" x14ac:dyDescent="0.25">
      <c r="A63293">
        <v>63292</v>
      </c>
      <c r="B63293" t="s">
        <v>2763</v>
      </c>
      <c r="C63293">
        <v>-104.91000366210901</v>
      </c>
      <c r="D63293">
        <v>38.097198486328097</v>
      </c>
      <c r="E63293">
        <v>1828</v>
      </c>
      <c r="F63293">
        <v>30399</v>
      </c>
      <c r="G63293">
        <v>7873</v>
      </c>
    </row>
    <row r="63294" spans="1:7" x14ac:dyDescent="0.25">
      <c r="A63294">
        <v>63293</v>
      </c>
      <c r="B63294" t="s">
        <v>8493</v>
      </c>
      <c r="C63294">
        <v>-101.814002990722</v>
      </c>
      <c r="D63294">
        <v>47.250801086425703</v>
      </c>
      <c r="E63294">
        <v>545</v>
      </c>
      <c r="F63294">
        <v>30399</v>
      </c>
      <c r="G63294">
        <v>19164</v>
      </c>
    </row>
    <row r="63295" spans="1:7" x14ac:dyDescent="0.25">
      <c r="A63295">
        <v>63294</v>
      </c>
      <c r="B63295" t="s">
        <v>8493</v>
      </c>
      <c r="C63295">
        <v>24.956943511962798</v>
      </c>
      <c r="D63295">
        <v>-33.905277252197202</v>
      </c>
      <c r="E63295">
        <v>10</v>
      </c>
      <c r="F63295">
        <v>30399</v>
      </c>
      <c r="G63295">
        <v>41141</v>
      </c>
    </row>
    <row r="63296" spans="1:7" x14ac:dyDescent="0.25">
      <c r="A63296">
        <v>63295</v>
      </c>
      <c r="B63296" t="s">
        <v>32334</v>
      </c>
      <c r="C63296">
        <v>7.8305559158325098</v>
      </c>
      <c r="D63296">
        <v>50.817222595214801</v>
      </c>
      <c r="E63296">
        <v>342</v>
      </c>
      <c r="F63296">
        <v>30400</v>
      </c>
      <c r="G63296">
        <v>28524</v>
      </c>
    </row>
    <row r="63297" spans="1:7" x14ac:dyDescent="0.25">
      <c r="A63297">
        <v>63296</v>
      </c>
      <c r="B63297" t="s">
        <v>12780</v>
      </c>
      <c r="C63297">
        <v>-83.206001000000001</v>
      </c>
      <c r="D63297">
        <v>41.257302000000003</v>
      </c>
      <c r="E63297">
        <v>209</v>
      </c>
      <c r="F63297">
        <v>30401</v>
      </c>
      <c r="G63297">
        <v>13908</v>
      </c>
    </row>
    <row r="63298" spans="1:7" x14ac:dyDescent="0.25">
      <c r="A63298">
        <v>63297</v>
      </c>
      <c r="B63298" t="s">
        <v>5319</v>
      </c>
      <c r="C63298">
        <v>-151.494856</v>
      </c>
      <c r="D63298">
        <v>66.888453999999996</v>
      </c>
      <c r="E63298">
        <v>192</v>
      </c>
      <c r="F63298">
        <v>30402</v>
      </c>
      <c r="G63298">
        <v>9283</v>
      </c>
    </row>
    <row r="63299" spans="1:7" x14ac:dyDescent="0.25">
      <c r="A63299">
        <v>63298</v>
      </c>
      <c r="B63299" t="s">
        <v>70526</v>
      </c>
      <c r="C63299">
        <v>-151.52900700000001</v>
      </c>
      <c r="D63299">
        <v>66.913902280000002</v>
      </c>
      <c r="E63299">
        <v>197</v>
      </c>
      <c r="F63299">
        <v>30402</v>
      </c>
      <c r="G63299">
        <v>5343</v>
      </c>
    </row>
    <row r="63300" spans="1:7" x14ac:dyDescent="0.25">
      <c r="A63300">
        <v>63299</v>
      </c>
      <c r="B63300" t="s">
        <v>46707</v>
      </c>
      <c r="C63300">
        <v>144.98971599999999</v>
      </c>
      <c r="D63300">
        <v>43.297435</v>
      </c>
      <c r="E63300">
        <v>0</v>
      </c>
      <c r="F63300">
        <v>30403</v>
      </c>
      <c r="G63300">
        <v>323943</v>
      </c>
    </row>
    <row r="63301" spans="1:7" x14ac:dyDescent="0.25">
      <c r="A63301">
        <v>63300</v>
      </c>
      <c r="B63301" t="s">
        <v>47310</v>
      </c>
      <c r="C63301">
        <v>144.78308999999999</v>
      </c>
      <c r="D63301">
        <v>43.47484</v>
      </c>
      <c r="E63301">
        <v>124</v>
      </c>
      <c r="F63301">
        <v>30403</v>
      </c>
      <c r="G63301">
        <v>336734</v>
      </c>
    </row>
    <row r="63302" spans="1:7" x14ac:dyDescent="0.25">
      <c r="A63302">
        <v>63301</v>
      </c>
      <c r="B63302" t="s">
        <v>48866</v>
      </c>
      <c r="C63302">
        <v>144.99780000000001</v>
      </c>
      <c r="D63302">
        <v>43.287199999999999</v>
      </c>
      <c r="E63302">
        <v>32</v>
      </c>
      <c r="F63302">
        <v>30403</v>
      </c>
      <c r="G63302">
        <v>342899</v>
      </c>
    </row>
    <row r="63303" spans="1:7" x14ac:dyDescent="0.25">
      <c r="A63303">
        <v>63302</v>
      </c>
      <c r="B63303" t="s">
        <v>48979</v>
      </c>
      <c r="C63303">
        <v>144.83805000000001</v>
      </c>
      <c r="D63303">
        <v>43.455829999999999</v>
      </c>
      <c r="E63303">
        <v>110</v>
      </c>
      <c r="F63303">
        <v>30403</v>
      </c>
      <c r="G63303">
        <v>343512</v>
      </c>
    </row>
    <row r="63304" spans="1:7" x14ac:dyDescent="0.25">
      <c r="A63304">
        <v>63303</v>
      </c>
      <c r="B63304" t="s">
        <v>73393</v>
      </c>
      <c r="C63304">
        <v>144.741354</v>
      </c>
      <c r="D63304">
        <v>43.425153999999999</v>
      </c>
      <c r="E63304">
        <v>0</v>
      </c>
      <c r="F63304">
        <v>30403</v>
      </c>
      <c r="G63304">
        <v>323825</v>
      </c>
    </row>
    <row r="63305" spans="1:7" x14ac:dyDescent="0.25">
      <c r="A63305">
        <v>63304</v>
      </c>
      <c r="B63305" t="s">
        <v>37336</v>
      </c>
      <c r="C63305">
        <v>46.1249828338999</v>
      </c>
      <c r="D63305">
        <v>-23.274307848299902</v>
      </c>
      <c r="E63305">
        <v>865</v>
      </c>
      <c r="F63305">
        <v>30404</v>
      </c>
      <c r="G63305">
        <v>31188</v>
      </c>
    </row>
    <row r="63306" spans="1:7" x14ac:dyDescent="0.25">
      <c r="A63306">
        <v>63305</v>
      </c>
      <c r="B63306" t="s">
        <v>36518</v>
      </c>
      <c r="C63306">
        <v>18.514433</v>
      </c>
      <c r="D63306">
        <v>3.0575929999999998</v>
      </c>
      <c r="E63306">
        <v>356</v>
      </c>
      <c r="F63306">
        <v>30405</v>
      </c>
      <c r="G63306">
        <v>30798</v>
      </c>
    </row>
    <row r="63307" spans="1:7" x14ac:dyDescent="0.25">
      <c r="A63307">
        <v>63306</v>
      </c>
      <c r="B63307" t="s">
        <v>23606</v>
      </c>
      <c r="C63307">
        <v>101.15</v>
      </c>
      <c r="D63307">
        <v>5.79</v>
      </c>
      <c r="E63307">
        <v>231</v>
      </c>
      <c r="F63307">
        <v>30406</v>
      </c>
      <c r="G63307">
        <v>353792</v>
      </c>
    </row>
    <row r="63308" spans="1:7" x14ac:dyDescent="0.25">
      <c r="A63308">
        <v>63307</v>
      </c>
      <c r="B63308" t="s">
        <v>85723</v>
      </c>
      <c r="C63308">
        <v>101.159256</v>
      </c>
      <c r="D63308">
        <v>5.7816099999999997</v>
      </c>
      <c r="E63308">
        <v>0</v>
      </c>
      <c r="F63308">
        <v>30406</v>
      </c>
      <c r="G63308">
        <v>353794</v>
      </c>
    </row>
    <row r="63309" spans="1:7" x14ac:dyDescent="0.25">
      <c r="A63309">
        <v>63308</v>
      </c>
      <c r="B63309" t="s">
        <v>37360</v>
      </c>
      <c r="C63309">
        <v>44.388999938964801</v>
      </c>
      <c r="D63309">
        <v>-23.7329998016357</v>
      </c>
      <c r="E63309">
        <v>280</v>
      </c>
      <c r="F63309">
        <v>30407</v>
      </c>
      <c r="G63309">
        <v>30766</v>
      </c>
    </row>
    <row r="63310" spans="1:7" x14ac:dyDescent="0.25">
      <c r="A63310">
        <v>63309</v>
      </c>
      <c r="B63310" t="s">
        <v>21909</v>
      </c>
      <c r="C63310">
        <v>-44.106642000000001</v>
      </c>
      <c r="D63310">
        <v>-19.97044</v>
      </c>
      <c r="E63310">
        <v>939</v>
      </c>
      <c r="F63310">
        <v>30408</v>
      </c>
      <c r="G63310">
        <v>334004</v>
      </c>
    </row>
    <row r="63311" spans="1:7" x14ac:dyDescent="0.25">
      <c r="A63311">
        <v>63310</v>
      </c>
      <c r="B63311" t="s">
        <v>21930</v>
      </c>
      <c r="C63311">
        <v>-44.170614999999998</v>
      </c>
      <c r="D63311">
        <v>-19.958694000000001</v>
      </c>
      <c r="E63311">
        <v>822</v>
      </c>
      <c r="F63311">
        <v>30408</v>
      </c>
      <c r="G63311">
        <v>334038</v>
      </c>
    </row>
    <row r="63312" spans="1:7" x14ac:dyDescent="0.25">
      <c r="A63312">
        <v>63311</v>
      </c>
      <c r="B63312" t="s">
        <v>22886</v>
      </c>
      <c r="C63312">
        <v>-44.071751999999996</v>
      </c>
      <c r="D63312">
        <v>-19.961682</v>
      </c>
      <c r="E63312">
        <v>1042</v>
      </c>
      <c r="F63312">
        <v>30408</v>
      </c>
      <c r="G63312">
        <v>338666</v>
      </c>
    </row>
    <row r="63313" spans="1:7" x14ac:dyDescent="0.25">
      <c r="A63313">
        <v>63312</v>
      </c>
      <c r="B63313" t="s">
        <v>22989</v>
      </c>
      <c r="C63313">
        <v>-44.179110000000001</v>
      </c>
      <c r="D63313">
        <v>-19.997347999999999</v>
      </c>
      <c r="E63313">
        <v>765</v>
      </c>
      <c r="F63313">
        <v>30408</v>
      </c>
      <c r="G63313">
        <v>341153</v>
      </c>
    </row>
    <row r="63314" spans="1:7" x14ac:dyDescent="0.25">
      <c r="A63314">
        <v>63313</v>
      </c>
      <c r="B63314" t="s">
        <v>23362</v>
      </c>
      <c r="C63314">
        <v>-44.189866000000002</v>
      </c>
      <c r="D63314">
        <v>-19.947886</v>
      </c>
      <c r="E63314">
        <v>851</v>
      </c>
      <c r="F63314">
        <v>30408</v>
      </c>
      <c r="G63314">
        <v>353756</v>
      </c>
    </row>
    <row r="63315" spans="1:7" x14ac:dyDescent="0.25">
      <c r="A63315">
        <v>63314</v>
      </c>
      <c r="B63315" t="s">
        <v>80185</v>
      </c>
      <c r="C63315">
        <v>-44.117500305175703</v>
      </c>
      <c r="D63315">
        <v>-19.959722518920898</v>
      </c>
      <c r="E63315">
        <v>962</v>
      </c>
      <c r="F63315">
        <v>30408</v>
      </c>
      <c r="G63315">
        <v>36409</v>
      </c>
    </row>
    <row r="63316" spans="1:7" x14ac:dyDescent="0.25">
      <c r="A63316">
        <v>63315</v>
      </c>
      <c r="B63316" t="s">
        <v>83062</v>
      </c>
      <c r="C63316">
        <v>-44.072406000000001</v>
      </c>
      <c r="D63316">
        <v>-19.953921999999999</v>
      </c>
      <c r="E63316">
        <v>986</v>
      </c>
      <c r="F63316">
        <v>30408</v>
      </c>
      <c r="G63316">
        <v>37330</v>
      </c>
    </row>
    <row r="63317" spans="1:7" x14ac:dyDescent="0.25">
      <c r="A63317">
        <v>63316</v>
      </c>
      <c r="B63317" t="s">
        <v>85066</v>
      </c>
      <c r="C63317">
        <v>-44.147503</v>
      </c>
      <c r="D63317">
        <v>-19.940719999999999</v>
      </c>
      <c r="E63317">
        <v>907</v>
      </c>
      <c r="F63317">
        <v>30408</v>
      </c>
      <c r="G63317">
        <v>354763</v>
      </c>
    </row>
    <row r="63318" spans="1:7" x14ac:dyDescent="0.25">
      <c r="A63318">
        <v>63317</v>
      </c>
      <c r="B63318" t="s">
        <v>28045</v>
      </c>
      <c r="C63318">
        <v>-102.47474</v>
      </c>
      <c r="D63318">
        <v>39.279623000000001</v>
      </c>
      <c r="E63318">
        <v>1310</v>
      </c>
      <c r="F63318">
        <v>30409</v>
      </c>
      <c r="G63318">
        <v>43038</v>
      </c>
    </row>
    <row r="63319" spans="1:7" x14ac:dyDescent="0.25">
      <c r="A63319">
        <v>63318</v>
      </c>
      <c r="B63319" t="s">
        <v>11894</v>
      </c>
      <c r="C63319">
        <v>-73.496902465820298</v>
      </c>
      <c r="D63319">
        <v>40.7593994140625</v>
      </c>
      <c r="E63319">
        <v>43</v>
      </c>
      <c r="F63319">
        <v>30410</v>
      </c>
      <c r="G63319">
        <v>13319</v>
      </c>
    </row>
    <row r="63320" spans="1:7" x14ac:dyDescent="0.25">
      <c r="A63320">
        <v>63319</v>
      </c>
      <c r="B63320" t="s">
        <v>14556</v>
      </c>
      <c r="C63320">
        <v>-73.491203308105398</v>
      </c>
      <c r="D63320">
        <v>40.745899200439403</v>
      </c>
      <c r="E63320">
        <v>40</v>
      </c>
      <c r="F63320">
        <v>30410</v>
      </c>
      <c r="G63320">
        <v>15100</v>
      </c>
    </row>
    <row r="63321" spans="1:7" x14ac:dyDescent="0.25">
      <c r="A63321">
        <v>63320</v>
      </c>
      <c r="B63321" t="s">
        <v>96163</v>
      </c>
      <c r="C63321">
        <v>-73.496002197300001</v>
      </c>
      <c r="D63321">
        <v>40.749401092499902</v>
      </c>
      <c r="E63321">
        <v>35</v>
      </c>
      <c r="F63321">
        <v>30410</v>
      </c>
      <c r="G63321">
        <v>38690</v>
      </c>
    </row>
    <row r="63322" spans="1:7" x14ac:dyDescent="0.25">
      <c r="A63322">
        <v>63321</v>
      </c>
      <c r="B63322" t="s">
        <v>6639</v>
      </c>
      <c r="C63322">
        <v>-73.239722</v>
      </c>
      <c r="D63322">
        <v>41.609444000000003</v>
      </c>
      <c r="E63322">
        <v>252</v>
      </c>
      <c r="F63322">
        <v>30411</v>
      </c>
      <c r="G63322">
        <v>45337</v>
      </c>
    </row>
    <row r="63323" spans="1:7" x14ac:dyDescent="0.25">
      <c r="A63323">
        <v>63322</v>
      </c>
      <c r="B63323" t="s">
        <v>10373</v>
      </c>
      <c r="C63323">
        <v>-73.216201782226506</v>
      </c>
      <c r="D63323">
        <v>41.632301330566399</v>
      </c>
      <c r="E63323">
        <v>249</v>
      </c>
      <c r="F63323">
        <v>30411</v>
      </c>
      <c r="G63323">
        <v>12325</v>
      </c>
    </row>
    <row r="63324" spans="1:7" x14ac:dyDescent="0.25">
      <c r="A63324">
        <v>63323</v>
      </c>
      <c r="B63324" t="s">
        <v>12185</v>
      </c>
      <c r="C63324">
        <v>-75.333000183105398</v>
      </c>
      <c r="D63324">
        <v>40.645900726318303</v>
      </c>
      <c r="E63324">
        <v>97</v>
      </c>
      <c r="F63324">
        <v>30411</v>
      </c>
      <c r="G63324">
        <v>13515</v>
      </c>
    </row>
    <row r="63325" spans="1:7" x14ac:dyDescent="0.25">
      <c r="A63325">
        <v>63324</v>
      </c>
      <c r="B63325" t="s">
        <v>14619</v>
      </c>
      <c r="C63325">
        <v>-75.334098815917898</v>
      </c>
      <c r="D63325">
        <v>40.684299468994098</v>
      </c>
      <c r="E63325">
        <v>114</v>
      </c>
      <c r="F63325">
        <v>30411</v>
      </c>
      <c r="G63325">
        <v>15146</v>
      </c>
    </row>
    <row r="63326" spans="1:7" x14ac:dyDescent="0.25">
      <c r="A63326">
        <v>63325</v>
      </c>
      <c r="B63326" t="s">
        <v>14645</v>
      </c>
      <c r="C63326">
        <v>-75.3468017578125</v>
      </c>
      <c r="D63326">
        <v>40.612598419189403</v>
      </c>
      <c r="E63326">
        <v>91</v>
      </c>
      <c r="F63326">
        <v>30411</v>
      </c>
      <c r="G63326">
        <v>15159</v>
      </c>
    </row>
    <row r="63327" spans="1:7" x14ac:dyDescent="0.25">
      <c r="A63327">
        <v>63326</v>
      </c>
      <c r="B63327" t="s">
        <v>28581</v>
      </c>
      <c r="C63327">
        <v>-73.189002990722599</v>
      </c>
      <c r="D63327">
        <v>41.6661987304687</v>
      </c>
      <c r="E63327">
        <v>310</v>
      </c>
      <c r="F63327">
        <v>30411</v>
      </c>
      <c r="G63327">
        <v>16959</v>
      </c>
    </row>
    <row r="63328" spans="1:7" x14ac:dyDescent="0.25">
      <c r="A63328">
        <v>63327</v>
      </c>
      <c r="B63328" t="s">
        <v>35746</v>
      </c>
      <c r="C63328">
        <v>28.336099624599999</v>
      </c>
      <c r="D63328">
        <v>-28.248399734500001</v>
      </c>
      <c r="E63328">
        <v>1694</v>
      </c>
      <c r="F63328">
        <v>30411</v>
      </c>
      <c r="G63328">
        <v>2773</v>
      </c>
    </row>
    <row r="63329" spans="1:7" x14ac:dyDescent="0.25">
      <c r="A63329">
        <v>63328</v>
      </c>
      <c r="B63329" t="s">
        <v>89251</v>
      </c>
      <c r="C63329">
        <v>-73.189444399999999</v>
      </c>
      <c r="D63329">
        <v>41.666663999999997</v>
      </c>
      <c r="E63329">
        <v>320</v>
      </c>
      <c r="F63329">
        <v>30411</v>
      </c>
      <c r="G63329">
        <v>328796</v>
      </c>
    </row>
    <row r="63330" spans="1:7" x14ac:dyDescent="0.25">
      <c r="A63330">
        <v>63329</v>
      </c>
      <c r="B63330" t="s">
        <v>93755</v>
      </c>
      <c r="C63330">
        <v>-75.407250000000005</v>
      </c>
      <c r="D63330">
        <v>40.645555999999999</v>
      </c>
      <c r="E63330">
        <v>113</v>
      </c>
      <c r="F63330">
        <v>30411</v>
      </c>
      <c r="G63330">
        <v>347724</v>
      </c>
    </row>
    <row r="63331" spans="1:7" x14ac:dyDescent="0.25">
      <c r="A63331">
        <v>63330</v>
      </c>
      <c r="B63331" t="s">
        <v>10609</v>
      </c>
      <c r="C63331">
        <v>-77.109917999999993</v>
      </c>
      <c r="D63331">
        <v>38.997484999999998</v>
      </c>
      <c r="E63331">
        <v>116</v>
      </c>
      <c r="F63331">
        <v>30412</v>
      </c>
      <c r="G63331">
        <v>12487</v>
      </c>
    </row>
    <row r="63332" spans="1:7" x14ac:dyDescent="0.25">
      <c r="A63332">
        <v>63331</v>
      </c>
      <c r="B63332" t="s">
        <v>35757</v>
      </c>
      <c r="C63332">
        <v>24.796899795532202</v>
      </c>
      <c r="D63332">
        <v>-31.8731994628906</v>
      </c>
      <c r="E63332">
        <v>1411</v>
      </c>
      <c r="F63332">
        <v>30412</v>
      </c>
      <c r="G63332">
        <v>41156</v>
      </c>
    </row>
    <row r="63333" spans="1:7" x14ac:dyDescent="0.25">
      <c r="A63333">
        <v>63332</v>
      </c>
      <c r="B63333" t="s">
        <v>88356</v>
      </c>
      <c r="C63333">
        <v>-77.095668000000003</v>
      </c>
      <c r="D63333">
        <v>38.999594999999999</v>
      </c>
      <c r="E63333">
        <v>95</v>
      </c>
      <c r="F63333">
        <v>30412</v>
      </c>
      <c r="G63333">
        <v>300159</v>
      </c>
    </row>
    <row r="63334" spans="1:7" x14ac:dyDescent="0.25">
      <c r="A63334">
        <v>63333</v>
      </c>
      <c r="B63334" t="s">
        <v>40323</v>
      </c>
      <c r="C63334">
        <v>0.75849999999999995</v>
      </c>
      <c r="D63334">
        <v>51.142299999999999</v>
      </c>
      <c r="E63334">
        <v>0</v>
      </c>
      <c r="F63334">
        <v>30413</v>
      </c>
      <c r="G63334">
        <v>333361</v>
      </c>
    </row>
    <row r="63335" spans="1:7" x14ac:dyDescent="0.25">
      <c r="A63335">
        <v>63334</v>
      </c>
      <c r="B63335" t="s">
        <v>101633</v>
      </c>
      <c r="C63335">
        <v>25.562777000000001</v>
      </c>
      <c r="D63335">
        <v>-33.880352000000002</v>
      </c>
      <c r="E63335">
        <v>52</v>
      </c>
      <c r="F63335">
        <v>30414</v>
      </c>
      <c r="G63335">
        <v>505037</v>
      </c>
    </row>
    <row r="63336" spans="1:7" x14ac:dyDescent="0.25">
      <c r="A63336">
        <v>63335</v>
      </c>
      <c r="B63336" t="s">
        <v>5988</v>
      </c>
      <c r="C63336">
        <v>-83.908862999999997</v>
      </c>
      <c r="D63336">
        <v>39.931390999999998</v>
      </c>
      <c r="E63336">
        <v>321</v>
      </c>
      <c r="F63336">
        <v>30415</v>
      </c>
      <c r="G63336">
        <v>9662</v>
      </c>
    </row>
    <row r="63337" spans="1:7" x14ac:dyDescent="0.25">
      <c r="A63337">
        <v>63336</v>
      </c>
      <c r="B63337" t="s">
        <v>867</v>
      </c>
      <c r="C63337">
        <v>-70.844274999999996</v>
      </c>
      <c r="D63337">
        <v>44.415247000000001</v>
      </c>
      <c r="E63337">
        <v>197</v>
      </c>
      <c r="F63337">
        <v>30416</v>
      </c>
      <c r="G63337">
        <v>322276</v>
      </c>
    </row>
    <row r="63338" spans="1:7" x14ac:dyDescent="0.25">
      <c r="A63338">
        <v>63337</v>
      </c>
      <c r="B63338" t="s">
        <v>10219</v>
      </c>
      <c r="C63338">
        <v>-84.034202575683594</v>
      </c>
      <c r="D63338">
        <v>38.975299835205</v>
      </c>
      <c r="E63338">
        <v>275</v>
      </c>
      <c r="F63338">
        <v>30416</v>
      </c>
      <c r="G63338">
        <v>12226</v>
      </c>
    </row>
    <row r="63339" spans="1:7" x14ac:dyDescent="0.25">
      <c r="A63339">
        <v>63338</v>
      </c>
      <c r="B63339" t="s">
        <v>4064</v>
      </c>
      <c r="C63339">
        <v>-76.263603000000003</v>
      </c>
      <c r="D63339">
        <v>40.484797999999998</v>
      </c>
      <c r="E63339">
        <v>177</v>
      </c>
      <c r="F63339">
        <v>30416</v>
      </c>
      <c r="G63339">
        <v>15054</v>
      </c>
    </row>
    <row r="63340" spans="1:7" x14ac:dyDescent="0.25">
      <c r="A63340">
        <v>63339</v>
      </c>
      <c r="B63340" t="s">
        <v>50769</v>
      </c>
      <c r="C63340">
        <v>-70.809895999999995</v>
      </c>
      <c r="D63340">
        <v>44.425201000000001</v>
      </c>
      <c r="E63340">
        <v>199</v>
      </c>
      <c r="F63340">
        <v>30416</v>
      </c>
      <c r="G63340">
        <v>18348</v>
      </c>
    </row>
    <row r="63341" spans="1:7" x14ac:dyDescent="0.25">
      <c r="A63341">
        <v>63340</v>
      </c>
      <c r="B63341" t="s">
        <v>67947</v>
      </c>
      <c r="C63341">
        <v>-77.378889000000001</v>
      </c>
      <c r="D63341">
        <v>35.820833</v>
      </c>
      <c r="E63341">
        <v>19</v>
      </c>
      <c r="F63341">
        <v>30416</v>
      </c>
      <c r="G63341">
        <v>325832</v>
      </c>
    </row>
    <row r="63342" spans="1:7" x14ac:dyDescent="0.25">
      <c r="A63342">
        <v>63341</v>
      </c>
      <c r="B63342" t="s">
        <v>70514</v>
      </c>
      <c r="C63342">
        <v>-161.83799740000001</v>
      </c>
      <c r="D63342">
        <v>60.779800420000001</v>
      </c>
      <c r="E63342">
        <v>38</v>
      </c>
      <c r="F63342">
        <v>30416</v>
      </c>
      <c r="G63342">
        <v>5338</v>
      </c>
    </row>
    <row r="63343" spans="1:7" x14ac:dyDescent="0.25">
      <c r="A63343">
        <v>63342</v>
      </c>
      <c r="B63343" t="s">
        <v>72712</v>
      </c>
      <c r="C63343">
        <v>-76.347198486328097</v>
      </c>
      <c r="D63343">
        <v>40.460399627685497</v>
      </c>
      <c r="E63343">
        <v>1371</v>
      </c>
      <c r="F63343">
        <v>30416</v>
      </c>
      <c r="G63343">
        <v>24271</v>
      </c>
    </row>
    <row r="63344" spans="1:7" x14ac:dyDescent="0.25">
      <c r="A63344">
        <v>63343</v>
      </c>
      <c r="B63344" t="s">
        <v>91409</v>
      </c>
      <c r="C63344">
        <v>-161.78138100000001</v>
      </c>
      <c r="D63344">
        <v>60.790660000000003</v>
      </c>
      <c r="E63344">
        <v>0</v>
      </c>
      <c r="F63344">
        <v>30416</v>
      </c>
      <c r="G63344">
        <v>339626</v>
      </c>
    </row>
    <row r="63345" spans="1:7" x14ac:dyDescent="0.25">
      <c r="A63345">
        <v>63344</v>
      </c>
      <c r="B63345" t="s">
        <v>91410</v>
      </c>
      <c r="C63345">
        <v>-161.72650899999999</v>
      </c>
      <c r="D63345">
        <v>60.774501000000001</v>
      </c>
      <c r="E63345">
        <v>0</v>
      </c>
      <c r="F63345">
        <v>30416</v>
      </c>
      <c r="G63345">
        <v>339627</v>
      </c>
    </row>
    <row r="63346" spans="1:7" x14ac:dyDescent="0.25">
      <c r="A63346">
        <v>63345</v>
      </c>
      <c r="B63346" t="s">
        <v>101172</v>
      </c>
      <c r="C63346">
        <v>-161.727024</v>
      </c>
      <c r="D63346">
        <v>60.803324000000003</v>
      </c>
      <c r="E63346">
        <v>5</v>
      </c>
      <c r="F63346">
        <v>30416</v>
      </c>
      <c r="G63346">
        <v>26357</v>
      </c>
    </row>
    <row r="63347" spans="1:7" x14ac:dyDescent="0.25">
      <c r="A63347">
        <v>63346</v>
      </c>
      <c r="B63347" t="s">
        <v>101173</v>
      </c>
      <c r="C63347">
        <v>-161.74299621599999</v>
      </c>
      <c r="D63347">
        <v>60.782001495399903</v>
      </c>
      <c r="E63347">
        <v>4</v>
      </c>
      <c r="F63347">
        <v>30416</v>
      </c>
      <c r="G63347">
        <v>26358</v>
      </c>
    </row>
    <row r="63348" spans="1:7" x14ac:dyDescent="0.25">
      <c r="A63348">
        <v>63347</v>
      </c>
      <c r="B63348" t="s">
        <v>14536</v>
      </c>
      <c r="C63348">
        <v>-78.138298034667898</v>
      </c>
      <c r="D63348">
        <v>42.9432983398437</v>
      </c>
      <c r="E63348">
        <v>304</v>
      </c>
      <c r="F63348">
        <v>30417</v>
      </c>
      <c r="G63348">
        <v>15093</v>
      </c>
    </row>
    <row r="63349" spans="1:7" x14ac:dyDescent="0.25">
      <c r="A63349">
        <v>63348</v>
      </c>
      <c r="B63349" t="s">
        <v>12687</v>
      </c>
      <c r="C63349">
        <v>-94.007698059082003</v>
      </c>
      <c r="D63349">
        <v>40.276901245117102</v>
      </c>
      <c r="E63349">
        <v>315</v>
      </c>
      <c r="F63349">
        <v>30418</v>
      </c>
      <c r="G63349">
        <v>13850</v>
      </c>
    </row>
    <row r="63350" spans="1:7" x14ac:dyDescent="0.25">
      <c r="A63350">
        <v>63349</v>
      </c>
      <c r="B63350" t="s">
        <v>13984</v>
      </c>
      <c r="C63350">
        <v>-88.765722999999994</v>
      </c>
      <c r="D63350">
        <v>39.681652999999997</v>
      </c>
      <c r="E63350">
        <v>205</v>
      </c>
      <c r="F63350">
        <v>30418</v>
      </c>
      <c r="G63350">
        <v>14719</v>
      </c>
    </row>
    <row r="63351" spans="1:7" x14ac:dyDescent="0.25">
      <c r="A63351">
        <v>63350</v>
      </c>
      <c r="B63351" t="s">
        <v>62753</v>
      </c>
      <c r="C63351">
        <v>-93.933601379394503</v>
      </c>
      <c r="D63351">
        <v>40.233299255371001</v>
      </c>
      <c r="E63351">
        <v>307</v>
      </c>
      <c r="F63351">
        <v>30418</v>
      </c>
      <c r="G63351">
        <v>22259</v>
      </c>
    </row>
    <row r="63352" spans="1:7" x14ac:dyDescent="0.25">
      <c r="A63352">
        <v>63351</v>
      </c>
      <c r="B63352" t="s">
        <v>38784</v>
      </c>
      <c r="C63352">
        <v>17.1816</v>
      </c>
      <c r="D63352">
        <v>-26.544799999999999</v>
      </c>
      <c r="E63352">
        <v>993</v>
      </c>
      <c r="F63352">
        <v>30419</v>
      </c>
      <c r="G63352">
        <v>29698</v>
      </c>
    </row>
    <row r="63353" spans="1:7" x14ac:dyDescent="0.25">
      <c r="A63353">
        <v>63352</v>
      </c>
      <c r="B63353" t="s">
        <v>88393</v>
      </c>
      <c r="C63353">
        <v>29.466671000000002</v>
      </c>
      <c r="D63353">
        <v>-26.480902</v>
      </c>
      <c r="E63353">
        <v>1668</v>
      </c>
      <c r="F63353">
        <v>30420</v>
      </c>
      <c r="G63353">
        <v>308162</v>
      </c>
    </row>
    <row r="63354" spans="1:7" x14ac:dyDescent="0.25">
      <c r="A63354">
        <v>63353</v>
      </c>
      <c r="B63354" t="s">
        <v>34705</v>
      </c>
      <c r="C63354">
        <v>-2.0768450000000001</v>
      </c>
      <c r="D63354">
        <v>40.540574999999997</v>
      </c>
      <c r="E63354">
        <v>1299</v>
      </c>
      <c r="F63354">
        <v>30421</v>
      </c>
      <c r="G63354">
        <v>321082</v>
      </c>
    </row>
    <row r="63355" spans="1:7" x14ac:dyDescent="0.25">
      <c r="A63355">
        <v>63354</v>
      </c>
      <c r="B63355" t="s">
        <v>34549</v>
      </c>
      <c r="C63355">
        <v>-0.472576</v>
      </c>
      <c r="D63355">
        <v>39.624470000000002</v>
      </c>
      <c r="E63355">
        <v>126</v>
      </c>
      <c r="F63355">
        <v>30422</v>
      </c>
      <c r="G63355">
        <v>315661</v>
      </c>
    </row>
    <row r="63356" spans="1:7" x14ac:dyDescent="0.25">
      <c r="A63356">
        <v>63355</v>
      </c>
      <c r="B63356" t="s">
        <v>36894</v>
      </c>
      <c r="C63356">
        <v>14.0982999801635</v>
      </c>
      <c r="D63356">
        <v>5.5041699409484801</v>
      </c>
      <c r="E63356">
        <v>915</v>
      </c>
      <c r="F63356">
        <v>30423</v>
      </c>
      <c r="G63356">
        <v>31133</v>
      </c>
    </row>
    <row r="63357" spans="1:7" x14ac:dyDescent="0.25">
      <c r="A63357">
        <v>63356</v>
      </c>
      <c r="B63357" t="s">
        <v>81604</v>
      </c>
      <c r="C63357">
        <v>-75.7</v>
      </c>
      <c r="D63357">
        <v>3.3</v>
      </c>
      <c r="E63357">
        <v>1097</v>
      </c>
      <c r="F63357">
        <v>30424</v>
      </c>
      <c r="G63357">
        <v>41066</v>
      </c>
    </row>
    <row r="63358" spans="1:7" x14ac:dyDescent="0.25">
      <c r="A63358">
        <v>63357</v>
      </c>
      <c r="B63358" t="s">
        <v>37223</v>
      </c>
      <c r="C63358">
        <v>49.348526001000003</v>
      </c>
      <c r="D63358">
        <v>-18.195801386399999</v>
      </c>
      <c r="E63358">
        <v>12</v>
      </c>
      <c r="F63358">
        <v>30425</v>
      </c>
      <c r="G63358">
        <v>300253</v>
      </c>
    </row>
    <row r="63359" spans="1:7" x14ac:dyDescent="0.25">
      <c r="A63359">
        <v>63358</v>
      </c>
      <c r="B63359" t="s">
        <v>16729</v>
      </c>
      <c r="C63359">
        <v>-86.991</v>
      </c>
      <c r="D63359">
        <v>33.371549999999999</v>
      </c>
      <c r="E63359">
        <v>204</v>
      </c>
      <c r="F63359">
        <v>30426</v>
      </c>
      <c r="G63359">
        <v>16211</v>
      </c>
    </row>
    <row r="63360" spans="1:7" x14ac:dyDescent="0.25">
      <c r="A63360">
        <v>63359</v>
      </c>
      <c r="B63360" t="s">
        <v>53196</v>
      </c>
      <c r="C63360">
        <v>-86.925903000000005</v>
      </c>
      <c r="D63360">
        <v>33.312900999999997</v>
      </c>
      <c r="E63360">
        <v>213</v>
      </c>
      <c r="F63360">
        <v>30426</v>
      </c>
      <c r="G63360">
        <v>19749</v>
      </c>
    </row>
    <row r="63361" spans="1:7" x14ac:dyDescent="0.25">
      <c r="A63361">
        <v>63360</v>
      </c>
      <c r="B63361" t="s">
        <v>92166</v>
      </c>
      <c r="C63361">
        <v>-86.980040000000002</v>
      </c>
      <c r="D63361">
        <v>33.366750000000003</v>
      </c>
      <c r="E63361">
        <v>160</v>
      </c>
      <c r="F63361">
        <v>30426</v>
      </c>
      <c r="G63361">
        <v>343065</v>
      </c>
    </row>
    <row r="63362" spans="1:7" x14ac:dyDescent="0.25">
      <c r="A63362">
        <v>63361</v>
      </c>
      <c r="B63362" t="s">
        <v>88211</v>
      </c>
      <c r="C63362">
        <v>44.606602000000002</v>
      </c>
      <c r="D63362">
        <v>43.205100999999999</v>
      </c>
      <c r="E63362">
        <v>509</v>
      </c>
      <c r="F63362">
        <v>30427</v>
      </c>
      <c r="G63362">
        <v>6516</v>
      </c>
    </row>
    <row r="63363" spans="1:7" x14ac:dyDescent="0.25">
      <c r="A63363">
        <v>63362</v>
      </c>
      <c r="B63363" t="s">
        <v>40703</v>
      </c>
      <c r="C63363">
        <v>41.53069</v>
      </c>
      <c r="D63363">
        <v>42.756810000000002</v>
      </c>
      <c r="E63363">
        <v>32</v>
      </c>
      <c r="F63363">
        <v>30428</v>
      </c>
      <c r="G63363">
        <v>342882</v>
      </c>
    </row>
    <row r="63364" spans="1:7" x14ac:dyDescent="0.25">
      <c r="A63364">
        <v>63363</v>
      </c>
      <c r="B63364" t="s">
        <v>86134</v>
      </c>
      <c r="C63364">
        <v>29.01407</v>
      </c>
      <c r="D63364">
        <v>41.042839999999998</v>
      </c>
      <c r="E63364">
        <v>0</v>
      </c>
      <c r="F63364">
        <v>30429</v>
      </c>
      <c r="G63364">
        <v>338984</v>
      </c>
    </row>
    <row r="63365" spans="1:7" x14ac:dyDescent="0.25">
      <c r="A63365">
        <v>63364</v>
      </c>
      <c r="B63365" t="s">
        <v>86136</v>
      </c>
      <c r="C63365">
        <v>29.04824</v>
      </c>
      <c r="D63365">
        <v>41.084679999999999</v>
      </c>
      <c r="E63365">
        <v>0</v>
      </c>
      <c r="F63365">
        <v>30429</v>
      </c>
      <c r="G63365">
        <v>338985</v>
      </c>
    </row>
    <row r="63366" spans="1:7" x14ac:dyDescent="0.25">
      <c r="A63366">
        <v>63365</v>
      </c>
      <c r="B63366" t="s">
        <v>86280</v>
      </c>
      <c r="C63366">
        <v>29.028400000000001</v>
      </c>
      <c r="D63366">
        <v>41.060369999999999</v>
      </c>
      <c r="E63366">
        <v>100</v>
      </c>
      <c r="F63366">
        <v>30429</v>
      </c>
      <c r="G63366">
        <v>350909</v>
      </c>
    </row>
    <row r="63367" spans="1:7" x14ac:dyDescent="0.25">
      <c r="A63367">
        <v>63366</v>
      </c>
      <c r="B63367" t="s">
        <v>86281</v>
      </c>
      <c r="C63367">
        <v>29.03181</v>
      </c>
      <c r="D63367">
        <v>41.056939999999997</v>
      </c>
      <c r="E63367">
        <v>110</v>
      </c>
      <c r="F63367">
        <v>30429</v>
      </c>
      <c r="G63367">
        <v>350911</v>
      </c>
    </row>
    <row r="63368" spans="1:7" x14ac:dyDescent="0.25">
      <c r="A63368">
        <v>63367</v>
      </c>
      <c r="B63368" t="s">
        <v>96633</v>
      </c>
      <c r="C63368">
        <v>66.978463000000005</v>
      </c>
      <c r="D63368">
        <v>37.493271</v>
      </c>
      <c r="E63368">
        <v>324</v>
      </c>
      <c r="F63368">
        <v>30430</v>
      </c>
      <c r="G63368">
        <v>41693</v>
      </c>
    </row>
    <row r="63369" spans="1:7" x14ac:dyDescent="0.25">
      <c r="A63369">
        <v>63368</v>
      </c>
      <c r="B63369" t="s">
        <v>58818</v>
      </c>
      <c r="C63369">
        <v>6.0836810000000003</v>
      </c>
      <c r="D63369">
        <v>47.206600000000002</v>
      </c>
      <c r="E63369">
        <v>387</v>
      </c>
      <c r="F63369">
        <v>30431</v>
      </c>
      <c r="G63369">
        <v>4200</v>
      </c>
    </row>
    <row r="63370" spans="1:7" x14ac:dyDescent="0.25">
      <c r="A63370">
        <v>63369</v>
      </c>
      <c r="B63370" t="s">
        <v>37720</v>
      </c>
      <c r="C63370">
        <v>5.9641671180725098</v>
      </c>
      <c r="D63370">
        <v>47.225833892822202</v>
      </c>
      <c r="E63370">
        <v>284</v>
      </c>
      <c r="F63370">
        <v>30432</v>
      </c>
      <c r="G63370">
        <v>43418</v>
      </c>
    </row>
    <row r="63371" spans="1:7" x14ac:dyDescent="0.25">
      <c r="A63371">
        <v>63370</v>
      </c>
      <c r="B63371" t="s">
        <v>37313</v>
      </c>
      <c r="C63371">
        <v>44.482483999999999</v>
      </c>
      <c r="D63371">
        <v>-16.744530000000001</v>
      </c>
      <c r="E63371">
        <v>38</v>
      </c>
      <c r="F63371">
        <v>30433</v>
      </c>
      <c r="G63371">
        <v>2921</v>
      </c>
    </row>
    <row r="63372" spans="1:7" x14ac:dyDescent="0.25">
      <c r="A63372">
        <v>63371</v>
      </c>
      <c r="B63372" t="s">
        <v>23582</v>
      </c>
      <c r="C63372">
        <v>47.061667</v>
      </c>
      <c r="D63372">
        <v>-15.672499999999999</v>
      </c>
      <c r="E63372">
        <v>12</v>
      </c>
      <c r="F63372">
        <v>30434</v>
      </c>
      <c r="G63372">
        <v>302396</v>
      </c>
    </row>
    <row r="63373" spans="1:7" x14ac:dyDescent="0.25">
      <c r="A63373">
        <v>63372</v>
      </c>
      <c r="B63373" t="s">
        <v>60890</v>
      </c>
      <c r="C63373">
        <v>23.464027000000002</v>
      </c>
      <c r="D63373">
        <v>56.681345999999998</v>
      </c>
      <c r="E63373">
        <v>0</v>
      </c>
      <c r="F63373">
        <v>30435</v>
      </c>
      <c r="G63373">
        <v>326119</v>
      </c>
    </row>
    <row r="63374" spans="1:7" x14ac:dyDescent="0.25">
      <c r="A63374">
        <v>63373</v>
      </c>
      <c r="B63374" t="s">
        <v>95562</v>
      </c>
      <c r="C63374">
        <v>-113.68143999999999</v>
      </c>
      <c r="D63374">
        <v>37.879019999999997</v>
      </c>
      <c r="E63374">
        <v>1570</v>
      </c>
      <c r="F63374">
        <v>30436</v>
      </c>
      <c r="G63374">
        <v>355805</v>
      </c>
    </row>
    <row r="63375" spans="1:7" x14ac:dyDescent="0.25">
      <c r="A63375">
        <v>63374</v>
      </c>
      <c r="B63375" t="s">
        <v>96382</v>
      </c>
      <c r="C63375">
        <v>-113.64600372314401</v>
      </c>
      <c r="D63375">
        <v>37.709999084472599</v>
      </c>
      <c r="E63375">
        <v>1579</v>
      </c>
      <c r="F63375">
        <v>30436</v>
      </c>
      <c r="G63375">
        <v>25325</v>
      </c>
    </row>
    <row r="63376" spans="1:7" x14ac:dyDescent="0.25">
      <c r="A63376">
        <v>63375</v>
      </c>
      <c r="B63376" t="s">
        <v>413</v>
      </c>
      <c r="C63376">
        <v>-75.4552001953125</v>
      </c>
      <c r="D63376">
        <v>40.0695991516113</v>
      </c>
      <c r="E63376">
        <v>118</v>
      </c>
      <c r="F63376">
        <v>30437</v>
      </c>
      <c r="G63376">
        <v>6679</v>
      </c>
    </row>
    <row r="63377" spans="1:7" x14ac:dyDescent="0.25">
      <c r="A63377">
        <v>63376</v>
      </c>
      <c r="B63377" t="s">
        <v>543</v>
      </c>
      <c r="C63377">
        <v>-76.180806000000004</v>
      </c>
      <c r="D63377">
        <v>41.066861000000003</v>
      </c>
      <c r="E63377">
        <v>145</v>
      </c>
      <c r="F63377">
        <v>30438</v>
      </c>
      <c r="G63377">
        <v>6738</v>
      </c>
    </row>
    <row r="63378" spans="1:7" x14ac:dyDescent="0.25">
      <c r="A63378">
        <v>63377</v>
      </c>
      <c r="B63378" t="s">
        <v>1196</v>
      </c>
      <c r="C63378">
        <v>-70.854698181152301</v>
      </c>
      <c r="D63378">
        <v>43.340801239013601</v>
      </c>
      <c r="E63378">
        <v>79</v>
      </c>
      <c r="F63378">
        <v>30438</v>
      </c>
      <c r="G63378">
        <v>7038</v>
      </c>
    </row>
    <row r="63379" spans="1:7" x14ac:dyDescent="0.25">
      <c r="A63379">
        <v>63378</v>
      </c>
      <c r="B63379" t="s">
        <v>7458</v>
      </c>
      <c r="C63379">
        <v>-76.216301000000001</v>
      </c>
      <c r="D63379">
        <v>41.069499999999998</v>
      </c>
      <c r="E63379">
        <v>185</v>
      </c>
      <c r="F63379">
        <v>30438</v>
      </c>
      <c r="G63379">
        <v>13506</v>
      </c>
    </row>
    <row r="63380" spans="1:7" x14ac:dyDescent="0.25">
      <c r="A63380">
        <v>63379</v>
      </c>
      <c r="B63380" t="s">
        <v>57841</v>
      </c>
      <c r="C63380">
        <v>-91.222759999999994</v>
      </c>
      <c r="D63380">
        <v>29.704633999999999</v>
      </c>
      <c r="E63380">
        <v>3</v>
      </c>
      <c r="F63380">
        <v>30438</v>
      </c>
      <c r="G63380">
        <v>21541</v>
      </c>
    </row>
    <row r="63381" spans="1:7" x14ac:dyDescent="0.25">
      <c r="A63381">
        <v>63380</v>
      </c>
      <c r="B63381" t="s">
        <v>60393</v>
      </c>
      <c r="C63381">
        <v>-91.240700000000004</v>
      </c>
      <c r="D63381">
        <v>29.6633</v>
      </c>
      <c r="E63381">
        <v>2</v>
      </c>
      <c r="F63381">
        <v>30438</v>
      </c>
      <c r="G63381">
        <v>21694</v>
      </c>
    </row>
    <row r="63382" spans="1:7" x14ac:dyDescent="0.25">
      <c r="A63382">
        <v>63381</v>
      </c>
      <c r="B63382" t="s">
        <v>61590</v>
      </c>
      <c r="C63382">
        <v>-70.901276999999993</v>
      </c>
      <c r="D63382">
        <v>43.293716000000003</v>
      </c>
      <c r="E63382">
        <v>57</v>
      </c>
      <c r="F63382">
        <v>30438</v>
      </c>
      <c r="G63382">
        <v>21985</v>
      </c>
    </row>
    <row r="63383" spans="1:7" x14ac:dyDescent="0.25">
      <c r="A63383">
        <v>63382</v>
      </c>
      <c r="B63383" t="s">
        <v>70435</v>
      </c>
      <c r="C63383">
        <v>-76.231300354003906</v>
      </c>
      <c r="D63383">
        <v>41.070400238037102</v>
      </c>
      <c r="E63383">
        <v>177</v>
      </c>
      <c r="F63383">
        <v>30438</v>
      </c>
      <c r="G63383">
        <v>24013</v>
      </c>
    </row>
    <row r="63384" spans="1:7" x14ac:dyDescent="0.25">
      <c r="A63384">
        <v>63383</v>
      </c>
      <c r="B63384" t="s">
        <v>94906</v>
      </c>
      <c r="C63384">
        <v>-91.223699999999994</v>
      </c>
      <c r="D63384">
        <v>29.705780000000001</v>
      </c>
      <c r="E63384">
        <v>2</v>
      </c>
      <c r="F63384">
        <v>30438</v>
      </c>
      <c r="G63384">
        <v>351237</v>
      </c>
    </row>
    <row r="63385" spans="1:7" x14ac:dyDescent="0.25">
      <c r="A63385">
        <v>63384</v>
      </c>
      <c r="B63385" t="s">
        <v>7458</v>
      </c>
      <c r="C63385">
        <v>145.33603191399999</v>
      </c>
      <c r="D63385">
        <v>-38.039776886600002</v>
      </c>
      <c r="E63385">
        <v>0</v>
      </c>
      <c r="F63385">
        <v>30438</v>
      </c>
      <c r="G63385">
        <v>27370</v>
      </c>
    </row>
    <row r="63386" spans="1:7" x14ac:dyDescent="0.25">
      <c r="A63386">
        <v>63385</v>
      </c>
      <c r="B63386" t="s">
        <v>96745</v>
      </c>
      <c r="C63386">
        <v>60.715793609619098</v>
      </c>
      <c r="D63386">
        <v>41.6853218078613</v>
      </c>
      <c r="E63386">
        <v>96</v>
      </c>
      <c r="F63386">
        <v>30439</v>
      </c>
      <c r="G63386">
        <v>41752</v>
      </c>
    </row>
    <row r="63387" spans="1:7" x14ac:dyDescent="0.25">
      <c r="A63387">
        <v>63386</v>
      </c>
      <c r="B63387" t="s">
        <v>67168</v>
      </c>
      <c r="C63387">
        <v>176.00700378417901</v>
      </c>
      <c r="D63387">
        <v>-1.35471999645233</v>
      </c>
      <c r="E63387">
        <v>1</v>
      </c>
      <c r="F63387">
        <v>30440</v>
      </c>
      <c r="G63387">
        <v>30696</v>
      </c>
    </row>
    <row r="63388" spans="1:7" x14ac:dyDescent="0.25">
      <c r="A63388">
        <v>63387</v>
      </c>
      <c r="B63388" t="s">
        <v>31694</v>
      </c>
      <c r="C63388">
        <v>5.2274050000000001</v>
      </c>
      <c r="D63388">
        <v>49.891483000000001</v>
      </c>
      <c r="E63388">
        <v>461</v>
      </c>
      <c r="F63388">
        <v>30441</v>
      </c>
      <c r="G63388">
        <v>2156</v>
      </c>
    </row>
    <row r="63389" spans="1:7" x14ac:dyDescent="0.25">
      <c r="A63389">
        <v>63388</v>
      </c>
      <c r="B63389" t="s">
        <v>89359</v>
      </c>
      <c r="C63389">
        <v>-99.640114999999994</v>
      </c>
      <c r="D63389">
        <v>40.622509000000001</v>
      </c>
      <c r="E63389">
        <v>752</v>
      </c>
      <c r="F63389">
        <v>30442</v>
      </c>
      <c r="G63389">
        <v>329884</v>
      </c>
    </row>
    <row r="63390" spans="1:7" x14ac:dyDescent="0.25">
      <c r="A63390">
        <v>63389</v>
      </c>
      <c r="B63390" t="s">
        <v>1562</v>
      </c>
      <c r="C63390">
        <v>-98.081023999999999</v>
      </c>
      <c r="D63390">
        <v>30.821252999999999</v>
      </c>
      <c r="E63390">
        <v>376</v>
      </c>
      <c r="F63390">
        <v>30443</v>
      </c>
      <c r="G63390">
        <v>7802</v>
      </c>
    </row>
    <row r="63391" spans="1:7" x14ac:dyDescent="0.25">
      <c r="A63391">
        <v>63390</v>
      </c>
      <c r="B63391" t="s">
        <v>85619</v>
      </c>
      <c r="C63391">
        <v>-98.146333999999996</v>
      </c>
      <c r="D63391">
        <v>30.753754000000001</v>
      </c>
      <c r="E63391">
        <v>422</v>
      </c>
      <c r="F63391">
        <v>30443</v>
      </c>
      <c r="G63391">
        <v>24903</v>
      </c>
    </row>
    <row r="63392" spans="1:7" x14ac:dyDescent="0.25">
      <c r="A63392">
        <v>63391</v>
      </c>
      <c r="B63392" t="s">
        <v>10267</v>
      </c>
      <c r="C63392">
        <v>-98.082589999999996</v>
      </c>
      <c r="D63392">
        <v>30.62781</v>
      </c>
      <c r="E63392">
        <v>408</v>
      </c>
      <c r="F63392">
        <v>30443</v>
      </c>
      <c r="G63392">
        <v>343032</v>
      </c>
    </row>
    <row r="63393" spans="1:7" x14ac:dyDescent="0.25">
      <c r="A63393">
        <v>63392</v>
      </c>
      <c r="B63393" t="s">
        <v>92141</v>
      </c>
      <c r="C63393">
        <v>-98.094409999999996</v>
      </c>
      <c r="D63393">
        <v>30.65429</v>
      </c>
      <c r="E63393">
        <v>421</v>
      </c>
      <c r="F63393">
        <v>30443</v>
      </c>
      <c r="G63393">
        <v>343035</v>
      </c>
    </row>
    <row r="63394" spans="1:7" x14ac:dyDescent="0.25">
      <c r="A63394">
        <v>63393</v>
      </c>
      <c r="B63394" t="s">
        <v>93094</v>
      </c>
      <c r="C63394">
        <v>-97.945300000000003</v>
      </c>
      <c r="D63394">
        <v>30.83663</v>
      </c>
      <c r="E63394">
        <v>339</v>
      </c>
      <c r="F63394">
        <v>30443</v>
      </c>
      <c r="G63394">
        <v>345740</v>
      </c>
    </row>
    <row r="63395" spans="1:7" x14ac:dyDescent="0.25">
      <c r="A63395">
        <v>63394</v>
      </c>
      <c r="B63395" t="s">
        <v>77049</v>
      </c>
      <c r="C63395">
        <v>-98.016970000000001</v>
      </c>
      <c r="D63395">
        <v>30.757000000000001</v>
      </c>
      <c r="E63395">
        <v>342</v>
      </c>
      <c r="F63395">
        <v>30443</v>
      </c>
      <c r="G63395">
        <v>350419</v>
      </c>
    </row>
    <row r="63396" spans="1:7" x14ac:dyDescent="0.25">
      <c r="A63396">
        <v>63395</v>
      </c>
      <c r="B63396" t="s">
        <v>99666</v>
      </c>
      <c r="C63396">
        <v>-98.032798999999997</v>
      </c>
      <c r="D63396">
        <v>30.694700000000001</v>
      </c>
      <c r="E63396">
        <v>365</v>
      </c>
      <c r="F63396">
        <v>30443</v>
      </c>
      <c r="G63396">
        <v>26147</v>
      </c>
    </row>
    <row r="63397" spans="1:7" x14ac:dyDescent="0.25">
      <c r="A63397">
        <v>63396</v>
      </c>
      <c r="B63397" t="s">
        <v>36924</v>
      </c>
      <c r="C63397">
        <v>13.7260999679565</v>
      </c>
      <c r="D63397">
        <v>4.5486102104187003</v>
      </c>
      <c r="E63397">
        <v>650</v>
      </c>
      <c r="F63397">
        <v>30444</v>
      </c>
      <c r="G63397">
        <v>30797</v>
      </c>
    </row>
    <row r="63398" spans="1:7" x14ac:dyDescent="0.25">
      <c r="A63398">
        <v>63397</v>
      </c>
      <c r="B63398" t="s">
        <v>46024</v>
      </c>
      <c r="C63398">
        <v>13.033567</v>
      </c>
      <c r="D63398">
        <v>45.923499999999997</v>
      </c>
      <c r="E63398">
        <v>0</v>
      </c>
      <c r="F63398">
        <v>30445</v>
      </c>
      <c r="G63398">
        <v>320104</v>
      </c>
    </row>
    <row r="63399" spans="1:7" x14ac:dyDescent="0.25">
      <c r="A63399">
        <v>63398</v>
      </c>
      <c r="B63399" t="s">
        <v>79903</v>
      </c>
      <c r="C63399">
        <v>-45.927223205566001</v>
      </c>
      <c r="D63399">
        <v>-23.768333435058999</v>
      </c>
      <c r="E63399">
        <v>12</v>
      </c>
      <c r="F63399">
        <v>30446</v>
      </c>
      <c r="G63399">
        <v>36175</v>
      </c>
    </row>
    <row r="63400" spans="1:7" x14ac:dyDescent="0.25">
      <c r="A63400">
        <v>63399</v>
      </c>
      <c r="B63400" t="s">
        <v>80305</v>
      </c>
      <c r="C63400">
        <v>-46.042453000000002</v>
      </c>
      <c r="D63400">
        <v>-23.821432999999999</v>
      </c>
      <c r="E63400">
        <v>14</v>
      </c>
      <c r="F63400">
        <v>30446</v>
      </c>
      <c r="G63400">
        <v>352510</v>
      </c>
    </row>
    <row r="63401" spans="1:7" x14ac:dyDescent="0.25">
      <c r="A63401">
        <v>63400</v>
      </c>
      <c r="B63401" t="s">
        <v>82887</v>
      </c>
      <c r="C63401">
        <v>-46.055831909179602</v>
      </c>
      <c r="D63401">
        <v>-23.797777175903299</v>
      </c>
      <c r="E63401">
        <v>7</v>
      </c>
      <c r="F63401">
        <v>30446</v>
      </c>
      <c r="G63401">
        <v>37241</v>
      </c>
    </row>
    <row r="63402" spans="1:7" x14ac:dyDescent="0.25">
      <c r="A63402">
        <v>63401</v>
      </c>
      <c r="B63402" t="s">
        <v>25580</v>
      </c>
      <c r="C63402">
        <v>-105.85099792480401</v>
      </c>
      <c r="D63402">
        <v>39.769401550292898</v>
      </c>
      <c r="E63402">
        <v>3151</v>
      </c>
      <c r="F63402">
        <v>30447</v>
      </c>
      <c r="G63402">
        <v>16656</v>
      </c>
    </row>
    <row r="63403" spans="1:7" x14ac:dyDescent="0.25">
      <c r="A63403">
        <v>63402</v>
      </c>
      <c r="B63403" t="s">
        <v>3075</v>
      </c>
      <c r="C63403">
        <v>-105.032625</v>
      </c>
      <c r="D63403">
        <v>40.272258000000001</v>
      </c>
      <c r="E63403">
        <v>1524</v>
      </c>
      <c r="F63403">
        <v>30448</v>
      </c>
      <c r="G63403">
        <v>45331</v>
      </c>
    </row>
    <row r="63404" spans="1:7" x14ac:dyDescent="0.25">
      <c r="A63404">
        <v>63403</v>
      </c>
      <c r="B63404" t="s">
        <v>11771</v>
      </c>
      <c r="C63404">
        <v>-105.145833</v>
      </c>
      <c r="D63404">
        <v>40.311886000000001</v>
      </c>
      <c r="E63404">
        <v>1580</v>
      </c>
      <c r="F63404">
        <v>30448</v>
      </c>
      <c r="G63404">
        <v>13230</v>
      </c>
    </row>
    <row r="63405" spans="1:7" x14ac:dyDescent="0.25">
      <c r="A63405">
        <v>63404</v>
      </c>
      <c r="B63405" t="s">
        <v>13980</v>
      </c>
      <c r="C63405">
        <v>-105.14499664306599</v>
      </c>
      <c r="D63405">
        <v>40.3135986328125</v>
      </c>
      <c r="E63405">
        <v>1584</v>
      </c>
      <c r="F63405">
        <v>30448</v>
      </c>
      <c r="G63405">
        <v>14714</v>
      </c>
    </row>
    <row r="63406" spans="1:7" x14ac:dyDescent="0.25">
      <c r="A63406">
        <v>63405</v>
      </c>
      <c r="B63406" t="s">
        <v>25598</v>
      </c>
      <c r="C63406">
        <v>-105.137001037597</v>
      </c>
      <c r="D63406">
        <v>40.264999389648402</v>
      </c>
      <c r="E63406">
        <v>1539</v>
      </c>
      <c r="F63406">
        <v>30448</v>
      </c>
      <c r="G63406">
        <v>16670</v>
      </c>
    </row>
    <row r="63407" spans="1:7" x14ac:dyDescent="0.25">
      <c r="A63407">
        <v>63406</v>
      </c>
      <c r="B63407" t="s">
        <v>9189</v>
      </c>
      <c r="C63407">
        <v>-101.828002929687</v>
      </c>
      <c r="D63407">
        <v>48.288299560546797</v>
      </c>
      <c r="E63407">
        <v>685</v>
      </c>
      <c r="F63407">
        <v>30449</v>
      </c>
      <c r="G63407">
        <v>11588</v>
      </c>
    </row>
    <row r="63408" spans="1:7" x14ac:dyDescent="0.25">
      <c r="A63408">
        <v>63407</v>
      </c>
      <c r="B63408" t="s">
        <v>12052</v>
      </c>
      <c r="C63408">
        <v>-101.76399993896401</v>
      </c>
      <c r="D63408">
        <v>48.392799377441399</v>
      </c>
      <c r="E63408">
        <v>612</v>
      </c>
      <c r="F63408">
        <v>30449</v>
      </c>
      <c r="G63408">
        <v>13427</v>
      </c>
    </row>
    <row r="63409" spans="1:7" x14ac:dyDescent="0.25">
      <c r="A63409">
        <v>63408</v>
      </c>
      <c r="B63409" t="s">
        <v>300</v>
      </c>
      <c r="C63409">
        <v>-77.925003051800005</v>
      </c>
      <c r="D63409">
        <v>39.125</v>
      </c>
      <c r="E63409">
        <v>152</v>
      </c>
      <c r="F63409">
        <v>30450</v>
      </c>
      <c r="G63409">
        <v>6631</v>
      </c>
    </row>
    <row r="63410" spans="1:7" x14ac:dyDescent="0.25">
      <c r="A63410">
        <v>63409</v>
      </c>
      <c r="B63410" t="s">
        <v>11151</v>
      </c>
      <c r="C63410">
        <v>-78.011901855468693</v>
      </c>
      <c r="D63410">
        <v>39.235401153564403</v>
      </c>
      <c r="E63410">
        <v>181</v>
      </c>
      <c r="F63410">
        <v>30450</v>
      </c>
      <c r="G63410">
        <v>12848</v>
      </c>
    </row>
    <row r="63411" spans="1:7" x14ac:dyDescent="0.25">
      <c r="A63411">
        <v>63410</v>
      </c>
      <c r="B63411" t="s">
        <v>18317</v>
      </c>
      <c r="C63411">
        <v>-93.550911999999997</v>
      </c>
      <c r="D63411">
        <v>36.359253000000002</v>
      </c>
      <c r="E63411">
        <v>390</v>
      </c>
      <c r="F63411">
        <v>30450</v>
      </c>
      <c r="G63411">
        <v>16330</v>
      </c>
    </row>
    <row r="63412" spans="1:7" x14ac:dyDescent="0.25">
      <c r="A63412">
        <v>63411</v>
      </c>
      <c r="B63412" t="s">
        <v>842</v>
      </c>
      <c r="C63412">
        <v>-93.578201293945298</v>
      </c>
      <c r="D63412">
        <v>36.2239990234375</v>
      </c>
      <c r="E63412">
        <v>365</v>
      </c>
      <c r="F63412">
        <v>30450</v>
      </c>
      <c r="G63412">
        <v>16340</v>
      </c>
    </row>
    <row r="63413" spans="1:7" x14ac:dyDescent="0.25">
      <c r="A63413">
        <v>63412</v>
      </c>
      <c r="B63413" t="s">
        <v>51362</v>
      </c>
      <c r="C63413">
        <v>-93.624603269999994</v>
      </c>
      <c r="D63413">
        <v>36.381301880000002</v>
      </c>
      <c r="E63413">
        <v>367</v>
      </c>
      <c r="F63413">
        <v>30450</v>
      </c>
      <c r="G63413">
        <v>18832</v>
      </c>
    </row>
    <row r="63414" spans="1:7" x14ac:dyDescent="0.25">
      <c r="A63414">
        <v>63413</v>
      </c>
      <c r="B63414" t="s">
        <v>18808</v>
      </c>
      <c r="C63414">
        <v>145.814753</v>
      </c>
      <c r="D63414">
        <v>-35.684209000000003</v>
      </c>
      <c r="E63414">
        <v>0</v>
      </c>
      <c r="F63414">
        <v>30451</v>
      </c>
      <c r="G63414">
        <v>351433</v>
      </c>
    </row>
    <row r="63415" spans="1:7" x14ac:dyDescent="0.25">
      <c r="A63415">
        <v>63414</v>
      </c>
      <c r="B63415" t="s">
        <v>52226</v>
      </c>
      <c r="C63415">
        <v>-86.367698669433594</v>
      </c>
      <c r="D63415">
        <v>41.951698303222599</v>
      </c>
      <c r="E63415">
        <v>203</v>
      </c>
      <c r="F63415">
        <v>30452</v>
      </c>
      <c r="G63415">
        <v>19440</v>
      </c>
    </row>
    <row r="63416" spans="1:7" x14ac:dyDescent="0.25">
      <c r="A63416">
        <v>63415</v>
      </c>
      <c r="B63416" t="s">
        <v>58725</v>
      </c>
      <c r="C63416">
        <v>5.1774440000000004</v>
      </c>
      <c r="D63416">
        <v>43.536659</v>
      </c>
      <c r="E63416">
        <v>32</v>
      </c>
      <c r="F63416">
        <v>30453</v>
      </c>
      <c r="G63416">
        <v>28950</v>
      </c>
    </row>
    <row r="63417" spans="1:7" x14ac:dyDescent="0.25">
      <c r="A63417">
        <v>63416</v>
      </c>
      <c r="B63417" t="s">
        <v>37330</v>
      </c>
      <c r="C63417">
        <v>45.136020183599904</v>
      </c>
      <c r="D63417">
        <v>-21.606983764699901</v>
      </c>
      <c r="E63417">
        <v>249</v>
      </c>
      <c r="F63417">
        <v>30454</v>
      </c>
      <c r="G63417">
        <v>32644</v>
      </c>
    </row>
    <row r="63418" spans="1:7" x14ac:dyDescent="0.25">
      <c r="A63418">
        <v>63417</v>
      </c>
      <c r="B63418" t="s">
        <v>17764</v>
      </c>
      <c r="C63418">
        <v>-57.644199999999998</v>
      </c>
      <c r="D63418">
        <v>-27.3828</v>
      </c>
      <c r="E63418">
        <v>66</v>
      </c>
      <c r="F63418">
        <v>30455</v>
      </c>
      <c r="G63418">
        <v>42820</v>
      </c>
    </row>
    <row r="63419" spans="1:7" x14ac:dyDescent="0.25">
      <c r="A63419">
        <v>63418</v>
      </c>
      <c r="B63419" t="s">
        <v>24378</v>
      </c>
      <c r="C63419">
        <v>-71.574726999999996</v>
      </c>
      <c r="D63419">
        <v>46.125660000000003</v>
      </c>
      <c r="E63419">
        <v>198</v>
      </c>
      <c r="F63419">
        <v>30456</v>
      </c>
      <c r="G63419">
        <v>311164</v>
      </c>
    </row>
    <row r="63420" spans="1:7" x14ac:dyDescent="0.25">
      <c r="A63420">
        <v>63419</v>
      </c>
      <c r="B63420" t="s">
        <v>67608</v>
      </c>
      <c r="C63420">
        <v>5.5494444444399997</v>
      </c>
      <c r="D63420">
        <v>51.683333333299998</v>
      </c>
      <c r="E63420">
        <v>9</v>
      </c>
      <c r="F63420">
        <v>30457</v>
      </c>
      <c r="G63420">
        <v>299515</v>
      </c>
    </row>
    <row r="63421" spans="1:7" x14ac:dyDescent="0.25">
      <c r="A63421">
        <v>63420</v>
      </c>
      <c r="B63421" t="s">
        <v>30668</v>
      </c>
      <c r="C63421">
        <v>9.7291000000000007</v>
      </c>
      <c r="D63421">
        <v>48.573700000000002</v>
      </c>
      <c r="E63421">
        <v>755</v>
      </c>
      <c r="F63421">
        <v>30458</v>
      </c>
      <c r="G63421">
        <v>315932</v>
      </c>
    </row>
    <row r="63422" spans="1:7" x14ac:dyDescent="0.25">
      <c r="A63422">
        <v>63421</v>
      </c>
      <c r="B63422" t="s">
        <v>60465</v>
      </c>
      <c r="C63422">
        <v>7.4243030000000001</v>
      </c>
      <c r="D63422">
        <v>46.948295000000002</v>
      </c>
      <c r="E63422">
        <v>573</v>
      </c>
      <c r="F63422">
        <v>30459</v>
      </c>
      <c r="G63422">
        <v>324883</v>
      </c>
    </row>
    <row r="63423" spans="1:7" x14ac:dyDescent="0.25">
      <c r="A63423">
        <v>63422</v>
      </c>
      <c r="B63423" t="s">
        <v>60527</v>
      </c>
      <c r="C63423">
        <v>7.4997470000000002</v>
      </c>
      <c r="D63423">
        <v>46.913418999999998</v>
      </c>
      <c r="E63423">
        <v>509</v>
      </c>
      <c r="F63423">
        <v>30460</v>
      </c>
      <c r="G63423">
        <v>4503</v>
      </c>
    </row>
    <row r="63424" spans="1:7" x14ac:dyDescent="0.25">
      <c r="A63424">
        <v>63423</v>
      </c>
      <c r="B63424" t="s">
        <v>50698</v>
      </c>
      <c r="C63424">
        <v>-74.635886999999997</v>
      </c>
      <c r="D63424">
        <v>40.672528999999997</v>
      </c>
      <c r="E63424">
        <v>53</v>
      </c>
      <c r="F63424">
        <v>30461</v>
      </c>
      <c r="G63424">
        <v>18293</v>
      </c>
    </row>
    <row r="63425" spans="1:7" x14ac:dyDescent="0.25">
      <c r="A63425">
        <v>63424</v>
      </c>
      <c r="B63425" t="s">
        <v>21240</v>
      </c>
      <c r="C63425">
        <v>-48.895372999999999</v>
      </c>
      <c r="D63425">
        <v>-7.8750859999999996</v>
      </c>
      <c r="E63425">
        <v>0</v>
      </c>
      <c r="F63425">
        <v>30462</v>
      </c>
      <c r="G63425">
        <v>323694</v>
      </c>
    </row>
    <row r="63426" spans="1:7" x14ac:dyDescent="0.25">
      <c r="A63426">
        <v>63425</v>
      </c>
      <c r="B63426" t="s">
        <v>76573</v>
      </c>
      <c r="C63426">
        <v>-53.673332000000002</v>
      </c>
      <c r="D63426">
        <v>-26.281388</v>
      </c>
      <c r="E63426">
        <v>814</v>
      </c>
      <c r="F63426">
        <v>30463</v>
      </c>
      <c r="G63426">
        <v>41559</v>
      </c>
    </row>
    <row r="63427" spans="1:7" x14ac:dyDescent="0.25">
      <c r="A63427">
        <v>63426</v>
      </c>
      <c r="B63427" t="s">
        <v>23977</v>
      </c>
      <c r="C63427">
        <v>-114.826611</v>
      </c>
      <c r="D63427">
        <v>68.782870000000003</v>
      </c>
      <c r="E63427">
        <v>0</v>
      </c>
      <c r="F63427">
        <v>30464</v>
      </c>
      <c r="G63427">
        <v>39693</v>
      </c>
    </row>
    <row r="63428" spans="1:7" x14ac:dyDescent="0.25">
      <c r="A63428">
        <v>63427</v>
      </c>
      <c r="B63428" t="s">
        <v>87051</v>
      </c>
      <c r="C63428">
        <v>-114.73500061</v>
      </c>
      <c r="D63428">
        <v>44.979598998999997</v>
      </c>
      <c r="E63428">
        <v>1105</v>
      </c>
      <c r="F63428">
        <v>30465</v>
      </c>
      <c r="G63428">
        <v>25222</v>
      </c>
    </row>
    <row r="63429" spans="1:7" x14ac:dyDescent="0.25">
      <c r="A63429">
        <v>63428</v>
      </c>
      <c r="B63429" t="s">
        <v>57139</v>
      </c>
      <c r="C63429">
        <v>-116.27502699999999</v>
      </c>
      <c r="D63429">
        <v>33.748491999999999</v>
      </c>
      <c r="E63429">
        <v>22</v>
      </c>
      <c r="F63429">
        <v>30466</v>
      </c>
      <c r="G63429">
        <v>21286</v>
      </c>
    </row>
    <row r="63430" spans="1:7" x14ac:dyDescent="0.25">
      <c r="A63430">
        <v>63429</v>
      </c>
      <c r="B63430" t="s">
        <v>81909</v>
      </c>
      <c r="C63430">
        <v>-64.312896728499993</v>
      </c>
      <c r="D63430">
        <v>-22.773300170900001</v>
      </c>
      <c r="E63430">
        <v>380</v>
      </c>
      <c r="F63430">
        <v>30467</v>
      </c>
      <c r="G63430">
        <v>6179</v>
      </c>
    </row>
    <row r="63431" spans="1:7" x14ac:dyDescent="0.25">
      <c r="A63431">
        <v>63430</v>
      </c>
      <c r="B63431" t="s">
        <v>64430</v>
      </c>
      <c r="C63431">
        <v>-103.542975</v>
      </c>
      <c r="D63431">
        <v>25.828085999999999</v>
      </c>
      <c r="E63431">
        <v>1105</v>
      </c>
      <c r="F63431">
        <v>30468</v>
      </c>
      <c r="G63431">
        <v>326213</v>
      </c>
    </row>
    <row r="63432" spans="1:7" x14ac:dyDescent="0.25">
      <c r="A63432">
        <v>63431</v>
      </c>
      <c r="B63432" t="s">
        <v>100044</v>
      </c>
      <c r="C63432">
        <v>150.076167</v>
      </c>
      <c r="D63432">
        <v>-36.426499999999997</v>
      </c>
      <c r="E63432">
        <v>3</v>
      </c>
      <c r="F63432">
        <v>30469</v>
      </c>
      <c r="G63432">
        <v>334046</v>
      </c>
    </row>
    <row r="63433" spans="1:7" x14ac:dyDescent="0.25">
      <c r="A63433">
        <v>63432</v>
      </c>
      <c r="B63433" t="s">
        <v>30241</v>
      </c>
      <c r="C63433">
        <v>12.5655269622999</v>
      </c>
      <c r="D63433">
        <v>53.225177519200003</v>
      </c>
      <c r="E63433">
        <v>0</v>
      </c>
      <c r="F63433">
        <v>30470</v>
      </c>
      <c r="G63433">
        <v>45185</v>
      </c>
    </row>
    <row r="63434" spans="1:7" x14ac:dyDescent="0.25">
      <c r="A63434">
        <v>63433</v>
      </c>
      <c r="B63434" t="s">
        <v>14155</v>
      </c>
      <c r="C63434">
        <v>-80.984001159667898</v>
      </c>
      <c r="D63434">
        <v>41.0388984680175</v>
      </c>
      <c r="E63434">
        <v>317</v>
      </c>
      <c r="F63434">
        <v>30471</v>
      </c>
      <c r="G63434">
        <v>14838</v>
      </c>
    </row>
    <row r="63435" spans="1:7" x14ac:dyDescent="0.25">
      <c r="A63435">
        <v>63434</v>
      </c>
      <c r="B63435" t="s">
        <v>188</v>
      </c>
      <c r="C63435">
        <v>-72.727500915527301</v>
      </c>
      <c r="D63435">
        <v>41.627300262451101</v>
      </c>
      <c r="E63435">
        <v>18</v>
      </c>
      <c r="F63435">
        <v>30472</v>
      </c>
      <c r="G63435">
        <v>6586</v>
      </c>
    </row>
    <row r="63436" spans="1:7" x14ac:dyDescent="0.25">
      <c r="A63436">
        <v>63435</v>
      </c>
      <c r="B63436" t="s">
        <v>570</v>
      </c>
      <c r="C63436">
        <v>-88.883944999999997</v>
      </c>
      <c r="D63436">
        <v>44.028872999999997</v>
      </c>
      <c r="E63436">
        <v>268</v>
      </c>
      <c r="F63436">
        <v>30472</v>
      </c>
      <c r="G63436">
        <v>6750</v>
      </c>
    </row>
    <row r="63437" spans="1:7" x14ac:dyDescent="0.25">
      <c r="A63437">
        <v>63436</v>
      </c>
      <c r="B63437" t="s">
        <v>6498</v>
      </c>
      <c r="C63437">
        <v>-75.210543999999999</v>
      </c>
      <c r="D63437">
        <v>38.340215999999998</v>
      </c>
      <c r="E63437">
        <v>3</v>
      </c>
      <c r="F63437">
        <v>30472</v>
      </c>
      <c r="G63437">
        <v>324421</v>
      </c>
    </row>
    <row r="63438" spans="1:7" x14ac:dyDescent="0.25">
      <c r="A63438">
        <v>63437</v>
      </c>
      <c r="B63438" t="s">
        <v>6537</v>
      </c>
      <c r="C63438">
        <v>-88.961967999999999</v>
      </c>
      <c r="D63438">
        <v>43.991368000000001</v>
      </c>
      <c r="E63438">
        <v>235</v>
      </c>
      <c r="F63438">
        <v>30472</v>
      </c>
      <c r="G63438">
        <v>9988</v>
      </c>
    </row>
    <row r="63439" spans="1:7" x14ac:dyDescent="0.25">
      <c r="A63439">
        <v>63438</v>
      </c>
      <c r="B63439" t="s">
        <v>8236</v>
      </c>
      <c r="C63439">
        <v>-71.154330000000002</v>
      </c>
      <c r="D63439">
        <v>44.486730000000001</v>
      </c>
      <c r="E63439">
        <v>360</v>
      </c>
      <c r="F63439">
        <v>30472</v>
      </c>
      <c r="G63439">
        <v>310041</v>
      </c>
    </row>
    <row r="63440" spans="1:7" x14ac:dyDescent="0.25">
      <c r="A63440">
        <v>63439</v>
      </c>
      <c r="B63440" t="s">
        <v>9097</v>
      </c>
      <c r="C63440">
        <v>-75.230697631835895</v>
      </c>
      <c r="D63440">
        <v>38.368198394775298</v>
      </c>
      <c r="E63440">
        <v>1</v>
      </c>
      <c r="F63440">
        <v>30472</v>
      </c>
      <c r="G63440">
        <v>11537</v>
      </c>
    </row>
    <row r="63441" spans="1:7" x14ac:dyDescent="0.25">
      <c r="A63441">
        <v>63440</v>
      </c>
      <c r="B63441" t="s">
        <v>30203</v>
      </c>
      <c r="C63441">
        <v>13.1286001205</v>
      </c>
      <c r="D63441">
        <v>52.390201568599998</v>
      </c>
      <c r="E63441">
        <v>0</v>
      </c>
      <c r="F63441">
        <v>30472</v>
      </c>
      <c r="G63441">
        <v>44460</v>
      </c>
    </row>
    <row r="63442" spans="1:7" x14ac:dyDescent="0.25">
      <c r="A63442">
        <v>63441</v>
      </c>
      <c r="B63442" t="s">
        <v>30213</v>
      </c>
      <c r="C63442">
        <v>13.524999618530201</v>
      </c>
      <c r="D63442">
        <v>52.437999725341797</v>
      </c>
      <c r="E63442">
        <v>0</v>
      </c>
      <c r="F63442">
        <v>30472</v>
      </c>
      <c r="G63442">
        <v>44468</v>
      </c>
    </row>
    <row r="63443" spans="1:7" x14ac:dyDescent="0.25">
      <c r="A63443">
        <v>63442</v>
      </c>
      <c r="B63443" t="s">
        <v>30629</v>
      </c>
      <c r="C63443">
        <v>12.78</v>
      </c>
      <c r="D63443">
        <v>52.941270000000003</v>
      </c>
      <c r="E63443">
        <v>42</v>
      </c>
      <c r="F63443">
        <v>30472</v>
      </c>
      <c r="G63443">
        <v>315786</v>
      </c>
    </row>
    <row r="63444" spans="1:7" x14ac:dyDescent="0.25">
      <c r="A63444">
        <v>63443</v>
      </c>
      <c r="B63444" t="s">
        <v>30869</v>
      </c>
      <c r="C63444">
        <v>13.522500000000001</v>
      </c>
      <c r="D63444">
        <v>52.380001</v>
      </c>
      <c r="E63444">
        <v>47</v>
      </c>
      <c r="F63444">
        <v>30472</v>
      </c>
      <c r="G63444">
        <v>2209</v>
      </c>
    </row>
    <row r="63445" spans="1:7" x14ac:dyDescent="0.25">
      <c r="A63445">
        <v>63444</v>
      </c>
      <c r="B63445" t="s">
        <v>30887</v>
      </c>
      <c r="C63445">
        <v>13.4039</v>
      </c>
      <c r="D63445">
        <v>52.472999999999999</v>
      </c>
      <c r="E63445">
        <v>50</v>
      </c>
      <c r="F63445">
        <v>30472</v>
      </c>
      <c r="G63445">
        <v>2215</v>
      </c>
    </row>
    <row r="63446" spans="1:7" x14ac:dyDescent="0.25">
      <c r="A63446">
        <v>63445</v>
      </c>
      <c r="B63446" t="s">
        <v>30890</v>
      </c>
      <c r="C63446">
        <v>13.567690000000001</v>
      </c>
      <c r="D63446">
        <v>52.519260000000003</v>
      </c>
      <c r="E63446">
        <v>0</v>
      </c>
      <c r="F63446">
        <v>30472</v>
      </c>
      <c r="G63446">
        <v>352812</v>
      </c>
    </row>
    <row r="63447" spans="1:7" x14ac:dyDescent="0.25">
      <c r="A63447">
        <v>63446</v>
      </c>
      <c r="B63447" t="s">
        <v>30891</v>
      </c>
      <c r="C63447">
        <v>13.510389999999999</v>
      </c>
      <c r="D63447">
        <v>52.63</v>
      </c>
      <c r="E63447">
        <v>0</v>
      </c>
      <c r="F63447">
        <v>30472</v>
      </c>
      <c r="G63447">
        <v>352814</v>
      </c>
    </row>
    <row r="63448" spans="1:7" x14ac:dyDescent="0.25">
      <c r="A63448">
        <v>63447</v>
      </c>
      <c r="B63448" t="s">
        <v>30892</v>
      </c>
      <c r="C63448">
        <v>13.30846</v>
      </c>
      <c r="D63448">
        <v>52.590420000000002</v>
      </c>
      <c r="E63448">
        <v>35</v>
      </c>
      <c r="F63448">
        <v>30472</v>
      </c>
      <c r="G63448">
        <v>352815</v>
      </c>
    </row>
    <row r="63449" spans="1:7" x14ac:dyDescent="0.25">
      <c r="A63449">
        <v>63448</v>
      </c>
      <c r="B63449" t="s">
        <v>30893</v>
      </c>
      <c r="C63449">
        <v>13.34266</v>
      </c>
      <c r="D63449">
        <v>52.540489999999998</v>
      </c>
      <c r="E63449">
        <v>39</v>
      </c>
      <c r="F63449">
        <v>30472</v>
      </c>
      <c r="G63449">
        <v>352816</v>
      </c>
    </row>
    <row r="63450" spans="1:7" x14ac:dyDescent="0.25">
      <c r="A63450">
        <v>63449</v>
      </c>
      <c r="B63450" t="s">
        <v>30894</v>
      </c>
      <c r="C63450">
        <v>13.43915</v>
      </c>
      <c r="D63450">
        <v>52.527009999999997</v>
      </c>
      <c r="E63450">
        <v>59</v>
      </c>
      <c r="F63450">
        <v>30472</v>
      </c>
      <c r="G63450">
        <v>352817</v>
      </c>
    </row>
    <row r="63451" spans="1:7" x14ac:dyDescent="0.25">
      <c r="A63451">
        <v>63450</v>
      </c>
      <c r="B63451" t="s">
        <v>30895</v>
      </c>
      <c r="C63451">
        <v>13.39561</v>
      </c>
      <c r="D63451">
        <v>52.482430000000001</v>
      </c>
      <c r="E63451">
        <v>47</v>
      </c>
      <c r="F63451">
        <v>30472</v>
      </c>
      <c r="G63451">
        <v>352818</v>
      </c>
    </row>
    <row r="63452" spans="1:7" x14ac:dyDescent="0.25">
      <c r="A63452">
        <v>63451</v>
      </c>
      <c r="B63452" t="s">
        <v>30896</v>
      </c>
      <c r="C63452">
        <v>13.32286</v>
      </c>
      <c r="D63452">
        <v>52.44135</v>
      </c>
      <c r="E63452">
        <v>39</v>
      </c>
      <c r="F63452">
        <v>30472</v>
      </c>
      <c r="G63452">
        <v>352819</v>
      </c>
    </row>
    <row r="63453" spans="1:7" x14ac:dyDescent="0.25">
      <c r="A63453">
        <v>63452</v>
      </c>
      <c r="B63453" t="s">
        <v>30897</v>
      </c>
      <c r="C63453">
        <v>13.16276</v>
      </c>
      <c r="D63453">
        <v>52.461039999999997</v>
      </c>
      <c r="E63453">
        <v>53</v>
      </c>
      <c r="F63453">
        <v>30472</v>
      </c>
      <c r="G63453">
        <v>352821</v>
      </c>
    </row>
    <row r="63454" spans="1:7" x14ac:dyDescent="0.25">
      <c r="A63454">
        <v>63453</v>
      </c>
      <c r="B63454" t="s">
        <v>32169</v>
      </c>
      <c r="C63454">
        <v>13.500672</v>
      </c>
      <c r="D63454">
        <v>52.362247000000004</v>
      </c>
      <c r="E63454">
        <v>47</v>
      </c>
      <c r="F63454">
        <v>30472</v>
      </c>
      <c r="G63454">
        <v>301881</v>
      </c>
    </row>
    <row r="63455" spans="1:7" x14ac:dyDescent="0.25">
      <c r="A63455">
        <v>63454</v>
      </c>
      <c r="B63455" t="s">
        <v>32187</v>
      </c>
      <c r="C63455">
        <v>13.287699999999999</v>
      </c>
      <c r="D63455">
        <v>52.559699999999999</v>
      </c>
      <c r="E63455">
        <v>37</v>
      </c>
      <c r="F63455">
        <v>30472</v>
      </c>
      <c r="G63455">
        <v>2223</v>
      </c>
    </row>
    <row r="63456" spans="1:7" x14ac:dyDescent="0.25">
      <c r="A63456">
        <v>63455</v>
      </c>
      <c r="B63456" t="s">
        <v>50890</v>
      </c>
      <c r="C63456">
        <v>-74.947800000000001</v>
      </c>
      <c r="D63456">
        <v>39.778399999999998</v>
      </c>
      <c r="E63456">
        <v>45</v>
      </c>
      <c r="F63456">
        <v>30472</v>
      </c>
      <c r="G63456">
        <v>18441</v>
      </c>
    </row>
    <row r="63457" spans="1:7" x14ac:dyDescent="0.25">
      <c r="A63457">
        <v>63456</v>
      </c>
      <c r="B63457" t="s">
        <v>52142</v>
      </c>
      <c r="C63457">
        <v>-71.175903320000003</v>
      </c>
      <c r="D63457">
        <v>44.575401309999997</v>
      </c>
      <c r="E63457">
        <v>353</v>
      </c>
      <c r="F63457">
        <v>30472</v>
      </c>
      <c r="G63457">
        <v>19392</v>
      </c>
    </row>
    <row r="63458" spans="1:7" x14ac:dyDescent="0.25">
      <c r="A63458">
        <v>63457</v>
      </c>
      <c r="B63458" t="s">
        <v>61198</v>
      </c>
      <c r="C63458">
        <v>-71.641700999999998</v>
      </c>
      <c r="D63458">
        <v>42.367595000000001</v>
      </c>
      <c r="E63458">
        <v>82</v>
      </c>
      <c r="F63458">
        <v>30472</v>
      </c>
      <c r="G63458">
        <v>21761</v>
      </c>
    </row>
    <row r="63459" spans="1:7" x14ac:dyDescent="0.25">
      <c r="A63459">
        <v>63458</v>
      </c>
      <c r="B63459" t="s">
        <v>66990</v>
      </c>
      <c r="C63459">
        <v>-78.934100999999998</v>
      </c>
      <c r="D63459">
        <v>39.933483000000003</v>
      </c>
      <c r="E63459">
        <v>707</v>
      </c>
      <c r="F63459">
        <v>30472</v>
      </c>
      <c r="G63459">
        <v>346251</v>
      </c>
    </row>
    <row r="63460" spans="1:7" x14ac:dyDescent="0.25">
      <c r="A63460">
        <v>63459</v>
      </c>
      <c r="B63460" t="s">
        <v>10715</v>
      </c>
      <c r="C63460">
        <v>-74.922070000000005</v>
      </c>
      <c r="D63460">
        <v>39.781289999999998</v>
      </c>
      <c r="E63460">
        <v>0</v>
      </c>
      <c r="F63460">
        <v>30472</v>
      </c>
      <c r="G63460">
        <v>344448</v>
      </c>
    </row>
    <row r="63461" spans="1:7" x14ac:dyDescent="0.25">
      <c r="A63461">
        <v>63460</v>
      </c>
      <c r="B63461" t="s">
        <v>97923</v>
      </c>
      <c r="C63461">
        <v>-72.565697</v>
      </c>
      <c r="D63461">
        <v>44.220900999999998</v>
      </c>
      <c r="E63461">
        <v>289</v>
      </c>
      <c r="F63461">
        <v>30472</v>
      </c>
      <c r="G63461">
        <v>25503</v>
      </c>
    </row>
    <row r="63462" spans="1:7" x14ac:dyDescent="0.25">
      <c r="A63462">
        <v>63461</v>
      </c>
      <c r="B63462" t="s">
        <v>98909</v>
      </c>
      <c r="C63462">
        <v>-88.983497619628906</v>
      </c>
      <c r="D63462">
        <v>43.986099243163999</v>
      </c>
      <c r="E63462">
        <v>233</v>
      </c>
      <c r="F63462">
        <v>30472</v>
      </c>
      <c r="G63462">
        <v>25749</v>
      </c>
    </row>
    <row r="63463" spans="1:7" x14ac:dyDescent="0.25">
      <c r="A63463">
        <v>63462</v>
      </c>
      <c r="B63463" t="s">
        <v>34158</v>
      </c>
      <c r="C63463">
        <v>29.034200999999999</v>
      </c>
      <c r="D63463">
        <v>70.871398999999997</v>
      </c>
      <c r="E63463">
        <v>12</v>
      </c>
      <c r="F63463">
        <v>30473</v>
      </c>
      <c r="G63463">
        <v>29255</v>
      </c>
    </row>
    <row r="63464" spans="1:7" x14ac:dyDescent="0.25">
      <c r="A63464">
        <v>63463</v>
      </c>
      <c r="B63464" t="s">
        <v>23975</v>
      </c>
      <c r="C63464">
        <v>-117.40762710600001</v>
      </c>
      <c r="D63464">
        <v>54.093681146500003</v>
      </c>
      <c r="E63464">
        <v>1223</v>
      </c>
      <c r="F63464">
        <v>30474</v>
      </c>
      <c r="G63464">
        <v>39692</v>
      </c>
    </row>
    <row r="63465" spans="1:7" x14ac:dyDescent="0.25">
      <c r="A63465">
        <v>63464</v>
      </c>
      <c r="B63465" t="s">
        <v>35504</v>
      </c>
      <c r="C63465">
        <v>-1.2809999999999999</v>
      </c>
      <c r="D63465">
        <v>51.378999999999998</v>
      </c>
      <c r="E63465">
        <v>121</v>
      </c>
      <c r="F63465">
        <v>30475</v>
      </c>
      <c r="G63465">
        <v>312885</v>
      </c>
    </row>
    <row r="63466" spans="1:7" x14ac:dyDescent="0.25">
      <c r="A63466">
        <v>63465</v>
      </c>
      <c r="B63466" t="s">
        <v>39733</v>
      </c>
      <c r="C63466">
        <v>-1.1413764953600001</v>
      </c>
      <c r="D63466">
        <v>51.370253290599997</v>
      </c>
      <c r="E63466">
        <v>0</v>
      </c>
      <c r="F63466">
        <v>30475</v>
      </c>
      <c r="G63466">
        <v>307921</v>
      </c>
    </row>
    <row r="63467" spans="1:7" x14ac:dyDescent="0.25">
      <c r="A63467">
        <v>63466</v>
      </c>
      <c r="B63467" t="s">
        <v>69123</v>
      </c>
      <c r="C63467">
        <v>-82.919293999999994</v>
      </c>
      <c r="D63467">
        <v>40.234797999999998</v>
      </c>
      <c r="E63467">
        <v>304</v>
      </c>
      <c r="F63467">
        <v>30475</v>
      </c>
      <c r="G63467">
        <v>23605</v>
      </c>
    </row>
    <row r="63468" spans="1:7" x14ac:dyDescent="0.25">
      <c r="A63468">
        <v>63467</v>
      </c>
      <c r="B63468" t="s">
        <v>3778</v>
      </c>
      <c r="C63468">
        <v>-71.026496887207003</v>
      </c>
      <c r="D63468">
        <v>41.839099884033203</v>
      </c>
      <c r="E63468">
        <v>21</v>
      </c>
      <c r="F63468">
        <v>30476</v>
      </c>
      <c r="G63468">
        <v>8429</v>
      </c>
    </row>
    <row r="63469" spans="1:7" x14ac:dyDescent="0.25">
      <c r="A63469">
        <v>63468</v>
      </c>
      <c r="B63469" t="s">
        <v>5089</v>
      </c>
      <c r="C63469">
        <v>-71.114700317382798</v>
      </c>
      <c r="D63469">
        <v>41.820598602294901</v>
      </c>
      <c r="E63469">
        <v>0</v>
      </c>
      <c r="F63469">
        <v>30476</v>
      </c>
      <c r="G63469">
        <v>9158</v>
      </c>
    </row>
    <row r="63470" spans="1:7" x14ac:dyDescent="0.25">
      <c r="A63470">
        <v>63469</v>
      </c>
      <c r="B63470" t="s">
        <v>89541</v>
      </c>
      <c r="C63470">
        <v>-94.086941999999993</v>
      </c>
      <c r="D63470">
        <v>41.956696999999998</v>
      </c>
      <c r="E63470">
        <v>301</v>
      </c>
      <c r="F63470">
        <v>30476</v>
      </c>
      <c r="G63470">
        <v>333402</v>
      </c>
    </row>
    <row r="63471" spans="1:7" x14ac:dyDescent="0.25">
      <c r="A63471">
        <v>63470</v>
      </c>
      <c r="B63471" t="s">
        <v>12117</v>
      </c>
      <c r="C63471">
        <v>-83.828795999999997</v>
      </c>
      <c r="D63471">
        <v>41.705100999999999</v>
      </c>
      <c r="E63471">
        <v>213</v>
      </c>
      <c r="F63471">
        <v>30477</v>
      </c>
      <c r="G63471">
        <v>13466</v>
      </c>
    </row>
    <row r="63472" spans="1:7" x14ac:dyDescent="0.25">
      <c r="A63472">
        <v>63471</v>
      </c>
      <c r="B63472" t="s">
        <v>57270</v>
      </c>
      <c r="C63472">
        <v>-78.1661</v>
      </c>
      <c r="D63472">
        <v>39.692599999999999</v>
      </c>
      <c r="E63472">
        <v>125</v>
      </c>
      <c r="F63472">
        <v>30478</v>
      </c>
      <c r="G63472">
        <v>21352</v>
      </c>
    </row>
    <row r="63473" spans="1:7" x14ac:dyDescent="0.25">
      <c r="A63473">
        <v>63472</v>
      </c>
      <c r="B63473" t="s">
        <v>99539</v>
      </c>
      <c r="C63473">
        <v>-78.235603332519503</v>
      </c>
      <c r="D63473">
        <v>39.4695014953613</v>
      </c>
      <c r="E63473">
        <v>292</v>
      </c>
      <c r="F63473">
        <v>30478</v>
      </c>
      <c r="G63473">
        <v>26043</v>
      </c>
    </row>
    <row r="63474" spans="1:7" x14ac:dyDescent="0.25">
      <c r="A63474">
        <v>63473</v>
      </c>
      <c r="B63474" t="s">
        <v>524</v>
      </c>
      <c r="C63474">
        <v>-74.410151999999997</v>
      </c>
      <c r="D63474">
        <v>40.668712999999997</v>
      </c>
      <c r="E63474">
        <v>109</v>
      </c>
      <c r="F63474">
        <v>30479</v>
      </c>
      <c r="G63474">
        <v>6730</v>
      </c>
    </row>
    <row r="63475" spans="1:7" x14ac:dyDescent="0.25">
      <c r="A63475">
        <v>63474</v>
      </c>
      <c r="B63475" t="s">
        <v>91265</v>
      </c>
      <c r="C63475">
        <v>-122.30633</v>
      </c>
      <c r="D63475">
        <v>37.866610000000001</v>
      </c>
      <c r="E63475">
        <v>0</v>
      </c>
      <c r="F63475">
        <v>30480</v>
      </c>
      <c r="G63475">
        <v>339484</v>
      </c>
    </row>
    <row r="63476" spans="1:7" x14ac:dyDescent="0.25">
      <c r="A63476">
        <v>63475</v>
      </c>
      <c r="B63476" t="s">
        <v>92151</v>
      </c>
      <c r="C63476">
        <v>-122.30437000000001</v>
      </c>
      <c r="D63476">
        <v>37.881810000000002</v>
      </c>
      <c r="E63476">
        <v>6</v>
      </c>
      <c r="F63476">
        <v>30480</v>
      </c>
      <c r="G63476">
        <v>343047</v>
      </c>
    </row>
    <row r="63477" spans="1:7" x14ac:dyDescent="0.25">
      <c r="A63477">
        <v>63476</v>
      </c>
      <c r="B63477" t="s">
        <v>87747</v>
      </c>
      <c r="C63477">
        <v>179.29299900000001</v>
      </c>
      <c r="D63477">
        <v>63.02</v>
      </c>
      <c r="E63477">
        <v>0</v>
      </c>
      <c r="F63477">
        <v>30481</v>
      </c>
      <c r="G63477">
        <v>32518</v>
      </c>
    </row>
    <row r="63478" spans="1:7" x14ac:dyDescent="0.25">
      <c r="A63478">
        <v>63477</v>
      </c>
      <c r="B63478" t="s">
        <v>44180</v>
      </c>
      <c r="C63478">
        <v>84.876958999999999</v>
      </c>
      <c r="D63478">
        <v>19.293807999999999</v>
      </c>
      <c r="E63478">
        <v>0</v>
      </c>
      <c r="F63478">
        <v>30482</v>
      </c>
      <c r="G63478">
        <v>340010</v>
      </c>
    </row>
    <row r="63479" spans="1:7" x14ac:dyDescent="0.25">
      <c r="A63479">
        <v>63478</v>
      </c>
      <c r="B63479" t="s">
        <v>97293</v>
      </c>
      <c r="C63479">
        <v>84.876943999999995</v>
      </c>
      <c r="D63479">
        <v>19.297499999999999</v>
      </c>
      <c r="E63479">
        <v>0</v>
      </c>
      <c r="F63479">
        <v>30482</v>
      </c>
      <c r="G63479">
        <v>340009</v>
      </c>
    </row>
    <row r="63480" spans="1:7" x14ac:dyDescent="0.25">
      <c r="A63480">
        <v>63479</v>
      </c>
      <c r="B63480" t="s">
        <v>101437</v>
      </c>
      <c r="C63480">
        <v>29.331242</v>
      </c>
      <c r="D63480">
        <v>-28.711116000000001</v>
      </c>
      <c r="E63480">
        <v>1137</v>
      </c>
      <c r="F63480">
        <v>30483</v>
      </c>
      <c r="G63480">
        <v>330555</v>
      </c>
    </row>
    <row r="63481" spans="1:7" x14ac:dyDescent="0.25">
      <c r="A63481">
        <v>63480</v>
      </c>
      <c r="B63481" t="s">
        <v>32330</v>
      </c>
      <c r="C63481">
        <v>7.7068300000000001</v>
      </c>
      <c r="D63481">
        <v>51.05209</v>
      </c>
      <c r="E63481">
        <v>488</v>
      </c>
      <c r="F63481">
        <v>30484</v>
      </c>
      <c r="G63481">
        <v>505117</v>
      </c>
    </row>
    <row r="63482" spans="1:7" x14ac:dyDescent="0.25">
      <c r="A63482">
        <v>63481</v>
      </c>
      <c r="B63482" t="s">
        <v>30518</v>
      </c>
      <c r="C63482">
        <v>6.6085000000000003</v>
      </c>
      <c r="D63482">
        <v>50.977200000000003</v>
      </c>
      <c r="E63482">
        <v>68</v>
      </c>
      <c r="F63482">
        <v>30485</v>
      </c>
      <c r="G63482">
        <v>314556</v>
      </c>
    </row>
    <row r="63483" spans="1:7" x14ac:dyDescent="0.25">
      <c r="A63483">
        <v>63482</v>
      </c>
      <c r="B63483" t="s">
        <v>58405</v>
      </c>
      <c r="C63483">
        <v>0.51861101388931197</v>
      </c>
      <c r="D63483">
        <v>44.825298309326101</v>
      </c>
      <c r="E63483">
        <v>52</v>
      </c>
      <c r="F63483">
        <v>30486</v>
      </c>
      <c r="G63483">
        <v>4061</v>
      </c>
    </row>
    <row r="63484" spans="1:7" x14ac:dyDescent="0.25">
      <c r="A63484">
        <v>63483</v>
      </c>
      <c r="B63484" t="s">
        <v>7578</v>
      </c>
      <c r="C63484">
        <v>-91.338213999999994</v>
      </c>
      <c r="D63484">
        <v>38.685020999999999</v>
      </c>
      <c r="E63484">
        <v>153</v>
      </c>
      <c r="F63484">
        <v>30487</v>
      </c>
      <c r="G63484">
        <v>10624</v>
      </c>
    </row>
    <row r="63485" spans="1:7" x14ac:dyDescent="0.25">
      <c r="A63485">
        <v>63484</v>
      </c>
      <c r="B63485" t="s">
        <v>33860</v>
      </c>
      <c r="C63485">
        <v>4.3420300000000003</v>
      </c>
      <c r="D63485">
        <v>51.449100000000001</v>
      </c>
      <c r="E63485">
        <v>19</v>
      </c>
      <c r="F63485">
        <v>30488</v>
      </c>
      <c r="G63485">
        <v>2529</v>
      </c>
    </row>
    <row r="63486" spans="1:7" x14ac:dyDescent="0.25">
      <c r="A63486">
        <v>63485</v>
      </c>
      <c r="B63486" t="s">
        <v>4835</v>
      </c>
      <c r="C63486">
        <v>-77.9589</v>
      </c>
      <c r="D63486">
        <v>43.066699999999997</v>
      </c>
      <c r="E63486">
        <v>210</v>
      </c>
      <c r="F63486">
        <v>30489</v>
      </c>
      <c r="G63486">
        <v>9021</v>
      </c>
    </row>
    <row r="63487" spans="1:7" x14ac:dyDescent="0.25">
      <c r="A63487">
        <v>63486</v>
      </c>
      <c r="B63487" t="s">
        <v>34143</v>
      </c>
      <c r="C63487">
        <v>5.3460289999999997</v>
      </c>
      <c r="D63487">
        <v>60.37988</v>
      </c>
      <c r="E63487">
        <v>3</v>
      </c>
      <c r="F63487">
        <v>30489</v>
      </c>
      <c r="G63487">
        <v>298358</v>
      </c>
    </row>
    <row r="63488" spans="1:7" x14ac:dyDescent="0.25">
      <c r="A63488">
        <v>63487</v>
      </c>
      <c r="B63488" t="s">
        <v>34155</v>
      </c>
      <c r="C63488">
        <v>5.21814</v>
      </c>
      <c r="D63488">
        <v>60.293399999999998</v>
      </c>
      <c r="E63488">
        <v>51</v>
      </c>
      <c r="F63488">
        <v>30489</v>
      </c>
      <c r="G63488">
        <v>2570</v>
      </c>
    </row>
    <row r="63489" spans="1:7" x14ac:dyDescent="0.25">
      <c r="A63489">
        <v>63488</v>
      </c>
      <c r="B63489" t="s">
        <v>67833</v>
      </c>
      <c r="C63489">
        <v>5.358187</v>
      </c>
      <c r="D63489">
        <v>60.373145000000001</v>
      </c>
      <c r="E63489">
        <v>0</v>
      </c>
      <c r="F63489">
        <v>30489</v>
      </c>
      <c r="G63489">
        <v>318217</v>
      </c>
    </row>
    <row r="63490" spans="1:7" x14ac:dyDescent="0.25">
      <c r="A63490">
        <v>63489</v>
      </c>
      <c r="B63490" t="s">
        <v>67862</v>
      </c>
      <c r="C63490">
        <v>5.2322649999999999</v>
      </c>
      <c r="D63490">
        <v>60.332447999999999</v>
      </c>
      <c r="E63490">
        <v>0</v>
      </c>
      <c r="F63490">
        <v>30489</v>
      </c>
      <c r="G63490">
        <v>320989</v>
      </c>
    </row>
    <row r="63491" spans="1:7" x14ac:dyDescent="0.25">
      <c r="A63491">
        <v>63490</v>
      </c>
      <c r="B63491" t="s">
        <v>67865</v>
      </c>
      <c r="C63491">
        <v>4.9600470000000003</v>
      </c>
      <c r="D63491">
        <v>60.578381999999998</v>
      </c>
      <c r="E63491">
        <v>0</v>
      </c>
      <c r="F63491">
        <v>30489</v>
      </c>
      <c r="G63491">
        <v>322796</v>
      </c>
    </row>
    <row r="63492" spans="1:7" x14ac:dyDescent="0.25">
      <c r="A63492">
        <v>63491</v>
      </c>
      <c r="B63492" t="s">
        <v>67866</v>
      </c>
      <c r="C63492">
        <v>5.3199310000000004</v>
      </c>
      <c r="D63492">
        <v>60.408154000000003</v>
      </c>
      <c r="E63492">
        <v>0</v>
      </c>
      <c r="F63492">
        <v>30489</v>
      </c>
      <c r="G63492">
        <v>322797</v>
      </c>
    </row>
    <row r="63493" spans="1:7" x14ac:dyDescent="0.25">
      <c r="A63493">
        <v>63492</v>
      </c>
      <c r="B63493" t="s">
        <v>67867</v>
      </c>
      <c r="C63493">
        <v>5.3170710000000003</v>
      </c>
      <c r="D63493">
        <v>60.409301999999997</v>
      </c>
      <c r="E63493">
        <v>0</v>
      </c>
      <c r="F63493">
        <v>30489</v>
      </c>
      <c r="G63493">
        <v>322798</v>
      </c>
    </row>
    <row r="63494" spans="1:7" x14ac:dyDescent="0.25">
      <c r="A63494">
        <v>63493</v>
      </c>
      <c r="B63494" t="s">
        <v>30929</v>
      </c>
      <c r="C63494">
        <v>10.234677</v>
      </c>
      <c r="D63494">
        <v>53.486150000000002</v>
      </c>
      <c r="E63494">
        <v>28</v>
      </c>
      <c r="F63494">
        <v>30490</v>
      </c>
      <c r="G63494">
        <v>355548</v>
      </c>
    </row>
    <row r="63495" spans="1:7" x14ac:dyDescent="0.25">
      <c r="A63495">
        <v>63494</v>
      </c>
      <c r="B63495" t="s">
        <v>78943</v>
      </c>
      <c r="C63495">
        <v>18.62201</v>
      </c>
      <c r="D63495">
        <v>59.76502</v>
      </c>
      <c r="E63495">
        <v>0</v>
      </c>
      <c r="F63495">
        <v>30491</v>
      </c>
      <c r="G63495">
        <v>347699</v>
      </c>
    </row>
    <row r="63496" spans="1:7" x14ac:dyDescent="0.25">
      <c r="A63496">
        <v>63495</v>
      </c>
      <c r="B63496" t="s">
        <v>59309</v>
      </c>
      <c r="C63496">
        <v>9.5934699999999999</v>
      </c>
      <c r="D63496">
        <v>45.720798000000002</v>
      </c>
      <c r="E63496">
        <v>227</v>
      </c>
      <c r="F63496">
        <v>30492</v>
      </c>
      <c r="G63496">
        <v>29432</v>
      </c>
    </row>
    <row r="63497" spans="1:7" x14ac:dyDescent="0.25">
      <c r="A63497">
        <v>63496</v>
      </c>
      <c r="B63497" t="s">
        <v>46501</v>
      </c>
      <c r="C63497">
        <v>9.9408349999999999</v>
      </c>
      <c r="D63497">
        <v>45.743133999999998</v>
      </c>
      <c r="E63497">
        <v>0</v>
      </c>
      <c r="F63497">
        <v>30493</v>
      </c>
      <c r="G63497">
        <v>354240</v>
      </c>
    </row>
    <row r="63498" spans="1:7" x14ac:dyDescent="0.25">
      <c r="A63498">
        <v>63497</v>
      </c>
      <c r="B63498" t="s">
        <v>86119</v>
      </c>
      <c r="C63498">
        <v>27.148651000000001</v>
      </c>
      <c r="D63498">
        <v>39.092841999999997</v>
      </c>
      <c r="E63498">
        <v>10</v>
      </c>
      <c r="F63498">
        <v>30494</v>
      </c>
      <c r="G63498">
        <v>315916</v>
      </c>
    </row>
    <row r="63499" spans="1:7" x14ac:dyDescent="0.25">
      <c r="A63499">
        <v>63498</v>
      </c>
      <c r="B63499" t="s">
        <v>35267</v>
      </c>
      <c r="C63499">
        <v>18.117000579799999</v>
      </c>
      <c r="D63499">
        <v>59.070201873800002</v>
      </c>
      <c r="E63499">
        <v>0</v>
      </c>
      <c r="F63499">
        <v>30495</v>
      </c>
      <c r="G63499">
        <v>29362</v>
      </c>
    </row>
    <row r="63500" spans="1:7" x14ac:dyDescent="0.25">
      <c r="A63500">
        <v>63499</v>
      </c>
      <c r="B63500" t="s">
        <v>34780</v>
      </c>
      <c r="C63500">
        <v>1.8402270000000001</v>
      </c>
      <c r="D63500">
        <v>42.077376999999998</v>
      </c>
      <c r="E63500">
        <v>632</v>
      </c>
      <c r="F63500">
        <v>30496</v>
      </c>
      <c r="G63500">
        <v>321425</v>
      </c>
    </row>
    <row r="63501" spans="1:7" x14ac:dyDescent="0.25">
      <c r="A63501">
        <v>63500</v>
      </c>
      <c r="B63501" t="s">
        <v>35267</v>
      </c>
      <c r="C63501">
        <v>1.8533300161361601</v>
      </c>
      <c r="D63501">
        <v>42.105598449707003</v>
      </c>
      <c r="E63501">
        <v>701</v>
      </c>
      <c r="F63501">
        <v>30496</v>
      </c>
      <c r="G63501">
        <v>43238</v>
      </c>
    </row>
    <row r="63502" spans="1:7" x14ac:dyDescent="0.25">
      <c r="A63502">
        <v>63501</v>
      </c>
      <c r="B63502" t="s">
        <v>30591</v>
      </c>
      <c r="C63502">
        <v>9.5395869999999992</v>
      </c>
      <c r="D63502">
        <v>47.830745999999998</v>
      </c>
      <c r="E63502">
        <v>0</v>
      </c>
      <c r="F63502">
        <v>30497</v>
      </c>
      <c r="G63502">
        <v>315563</v>
      </c>
    </row>
    <row r="63503" spans="1:7" x14ac:dyDescent="0.25">
      <c r="A63503">
        <v>63502</v>
      </c>
      <c r="B63503" t="s">
        <v>78933</v>
      </c>
      <c r="C63503">
        <v>14.405939399999999</v>
      </c>
      <c r="D63503">
        <v>62.778893699999998</v>
      </c>
      <c r="E63503">
        <v>0</v>
      </c>
      <c r="F63503">
        <v>30497</v>
      </c>
      <c r="G63503">
        <v>328694</v>
      </c>
    </row>
    <row r="63504" spans="1:7" x14ac:dyDescent="0.25">
      <c r="A63504">
        <v>63503</v>
      </c>
      <c r="B63504" t="s">
        <v>75543</v>
      </c>
      <c r="C63504">
        <v>93.248872000000006</v>
      </c>
      <c r="D63504">
        <v>56.032263</v>
      </c>
      <c r="E63504">
        <v>0</v>
      </c>
      <c r="F63504">
        <v>30498</v>
      </c>
      <c r="G63504">
        <v>340836</v>
      </c>
    </row>
    <row r="63505" spans="1:7" x14ac:dyDescent="0.25">
      <c r="A63505">
        <v>63504</v>
      </c>
      <c r="B63505" t="s">
        <v>74490</v>
      </c>
      <c r="C63505">
        <v>42.796664999999997</v>
      </c>
      <c r="D63505">
        <v>62.823334000000003</v>
      </c>
      <c r="E63505">
        <v>32</v>
      </c>
      <c r="F63505">
        <v>30499</v>
      </c>
      <c r="G63505">
        <v>43001</v>
      </c>
    </row>
    <row r="63506" spans="1:7" x14ac:dyDescent="0.25">
      <c r="A63506">
        <v>63505</v>
      </c>
      <c r="B63506" t="s">
        <v>75618</v>
      </c>
      <c r="C63506">
        <v>43.942799999999998</v>
      </c>
      <c r="D63506">
        <v>61.5929</v>
      </c>
      <c r="E63506">
        <v>96</v>
      </c>
      <c r="F63506">
        <v>30500</v>
      </c>
      <c r="G63506">
        <v>342079</v>
      </c>
    </row>
    <row r="63507" spans="1:7" x14ac:dyDescent="0.25">
      <c r="A63507">
        <v>63506</v>
      </c>
      <c r="B63507" t="s">
        <v>77800</v>
      </c>
      <c r="C63507">
        <v>-96.810798645019503</v>
      </c>
      <c r="D63507">
        <v>42.906398773193303</v>
      </c>
      <c r="E63507">
        <v>381</v>
      </c>
      <c r="F63507">
        <v>30501</v>
      </c>
      <c r="G63507">
        <v>24530</v>
      </c>
    </row>
    <row r="63508" spans="1:7" x14ac:dyDescent="0.25">
      <c r="A63508">
        <v>63507</v>
      </c>
      <c r="B63508" t="s">
        <v>89091</v>
      </c>
      <c r="C63508">
        <v>-96.876604999999998</v>
      </c>
      <c r="D63508">
        <v>43.000891000000003</v>
      </c>
      <c r="E63508">
        <v>385</v>
      </c>
      <c r="F63508">
        <v>30501</v>
      </c>
      <c r="G63508">
        <v>325830</v>
      </c>
    </row>
    <row r="63509" spans="1:7" x14ac:dyDescent="0.25">
      <c r="A63509">
        <v>63508</v>
      </c>
      <c r="B63509" t="s">
        <v>29127</v>
      </c>
      <c r="C63509">
        <v>-97.018303000000003</v>
      </c>
      <c r="D63509">
        <v>52.358898000000003</v>
      </c>
      <c r="E63509">
        <v>221</v>
      </c>
      <c r="F63509">
        <v>30502</v>
      </c>
      <c r="G63509">
        <v>1681</v>
      </c>
    </row>
    <row r="63510" spans="1:7" x14ac:dyDescent="0.25">
      <c r="A63510">
        <v>63509</v>
      </c>
      <c r="B63510" t="s">
        <v>32927</v>
      </c>
      <c r="C63510">
        <v>35.465046999999998</v>
      </c>
      <c r="D63510">
        <v>23.989802000000001</v>
      </c>
      <c r="E63510">
        <v>32</v>
      </c>
      <c r="F63510">
        <v>30503</v>
      </c>
      <c r="G63510">
        <v>2357</v>
      </c>
    </row>
    <row r="63511" spans="1:7" x14ac:dyDescent="0.25">
      <c r="A63511">
        <v>63510</v>
      </c>
      <c r="B63511" t="s">
        <v>20177</v>
      </c>
      <c r="C63511">
        <v>146.50829999999999</v>
      </c>
      <c r="D63511">
        <v>-8.64</v>
      </c>
      <c r="E63511">
        <v>17</v>
      </c>
      <c r="F63511">
        <v>30504</v>
      </c>
      <c r="G63511">
        <v>312756</v>
      </c>
    </row>
    <row r="63512" spans="1:7" x14ac:dyDescent="0.25">
      <c r="A63512">
        <v>63511</v>
      </c>
      <c r="B63512" t="s">
        <v>91778</v>
      </c>
      <c r="C63512">
        <v>-84.282970000000006</v>
      </c>
      <c r="D63512">
        <v>37.645189999999999</v>
      </c>
      <c r="E63512">
        <v>0</v>
      </c>
      <c r="F63512">
        <v>30505</v>
      </c>
      <c r="G63512">
        <v>341548</v>
      </c>
    </row>
    <row r="63513" spans="1:7" x14ac:dyDescent="0.25">
      <c r="A63513">
        <v>63512</v>
      </c>
      <c r="B63513" t="s">
        <v>93437</v>
      </c>
      <c r="C63513">
        <v>-84.286159999999995</v>
      </c>
      <c r="D63513">
        <v>37.578456000000003</v>
      </c>
      <c r="E63513">
        <v>296</v>
      </c>
      <c r="F63513">
        <v>30505</v>
      </c>
      <c r="G63513">
        <v>346643</v>
      </c>
    </row>
    <row r="63514" spans="1:7" x14ac:dyDescent="0.25">
      <c r="A63514">
        <v>63513</v>
      </c>
      <c r="B63514" t="s">
        <v>87874</v>
      </c>
      <c r="C63514">
        <v>36.758099000000001</v>
      </c>
      <c r="D63514">
        <v>46.814999</v>
      </c>
      <c r="E63514">
        <v>52</v>
      </c>
      <c r="F63514">
        <v>30506</v>
      </c>
      <c r="G63514">
        <v>31019</v>
      </c>
    </row>
    <row r="63515" spans="1:7" x14ac:dyDescent="0.25">
      <c r="A63515">
        <v>63514</v>
      </c>
      <c r="B63515" t="s">
        <v>74585</v>
      </c>
      <c r="C63515">
        <v>83.095001220703097</v>
      </c>
      <c r="D63515">
        <v>54.735000610351499</v>
      </c>
      <c r="E63515">
        <v>0</v>
      </c>
      <c r="F63515">
        <v>30507</v>
      </c>
      <c r="G63515">
        <v>44344</v>
      </c>
    </row>
    <row r="63516" spans="1:7" x14ac:dyDescent="0.25">
      <c r="A63516">
        <v>63515</v>
      </c>
      <c r="B63516" t="s">
        <v>75023</v>
      </c>
      <c r="C63516">
        <v>83.078699111899994</v>
      </c>
      <c r="D63516">
        <v>54.654718956000004</v>
      </c>
      <c r="E63516">
        <v>0</v>
      </c>
      <c r="F63516">
        <v>30507</v>
      </c>
      <c r="G63516">
        <v>46197</v>
      </c>
    </row>
    <row r="63517" spans="1:7" x14ac:dyDescent="0.25">
      <c r="A63517">
        <v>63516</v>
      </c>
      <c r="B63517" t="s">
        <v>16830</v>
      </c>
      <c r="C63517">
        <v>45.4614043236</v>
      </c>
      <c r="D63517">
        <v>40.925405606299996</v>
      </c>
      <c r="E63517">
        <v>0</v>
      </c>
      <c r="F63517">
        <v>30508</v>
      </c>
      <c r="G63517">
        <v>44944</v>
      </c>
    </row>
    <row r="63518" spans="1:7" x14ac:dyDescent="0.25">
      <c r="A63518">
        <v>63517</v>
      </c>
      <c r="B63518" t="s">
        <v>37609</v>
      </c>
      <c r="C63518">
        <v>1.5641670227050699</v>
      </c>
      <c r="D63518">
        <v>50.418331146240199</v>
      </c>
      <c r="E63518">
        <v>12</v>
      </c>
      <c r="F63518">
        <v>30509</v>
      </c>
      <c r="G63518">
        <v>43465</v>
      </c>
    </row>
    <row r="63519" spans="1:7" x14ac:dyDescent="0.25">
      <c r="A63519">
        <v>63518</v>
      </c>
      <c r="B63519" t="s">
        <v>58381</v>
      </c>
      <c r="C63519">
        <v>1.5919399999999999</v>
      </c>
      <c r="D63519">
        <v>50.423099999999998</v>
      </c>
      <c r="E63519">
        <v>9</v>
      </c>
      <c r="F63519">
        <v>30510</v>
      </c>
      <c r="G63519">
        <v>28777</v>
      </c>
    </row>
    <row r="63520" spans="1:7" x14ac:dyDescent="0.25">
      <c r="A63520">
        <v>63519</v>
      </c>
      <c r="B63520" t="s">
        <v>30247</v>
      </c>
      <c r="C63520">
        <v>13.0060529708999</v>
      </c>
      <c r="D63520">
        <v>47.640345225300003</v>
      </c>
      <c r="E63520">
        <v>0</v>
      </c>
      <c r="F63520">
        <v>30511</v>
      </c>
      <c r="G63520">
        <v>45226</v>
      </c>
    </row>
    <row r="63521" spans="1:7" x14ac:dyDescent="0.25">
      <c r="A63521">
        <v>63520</v>
      </c>
      <c r="B63521" t="s">
        <v>32452</v>
      </c>
      <c r="C63521">
        <v>11.443056106567299</v>
      </c>
      <c r="D63521">
        <v>49.1305541992187</v>
      </c>
      <c r="E63521">
        <v>385</v>
      </c>
      <c r="F63521">
        <v>30512</v>
      </c>
      <c r="G63521">
        <v>29077</v>
      </c>
    </row>
    <row r="63522" spans="1:7" x14ac:dyDescent="0.25">
      <c r="A63522">
        <v>63521</v>
      </c>
      <c r="B63522" t="s">
        <v>36728</v>
      </c>
      <c r="C63522">
        <v>15.7863998413085</v>
      </c>
      <c r="D63522">
        <v>4.2215800285339302</v>
      </c>
      <c r="E63522">
        <v>587</v>
      </c>
      <c r="F63522">
        <v>30513</v>
      </c>
      <c r="G63522">
        <v>2874</v>
      </c>
    </row>
    <row r="63523" spans="1:7" x14ac:dyDescent="0.25">
      <c r="A63523">
        <v>63522</v>
      </c>
      <c r="B63523" t="s">
        <v>41557</v>
      </c>
      <c r="C63523">
        <v>44.936723000000001</v>
      </c>
      <c r="D63523">
        <v>10.385035</v>
      </c>
      <c r="E63523">
        <v>9</v>
      </c>
      <c r="F63523">
        <v>30514</v>
      </c>
      <c r="G63523">
        <v>3172</v>
      </c>
    </row>
    <row r="63524" spans="1:7" x14ac:dyDescent="0.25">
      <c r="A63524">
        <v>63523</v>
      </c>
      <c r="B63524" t="s">
        <v>81718</v>
      </c>
      <c r="C63524">
        <v>-75.682188999999994</v>
      </c>
      <c r="D63524">
        <v>8.8853190000000009</v>
      </c>
      <c r="E63524">
        <v>11</v>
      </c>
      <c r="F63524">
        <v>30515</v>
      </c>
      <c r="G63524">
        <v>41064</v>
      </c>
    </row>
    <row r="63525" spans="1:7" x14ac:dyDescent="0.25">
      <c r="A63525">
        <v>63524</v>
      </c>
      <c r="B63525" t="s">
        <v>61011</v>
      </c>
      <c r="C63525">
        <v>19.8619995117187</v>
      </c>
      <c r="D63525">
        <v>42.839000701904297</v>
      </c>
      <c r="E63525">
        <v>697</v>
      </c>
      <c r="F63525">
        <v>30516</v>
      </c>
      <c r="G63525">
        <v>42777</v>
      </c>
    </row>
    <row r="63526" spans="1:7" x14ac:dyDescent="0.25">
      <c r="A63526">
        <v>63525</v>
      </c>
      <c r="B63526" t="s">
        <v>86574</v>
      </c>
      <c r="C63526">
        <v>-61.262000999999998</v>
      </c>
      <c r="D63526">
        <v>12.9884</v>
      </c>
      <c r="E63526">
        <v>4</v>
      </c>
      <c r="F63526">
        <v>30517</v>
      </c>
      <c r="G63526">
        <v>6412</v>
      </c>
    </row>
    <row r="63527" spans="1:7" x14ac:dyDescent="0.25">
      <c r="A63527">
        <v>63526</v>
      </c>
      <c r="B63527" t="s">
        <v>47382</v>
      </c>
      <c r="C63527">
        <v>131.48596000000001</v>
      </c>
      <c r="D63527">
        <v>33.33267</v>
      </c>
      <c r="E63527">
        <v>0</v>
      </c>
      <c r="F63527">
        <v>30518</v>
      </c>
      <c r="G63527">
        <v>336771</v>
      </c>
    </row>
    <row r="63528" spans="1:7" x14ac:dyDescent="0.25">
      <c r="A63528">
        <v>63527</v>
      </c>
      <c r="B63528" t="s">
        <v>49077</v>
      </c>
      <c r="C63528">
        <v>131.50650999999999</v>
      </c>
      <c r="D63528">
        <v>33.284480000000002</v>
      </c>
      <c r="E63528">
        <v>0</v>
      </c>
      <c r="F63528">
        <v>30518</v>
      </c>
      <c r="G63528">
        <v>343648</v>
      </c>
    </row>
    <row r="63529" spans="1:7" x14ac:dyDescent="0.25">
      <c r="A63529">
        <v>63528</v>
      </c>
      <c r="B63529" t="s">
        <v>49963</v>
      </c>
      <c r="C63529">
        <v>131.50398000000001</v>
      </c>
      <c r="D63529">
        <v>33.298609999999996</v>
      </c>
      <c r="E63529">
        <v>0</v>
      </c>
      <c r="F63529">
        <v>30518</v>
      </c>
      <c r="G63529">
        <v>348873</v>
      </c>
    </row>
    <row r="63530" spans="1:7" x14ac:dyDescent="0.25">
      <c r="A63530">
        <v>63529</v>
      </c>
      <c r="B63530" t="s">
        <v>39070</v>
      </c>
      <c r="C63530">
        <v>20.6</v>
      </c>
      <c r="D63530">
        <v>1.0169999999999999</v>
      </c>
      <c r="E63530">
        <v>389</v>
      </c>
      <c r="F63530">
        <v>30519</v>
      </c>
      <c r="G63530">
        <v>31365</v>
      </c>
    </row>
    <row r="63531" spans="1:7" x14ac:dyDescent="0.25">
      <c r="A63531">
        <v>63530</v>
      </c>
      <c r="B63531" t="s">
        <v>73749</v>
      </c>
      <c r="C63531">
        <v>128.89977400000001</v>
      </c>
      <c r="D63531">
        <v>37.713659</v>
      </c>
      <c r="E63531">
        <v>46</v>
      </c>
      <c r="F63531">
        <v>30520</v>
      </c>
      <c r="G63531">
        <v>308986</v>
      </c>
    </row>
    <row r="63532" spans="1:7" x14ac:dyDescent="0.25">
      <c r="A63532">
        <v>63531</v>
      </c>
      <c r="B63532" t="s">
        <v>73575</v>
      </c>
      <c r="C63532">
        <v>126.893061</v>
      </c>
      <c r="D63532">
        <v>37.462558000000001</v>
      </c>
      <c r="E63532">
        <v>29</v>
      </c>
      <c r="F63532">
        <v>30521</v>
      </c>
      <c r="G63532">
        <v>308816</v>
      </c>
    </row>
    <row r="63533" spans="1:7" x14ac:dyDescent="0.25">
      <c r="A63533">
        <v>63532</v>
      </c>
      <c r="B63533" t="s">
        <v>82147</v>
      </c>
      <c r="C63533">
        <v>-54.142713999999998</v>
      </c>
      <c r="D63533">
        <v>3.6199319999999999</v>
      </c>
      <c r="E63533">
        <v>225</v>
      </c>
      <c r="F63533">
        <v>30522</v>
      </c>
      <c r="G63533">
        <v>323758</v>
      </c>
    </row>
    <row r="63534" spans="1:7" x14ac:dyDescent="0.25">
      <c r="A63534">
        <v>63533</v>
      </c>
      <c r="B63534" t="s">
        <v>82217</v>
      </c>
      <c r="C63534">
        <v>-54.085206999999997</v>
      </c>
      <c r="D63534">
        <v>3.6798060000000001</v>
      </c>
      <c r="E63534">
        <v>94</v>
      </c>
      <c r="F63534">
        <v>30522</v>
      </c>
      <c r="G63534">
        <v>308265</v>
      </c>
    </row>
    <row r="63535" spans="1:7" x14ac:dyDescent="0.25">
      <c r="A63535">
        <v>63534</v>
      </c>
      <c r="B63535" t="s">
        <v>20689</v>
      </c>
      <c r="C63535">
        <v>79.995999999999995</v>
      </c>
      <c r="D63535">
        <v>6.431</v>
      </c>
      <c r="E63535">
        <v>0</v>
      </c>
      <c r="F63535">
        <v>30523</v>
      </c>
      <c r="G63535">
        <v>312172</v>
      </c>
    </row>
    <row r="63536" spans="1:7" x14ac:dyDescent="0.25">
      <c r="A63536">
        <v>63535</v>
      </c>
      <c r="B63536" t="s">
        <v>5057</v>
      </c>
      <c r="C63536">
        <v>-94.190002441406193</v>
      </c>
      <c r="D63536">
        <v>36.338901519775298</v>
      </c>
      <c r="E63536">
        <v>389</v>
      </c>
      <c r="F63536">
        <v>30524</v>
      </c>
      <c r="G63536">
        <v>9137</v>
      </c>
    </row>
    <row r="63537" spans="1:7" x14ac:dyDescent="0.25">
      <c r="A63537">
        <v>63536</v>
      </c>
      <c r="B63537" t="s">
        <v>10108</v>
      </c>
      <c r="C63537">
        <v>-94.175276999999994</v>
      </c>
      <c r="D63537">
        <v>36.405833000000001</v>
      </c>
      <c r="E63537">
        <v>325</v>
      </c>
      <c r="F63537">
        <v>30524</v>
      </c>
      <c r="G63537">
        <v>325453</v>
      </c>
    </row>
    <row r="63538" spans="1:7" x14ac:dyDescent="0.25">
      <c r="A63538">
        <v>63537</v>
      </c>
      <c r="B63538" t="s">
        <v>57174</v>
      </c>
      <c r="C63538">
        <v>-94.219299000000007</v>
      </c>
      <c r="D63538">
        <v>36.345699000000003</v>
      </c>
      <c r="E63538">
        <v>395</v>
      </c>
      <c r="F63538">
        <v>30524</v>
      </c>
      <c r="G63538">
        <v>21312</v>
      </c>
    </row>
    <row r="63539" spans="1:7" x14ac:dyDescent="0.25">
      <c r="A63539">
        <v>63538</v>
      </c>
      <c r="B63539" t="s">
        <v>99103</v>
      </c>
      <c r="C63539">
        <v>101.894041</v>
      </c>
      <c r="D63539">
        <v>3.5508109999999999</v>
      </c>
      <c r="E63539">
        <v>106</v>
      </c>
      <c r="F63539">
        <v>30525</v>
      </c>
      <c r="G63539">
        <v>32661</v>
      </c>
    </row>
    <row r="63540" spans="1:7" x14ac:dyDescent="0.25">
      <c r="A63540">
        <v>63539</v>
      </c>
      <c r="B63540" t="s">
        <v>52075</v>
      </c>
      <c r="C63540">
        <v>-86.428497314500007</v>
      </c>
      <c r="D63540">
        <v>42.128601074199999</v>
      </c>
      <c r="E63540">
        <v>195</v>
      </c>
      <c r="F63540">
        <v>30526</v>
      </c>
      <c r="G63540">
        <v>19364</v>
      </c>
    </row>
    <row r="63541" spans="1:7" x14ac:dyDescent="0.25">
      <c r="A63541">
        <v>63540</v>
      </c>
      <c r="B63541" t="s">
        <v>583</v>
      </c>
      <c r="C63541">
        <v>-92.586046999999994</v>
      </c>
      <c r="D63541">
        <v>34.574319000000003</v>
      </c>
      <c r="E63541">
        <v>131</v>
      </c>
      <c r="F63541">
        <v>30527</v>
      </c>
      <c r="G63541">
        <v>6754</v>
      </c>
    </row>
    <row r="63542" spans="1:7" x14ac:dyDescent="0.25">
      <c r="A63542">
        <v>63541</v>
      </c>
      <c r="B63542" t="s">
        <v>3196</v>
      </c>
      <c r="C63542">
        <v>-88.352798461914006</v>
      </c>
      <c r="D63542">
        <v>36.862598419189403</v>
      </c>
      <c r="E63542">
        <v>120</v>
      </c>
      <c r="F63542">
        <v>30527</v>
      </c>
      <c r="G63542">
        <v>8098</v>
      </c>
    </row>
    <row r="63543" spans="1:7" x14ac:dyDescent="0.25">
      <c r="A63543">
        <v>63542</v>
      </c>
      <c r="B63543" t="s">
        <v>3695</v>
      </c>
      <c r="C63543">
        <v>-97.113502502441406</v>
      </c>
      <c r="D63543">
        <v>37.777900695800703</v>
      </c>
      <c r="E63543">
        <v>415</v>
      </c>
      <c r="F63543">
        <v>30527</v>
      </c>
      <c r="G63543">
        <v>8378</v>
      </c>
    </row>
    <row r="63544" spans="1:7" x14ac:dyDescent="0.25">
      <c r="A63544">
        <v>63543</v>
      </c>
      <c r="B63544" t="s">
        <v>8219</v>
      </c>
      <c r="C63544">
        <v>-88.222297668457003</v>
      </c>
      <c r="D63544">
        <v>36.776401519775298</v>
      </c>
      <c r="E63544">
        <v>115</v>
      </c>
      <c r="F63544">
        <v>30527</v>
      </c>
      <c r="G63544">
        <v>10997</v>
      </c>
    </row>
    <row r="63545" spans="1:7" x14ac:dyDescent="0.25">
      <c r="A63545">
        <v>63544</v>
      </c>
      <c r="B63545" t="s">
        <v>9800</v>
      </c>
      <c r="C63545">
        <v>-88.918601989746094</v>
      </c>
      <c r="D63545">
        <v>38.0093994140625</v>
      </c>
      <c r="E63545">
        <v>135</v>
      </c>
      <c r="F63545">
        <v>30527</v>
      </c>
      <c r="G63545">
        <v>11959</v>
      </c>
    </row>
    <row r="63546" spans="1:7" x14ac:dyDescent="0.25">
      <c r="A63546">
        <v>63545</v>
      </c>
      <c r="B63546" t="s">
        <v>14894</v>
      </c>
      <c r="C63546">
        <v>-84.584899902343693</v>
      </c>
      <c r="D63546">
        <v>35.2265014648437</v>
      </c>
      <c r="E63546">
        <v>234</v>
      </c>
      <c r="F63546">
        <v>30527</v>
      </c>
      <c r="G63546">
        <v>15336</v>
      </c>
    </row>
    <row r="63547" spans="1:7" x14ac:dyDescent="0.25">
      <c r="A63547">
        <v>63546</v>
      </c>
      <c r="B63547" t="s">
        <v>45177</v>
      </c>
      <c r="C63547">
        <v>-88.916999816894503</v>
      </c>
      <c r="D63547">
        <v>38.082000732421797</v>
      </c>
      <c r="E63547">
        <v>137</v>
      </c>
      <c r="F63547">
        <v>30527</v>
      </c>
      <c r="G63547">
        <v>18210</v>
      </c>
    </row>
    <row r="63548" spans="1:7" x14ac:dyDescent="0.25">
      <c r="A63548">
        <v>63547</v>
      </c>
      <c r="B63548" t="s">
        <v>53708</v>
      </c>
      <c r="C63548">
        <v>-88.934402465820298</v>
      </c>
      <c r="D63548">
        <v>38.006698608398402</v>
      </c>
      <c r="E63548">
        <v>135</v>
      </c>
      <c r="F63548">
        <v>30527</v>
      </c>
      <c r="G63548">
        <v>20020</v>
      </c>
    </row>
    <row r="63549" spans="1:7" x14ac:dyDescent="0.25">
      <c r="A63549">
        <v>63548</v>
      </c>
      <c r="B63549" t="s">
        <v>54358</v>
      </c>
      <c r="C63549">
        <v>-92.606903000000003</v>
      </c>
      <c r="D63549">
        <v>34.556598999999999</v>
      </c>
      <c r="E63549">
        <v>96</v>
      </c>
      <c r="F63549">
        <v>30527</v>
      </c>
      <c r="G63549">
        <v>20467</v>
      </c>
    </row>
    <row r="63550" spans="1:7" x14ac:dyDescent="0.25">
      <c r="A63550">
        <v>63549</v>
      </c>
      <c r="B63550" t="s">
        <v>56908</v>
      </c>
      <c r="C63550">
        <v>-92.479400999999996</v>
      </c>
      <c r="D63550">
        <v>34.590598999999997</v>
      </c>
      <c r="E63550">
        <v>118</v>
      </c>
      <c r="F63550">
        <v>30527</v>
      </c>
      <c r="G63550">
        <v>29695</v>
      </c>
    </row>
    <row r="63551" spans="1:7" x14ac:dyDescent="0.25">
      <c r="A63551">
        <v>63550</v>
      </c>
      <c r="B63551" t="s">
        <v>60401</v>
      </c>
      <c r="C63551">
        <v>-93.662398999999994</v>
      </c>
      <c r="D63551">
        <v>32.643501000000001</v>
      </c>
      <c r="E63551">
        <v>50</v>
      </c>
      <c r="F63551">
        <v>30527</v>
      </c>
      <c r="G63551">
        <v>21702</v>
      </c>
    </row>
    <row r="63552" spans="1:7" x14ac:dyDescent="0.25">
      <c r="A63552">
        <v>63551</v>
      </c>
      <c r="B63552" t="s">
        <v>70433</v>
      </c>
      <c r="C63552">
        <v>-76.387199401855398</v>
      </c>
      <c r="D63552">
        <v>41.200099945068303</v>
      </c>
      <c r="E63552">
        <v>237</v>
      </c>
      <c r="F63552">
        <v>30527</v>
      </c>
      <c r="G63552">
        <v>24011</v>
      </c>
    </row>
    <row r="63553" spans="1:7" x14ac:dyDescent="0.25">
      <c r="A63553">
        <v>63552</v>
      </c>
      <c r="B63553" t="s">
        <v>2858</v>
      </c>
      <c r="C63553">
        <v>-97.072196960449205</v>
      </c>
      <c r="D63553">
        <v>37.871898651122997</v>
      </c>
      <c r="E63553">
        <v>408</v>
      </c>
      <c r="F63553">
        <v>30527</v>
      </c>
      <c r="G63553">
        <v>24623</v>
      </c>
    </row>
    <row r="63554" spans="1:7" x14ac:dyDescent="0.25">
      <c r="A63554">
        <v>63553</v>
      </c>
      <c r="B63554" t="s">
        <v>90337</v>
      </c>
      <c r="C63554">
        <v>-93.657600000000002</v>
      </c>
      <c r="D63554">
        <v>32.629779999999997</v>
      </c>
      <c r="E63554">
        <v>50</v>
      </c>
      <c r="F63554">
        <v>30527</v>
      </c>
      <c r="G63554">
        <v>336847</v>
      </c>
    </row>
    <row r="63555" spans="1:7" x14ac:dyDescent="0.25">
      <c r="A63555">
        <v>63554</v>
      </c>
      <c r="B63555" t="s">
        <v>92158</v>
      </c>
      <c r="C63555">
        <v>-118.47613</v>
      </c>
      <c r="D63555">
        <v>37.822189999999999</v>
      </c>
      <c r="E63555">
        <v>1655</v>
      </c>
      <c r="F63555">
        <v>30527</v>
      </c>
      <c r="G63555">
        <v>343055</v>
      </c>
    </row>
    <row r="63556" spans="1:7" x14ac:dyDescent="0.25">
      <c r="A63556">
        <v>63555</v>
      </c>
      <c r="B63556" t="s">
        <v>83643</v>
      </c>
      <c r="C63556">
        <v>-51.540790999999999</v>
      </c>
      <c r="D63556">
        <v>-29.147424000000001</v>
      </c>
      <c r="E63556">
        <v>673</v>
      </c>
      <c r="F63556">
        <v>30528</v>
      </c>
      <c r="G63556">
        <v>37401</v>
      </c>
    </row>
    <row r="63557" spans="1:7" x14ac:dyDescent="0.25">
      <c r="A63557">
        <v>63556</v>
      </c>
      <c r="B63557" t="s">
        <v>7125</v>
      </c>
      <c r="C63557">
        <v>-97.512496948242102</v>
      </c>
      <c r="D63557">
        <v>37.874198913574197</v>
      </c>
      <c r="E63557">
        <v>421</v>
      </c>
      <c r="F63557">
        <v>30529</v>
      </c>
      <c r="G63557">
        <v>24639</v>
      </c>
    </row>
    <row r="63558" spans="1:7" x14ac:dyDescent="0.25">
      <c r="A63558">
        <v>63557</v>
      </c>
      <c r="B63558" t="s">
        <v>42891</v>
      </c>
      <c r="C63558">
        <v>109.91549999999999</v>
      </c>
      <c r="D63558">
        <v>0.91959999999999997</v>
      </c>
      <c r="E63558">
        <v>728</v>
      </c>
      <c r="F63558">
        <v>30530</v>
      </c>
      <c r="G63558">
        <v>310248</v>
      </c>
    </row>
    <row r="63559" spans="1:7" x14ac:dyDescent="0.25">
      <c r="A63559">
        <v>63558</v>
      </c>
      <c r="B63559" t="s">
        <v>16998</v>
      </c>
      <c r="C63559">
        <v>12.391030000000001</v>
      </c>
      <c r="D63559">
        <v>-14.253959999999999</v>
      </c>
      <c r="E63559">
        <v>0</v>
      </c>
      <c r="F63559">
        <v>30531</v>
      </c>
      <c r="G63559">
        <v>340285</v>
      </c>
    </row>
    <row r="63560" spans="1:7" x14ac:dyDescent="0.25">
      <c r="A63560">
        <v>63559</v>
      </c>
      <c r="B63560" t="s">
        <v>44601</v>
      </c>
      <c r="C63560">
        <v>81.495919999999998</v>
      </c>
      <c r="D63560">
        <v>25.672920000000001</v>
      </c>
      <c r="E63560">
        <v>0</v>
      </c>
      <c r="F63560">
        <v>30532</v>
      </c>
      <c r="G63560">
        <v>429738</v>
      </c>
    </row>
    <row r="63561" spans="1:7" x14ac:dyDescent="0.25">
      <c r="A63561">
        <v>63560</v>
      </c>
      <c r="B63561" t="s">
        <v>98728</v>
      </c>
      <c r="C63561">
        <v>120.437479</v>
      </c>
      <c r="D63561">
        <v>-6.1792100000000003</v>
      </c>
      <c r="E63561">
        <v>3</v>
      </c>
      <c r="F63561">
        <v>30533</v>
      </c>
      <c r="G63561">
        <v>311020</v>
      </c>
    </row>
    <row r="63562" spans="1:7" x14ac:dyDescent="0.25">
      <c r="A63562">
        <v>63561</v>
      </c>
      <c r="B63562" t="s">
        <v>97279</v>
      </c>
      <c r="C63562">
        <v>103.379167</v>
      </c>
      <c r="D63562">
        <v>-4.0225</v>
      </c>
      <c r="E63562">
        <v>12</v>
      </c>
      <c r="F63562">
        <v>30534</v>
      </c>
      <c r="G63562">
        <v>41470</v>
      </c>
    </row>
    <row r="63563" spans="1:7" x14ac:dyDescent="0.25">
      <c r="A63563">
        <v>63562</v>
      </c>
      <c r="B63563" t="s">
        <v>99101</v>
      </c>
      <c r="C63563">
        <v>101.985569</v>
      </c>
      <c r="D63563">
        <v>4.0486430000000002</v>
      </c>
      <c r="E63563">
        <v>76</v>
      </c>
      <c r="F63563">
        <v>30535</v>
      </c>
      <c r="G63563">
        <v>32660</v>
      </c>
    </row>
    <row r="63564" spans="1:7" x14ac:dyDescent="0.25">
      <c r="A63564">
        <v>63563</v>
      </c>
      <c r="B63564" t="s">
        <v>6466</v>
      </c>
      <c r="C63564">
        <v>-110.260002</v>
      </c>
      <c r="D63564">
        <v>31.963698999999998</v>
      </c>
      <c r="E63564">
        <v>1105</v>
      </c>
      <c r="F63564">
        <v>30536</v>
      </c>
      <c r="G63564">
        <v>9951</v>
      </c>
    </row>
    <row r="63565" spans="1:7" x14ac:dyDescent="0.25">
      <c r="A63565">
        <v>63564</v>
      </c>
      <c r="B63565" t="s">
        <v>8998</v>
      </c>
      <c r="C63565">
        <v>-89.120796203613196</v>
      </c>
      <c r="D63565">
        <v>40.827499389648402</v>
      </c>
      <c r="E63565">
        <v>227</v>
      </c>
      <c r="F63565">
        <v>30536</v>
      </c>
      <c r="G63565">
        <v>11465</v>
      </c>
    </row>
    <row r="63566" spans="1:7" x14ac:dyDescent="0.25">
      <c r="A63566">
        <v>63565</v>
      </c>
      <c r="B63566" t="s">
        <v>33654</v>
      </c>
      <c r="C63566">
        <v>-1.09582996368</v>
      </c>
      <c r="D63566">
        <v>51.616401672399903</v>
      </c>
      <c r="E63566">
        <v>68</v>
      </c>
      <c r="F63566">
        <v>30536</v>
      </c>
      <c r="G63566">
        <v>2486</v>
      </c>
    </row>
    <row r="63567" spans="1:7" x14ac:dyDescent="0.25">
      <c r="A63567">
        <v>63566</v>
      </c>
      <c r="B63567" t="s">
        <v>52050</v>
      </c>
      <c r="C63567">
        <v>-95.650596618700007</v>
      </c>
      <c r="D63567">
        <v>45.331901550299897</v>
      </c>
      <c r="E63567">
        <v>316</v>
      </c>
      <c r="F63567">
        <v>30536</v>
      </c>
      <c r="G63567">
        <v>19352</v>
      </c>
    </row>
    <row r="63568" spans="1:7" x14ac:dyDescent="0.25">
      <c r="A63568">
        <v>63567</v>
      </c>
      <c r="B63568" t="s">
        <v>52050</v>
      </c>
      <c r="C63568">
        <v>-110.35822400000001</v>
      </c>
      <c r="D63568">
        <v>31.999396000000001</v>
      </c>
      <c r="E63568">
        <v>1167</v>
      </c>
      <c r="F63568">
        <v>30536</v>
      </c>
      <c r="G63568">
        <v>19712</v>
      </c>
    </row>
    <row r="63569" spans="1:7" x14ac:dyDescent="0.25">
      <c r="A63569">
        <v>63568</v>
      </c>
      <c r="B63569" t="s">
        <v>62515</v>
      </c>
      <c r="C63569">
        <v>-95.544998168945298</v>
      </c>
      <c r="D63569">
        <v>45.299999237060497</v>
      </c>
      <c r="E63569">
        <v>320</v>
      </c>
      <c r="F63569">
        <v>30536</v>
      </c>
      <c r="G63569">
        <v>22119</v>
      </c>
    </row>
    <row r="63570" spans="1:7" x14ac:dyDescent="0.25">
      <c r="A63570">
        <v>63569</v>
      </c>
      <c r="B63570" t="s">
        <v>88703</v>
      </c>
      <c r="C63570">
        <v>-95.613889</v>
      </c>
      <c r="D63570">
        <v>45.314166999999998</v>
      </c>
      <c r="E63570">
        <v>314</v>
      </c>
      <c r="F63570">
        <v>30536</v>
      </c>
      <c r="G63570">
        <v>322275</v>
      </c>
    </row>
    <row r="63571" spans="1:7" x14ac:dyDescent="0.25">
      <c r="A63571">
        <v>63570</v>
      </c>
      <c r="B63571" t="s">
        <v>89830</v>
      </c>
      <c r="C63571">
        <v>-110.30813999999999</v>
      </c>
      <c r="D63571">
        <v>31.965450000000001</v>
      </c>
      <c r="E63571">
        <v>0</v>
      </c>
      <c r="F63571">
        <v>30536</v>
      </c>
      <c r="G63571">
        <v>334851</v>
      </c>
    </row>
    <row r="63572" spans="1:7" x14ac:dyDescent="0.25">
      <c r="A63572">
        <v>63571</v>
      </c>
      <c r="B63572" t="s">
        <v>93266</v>
      </c>
      <c r="C63572">
        <v>-110.32889</v>
      </c>
      <c r="D63572">
        <v>32.236179999999997</v>
      </c>
      <c r="E63572">
        <v>982</v>
      </c>
      <c r="F63572">
        <v>30536</v>
      </c>
      <c r="G63572">
        <v>346097</v>
      </c>
    </row>
    <row r="63573" spans="1:7" x14ac:dyDescent="0.25">
      <c r="A63573">
        <v>63572</v>
      </c>
      <c r="B63573" t="s">
        <v>93836</v>
      </c>
      <c r="C63573">
        <v>-110.45338</v>
      </c>
      <c r="D63573">
        <v>32.392099999999999</v>
      </c>
      <c r="E63573">
        <v>914</v>
      </c>
      <c r="F63573">
        <v>30536</v>
      </c>
      <c r="G63573">
        <v>348019</v>
      </c>
    </row>
    <row r="63574" spans="1:7" x14ac:dyDescent="0.25">
      <c r="A63574">
        <v>63573</v>
      </c>
      <c r="B63574" t="s">
        <v>93837</v>
      </c>
      <c r="C63574">
        <v>-110.37761999999999</v>
      </c>
      <c r="D63574">
        <v>32.295610000000003</v>
      </c>
      <c r="E63574">
        <v>996</v>
      </c>
      <c r="F63574">
        <v>30536</v>
      </c>
      <c r="G63574">
        <v>348020</v>
      </c>
    </row>
    <row r="63575" spans="1:7" x14ac:dyDescent="0.25">
      <c r="A63575">
        <v>63574</v>
      </c>
      <c r="B63575" t="s">
        <v>94994</v>
      </c>
      <c r="C63575">
        <v>-89.122474999999994</v>
      </c>
      <c r="D63575">
        <v>40.888497000000001</v>
      </c>
      <c r="E63575">
        <v>227</v>
      </c>
      <c r="F63575">
        <v>30536</v>
      </c>
      <c r="G63575">
        <v>352242</v>
      </c>
    </row>
    <row r="63576" spans="1:7" x14ac:dyDescent="0.25">
      <c r="A63576">
        <v>63575</v>
      </c>
      <c r="B63576" t="s">
        <v>95366</v>
      </c>
      <c r="C63576">
        <v>-89.071299999999994</v>
      </c>
      <c r="D63576">
        <v>40.850183000000001</v>
      </c>
      <c r="E63576">
        <v>222</v>
      </c>
      <c r="F63576">
        <v>30536</v>
      </c>
      <c r="G63576">
        <v>353880</v>
      </c>
    </row>
    <row r="63577" spans="1:7" x14ac:dyDescent="0.25">
      <c r="A63577">
        <v>63576</v>
      </c>
      <c r="B63577" t="s">
        <v>30453</v>
      </c>
      <c r="C63577">
        <v>8.5818999999999992</v>
      </c>
      <c r="D63577">
        <v>49.692599999999999</v>
      </c>
      <c r="E63577">
        <v>95</v>
      </c>
      <c r="F63577">
        <v>30537</v>
      </c>
      <c r="G63577">
        <v>312210</v>
      </c>
    </row>
    <row r="63578" spans="1:7" x14ac:dyDescent="0.25">
      <c r="A63578">
        <v>63577</v>
      </c>
      <c r="B63578" t="s">
        <v>23580</v>
      </c>
      <c r="C63578">
        <v>141.259444444</v>
      </c>
      <c r="D63578">
        <v>-8.85805555556</v>
      </c>
      <c r="E63578">
        <v>9</v>
      </c>
      <c r="F63578">
        <v>30538</v>
      </c>
      <c r="G63578">
        <v>301802</v>
      </c>
    </row>
    <row r="63579" spans="1:7" x14ac:dyDescent="0.25">
      <c r="A63579">
        <v>63578</v>
      </c>
      <c r="B63579" t="s">
        <v>0</v>
      </c>
      <c r="C63579">
        <v>-74.933601379394503</v>
      </c>
      <c r="D63579">
        <v>40.07080078125</v>
      </c>
      <c r="E63579">
        <v>3</v>
      </c>
      <c r="F63579">
        <v>30539</v>
      </c>
      <c r="G63579">
        <v>6523</v>
      </c>
    </row>
    <row r="63580" spans="1:7" x14ac:dyDescent="0.25">
      <c r="A63580">
        <v>63579</v>
      </c>
      <c r="B63580" t="s">
        <v>101514</v>
      </c>
      <c r="C63580">
        <v>28.3492</v>
      </c>
      <c r="D63580">
        <v>-26.1738</v>
      </c>
      <c r="E63580">
        <v>1638</v>
      </c>
      <c r="F63580">
        <v>30540</v>
      </c>
      <c r="G63580">
        <v>342046</v>
      </c>
    </row>
    <row r="63581" spans="1:7" x14ac:dyDescent="0.25">
      <c r="A63581">
        <v>63580</v>
      </c>
      <c r="B63581" t="s">
        <v>39618</v>
      </c>
      <c r="C63581">
        <v>-6.8591670000000002</v>
      </c>
      <c r="D63581">
        <v>55.166666999999997</v>
      </c>
      <c r="E63581">
        <v>1</v>
      </c>
      <c r="F63581">
        <v>30541</v>
      </c>
      <c r="G63581">
        <v>299584</v>
      </c>
    </row>
    <row r="63582" spans="1:7" x14ac:dyDescent="0.25">
      <c r="A63582">
        <v>63581</v>
      </c>
      <c r="B63582" t="s">
        <v>1798</v>
      </c>
      <c r="C63582">
        <v>-91.163483999999997</v>
      </c>
      <c r="D63582">
        <v>33.695352</v>
      </c>
      <c r="E63582">
        <v>46</v>
      </c>
      <c r="F63582">
        <v>30542</v>
      </c>
      <c r="G63582">
        <v>7357</v>
      </c>
    </row>
    <row r="63583" spans="1:7" x14ac:dyDescent="0.25">
      <c r="A63583">
        <v>63582</v>
      </c>
      <c r="B63583" t="s">
        <v>63128</v>
      </c>
      <c r="C63583">
        <v>-90.988997999999995</v>
      </c>
      <c r="D63583">
        <v>33.653399999999998</v>
      </c>
      <c r="E63583">
        <v>41</v>
      </c>
      <c r="F63583">
        <v>30542</v>
      </c>
      <c r="G63583">
        <v>22340</v>
      </c>
    </row>
    <row r="63584" spans="1:7" x14ac:dyDescent="0.25">
      <c r="A63584">
        <v>63583</v>
      </c>
      <c r="B63584" t="s">
        <v>38950</v>
      </c>
      <c r="C63584">
        <v>17.783000946044901</v>
      </c>
      <c r="D63584">
        <v>-3.5999999046325599</v>
      </c>
      <c r="E63584">
        <v>409</v>
      </c>
      <c r="F63584">
        <v>30543</v>
      </c>
      <c r="G63584">
        <v>31313</v>
      </c>
    </row>
    <row r="63585" spans="1:7" x14ac:dyDescent="0.25">
      <c r="A63585">
        <v>63584</v>
      </c>
      <c r="B63585" t="s">
        <v>1073</v>
      </c>
      <c r="C63585">
        <v>-97.580001831054602</v>
      </c>
      <c r="D63585">
        <v>39.034698486328097</v>
      </c>
      <c r="E63585">
        <v>381</v>
      </c>
      <c r="F63585">
        <v>30544</v>
      </c>
      <c r="G63585">
        <v>6981</v>
      </c>
    </row>
    <row r="63586" spans="1:7" x14ac:dyDescent="0.25">
      <c r="A63586">
        <v>63585</v>
      </c>
      <c r="B63586" t="s">
        <v>1206</v>
      </c>
      <c r="C63586">
        <v>-96.193603515625</v>
      </c>
      <c r="D63586">
        <v>41.333301544189403</v>
      </c>
      <c r="E63586">
        <v>381</v>
      </c>
      <c r="F63586">
        <v>30544</v>
      </c>
      <c r="G63586">
        <v>7044</v>
      </c>
    </row>
    <row r="63587" spans="1:7" x14ac:dyDescent="0.25">
      <c r="A63587">
        <v>63586</v>
      </c>
      <c r="B63587" t="s">
        <v>14313</v>
      </c>
      <c r="C63587">
        <v>-85.101303100585895</v>
      </c>
      <c r="D63587">
        <v>38.856998443603501</v>
      </c>
      <c r="E63587">
        <v>268</v>
      </c>
      <c r="F63587">
        <v>30544</v>
      </c>
      <c r="G63587">
        <v>14943</v>
      </c>
    </row>
    <row r="63588" spans="1:7" x14ac:dyDescent="0.25">
      <c r="A63588">
        <v>63587</v>
      </c>
      <c r="B63588" t="s">
        <v>52515</v>
      </c>
      <c r="C63588">
        <v>-73.246398929999998</v>
      </c>
      <c r="D63588">
        <v>42.891300200000003</v>
      </c>
      <c r="E63588">
        <v>252</v>
      </c>
      <c r="F63588">
        <v>30544</v>
      </c>
      <c r="G63588">
        <v>19620</v>
      </c>
    </row>
    <row r="63589" spans="1:7" x14ac:dyDescent="0.25">
      <c r="A63589">
        <v>63588</v>
      </c>
      <c r="B63589" t="s">
        <v>12057</v>
      </c>
      <c r="C63589">
        <v>-84.283300999999994</v>
      </c>
      <c r="D63589">
        <v>42.923099999999998</v>
      </c>
      <c r="E63589">
        <v>246</v>
      </c>
      <c r="F63589">
        <v>30544</v>
      </c>
      <c r="G63589">
        <v>22019</v>
      </c>
    </row>
    <row r="63590" spans="1:7" x14ac:dyDescent="0.25">
      <c r="A63590">
        <v>63589</v>
      </c>
      <c r="B63590" t="s">
        <v>88815</v>
      </c>
      <c r="C63590">
        <v>-97.602305000000001</v>
      </c>
      <c r="D63590">
        <v>38.968767999999997</v>
      </c>
      <c r="E63590">
        <v>412</v>
      </c>
      <c r="F63590">
        <v>30544</v>
      </c>
      <c r="G63590">
        <v>322887</v>
      </c>
    </row>
    <row r="63591" spans="1:7" x14ac:dyDescent="0.25">
      <c r="A63591">
        <v>63590</v>
      </c>
      <c r="B63591" t="s">
        <v>90538</v>
      </c>
      <c r="C63591">
        <v>-96.084950000000006</v>
      </c>
      <c r="D63591">
        <v>34.046959999999999</v>
      </c>
      <c r="E63591">
        <v>0</v>
      </c>
      <c r="F63591">
        <v>30544</v>
      </c>
      <c r="G63591">
        <v>337739</v>
      </c>
    </row>
    <row r="63592" spans="1:7" x14ac:dyDescent="0.25">
      <c r="A63592">
        <v>63591</v>
      </c>
      <c r="B63592" t="s">
        <v>97920</v>
      </c>
      <c r="C63592">
        <v>-73.207603454589801</v>
      </c>
      <c r="D63592">
        <v>42.874500274658203</v>
      </c>
      <c r="E63592">
        <v>243</v>
      </c>
      <c r="F63592">
        <v>30544</v>
      </c>
      <c r="G63592">
        <v>25501</v>
      </c>
    </row>
    <row r="63593" spans="1:7" x14ac:dyDescent="0.25">
      <c r="A63593">
        <v>63592</v>
      </c>
      <c r="B63593" t="s">
        <v>52052</v>
      </c>
      <c r="C63593">
        <v>-79.734397999999999</v>
      </c>
      <c r="D63593">
        <v>34.621699999999997</v>
      </c>
      <c r="E63593">
        <v>44</v>
      </c>
      <c r="F63593">
        <v>30545</v>
      </c>
      <c r="G63593">
        <v>19354</v>
      </c>
    </row>
    <row r="63594" spans="1:7" x14ac:dyDescent="0.25">
      <c r="A63594">
        <v>63593</v>
      </c>
      <c r="B63594" t="s">
        <v>1389</v>
      </c>
      <c r="C63594">
        <v>-104.544997</v>
      </c>
      <c r="D63594">
        <v>39.889400000000002</v>
      </c>
      <c r="E63594">
        <v>1637</v>
      </c>
      <c r="F63594">
        <v>30546</v>
      </c>
      <c r="G63594">
        <v>7140</v>
      </c>
    </row>
    <row r="63595" spans="1:7" x14ac:dyDescent="0.25">
      <c r="A63595">
        <v>63594</v>
      </c>
      <c r="B63595" t="s">
        <v>12745</v>
      </c>
      <c r="C63595">
        <v>-104.421997070312</v>
      </c>
      <c r="D63595">
        <v>39.835800170898402</v>
      </c>
      <c r="E63595">
        <v>1618</v>
      </c>
      <c r="F63595">
        <v>30546</v>
      </c>
      <c r="G63595">
        <v>13886</v>
      </c>
    </row>
    <row r="63596" spans="1:7" x14ac:dyDescent="0.25">
      <c r="A63596">
        <v>63595</v>
      </c>
      <c r="B63596" t="s">
        <v>14025</v>
      </c>
      <c r="C63596">
        <v>-104.41600036621</v>
      </c>
      <c r="D63596">
        <v>39.6911010742187</v>
      </c>
      <c r="E63596">
        <v>1722</v>
      </c>
      <c r="F63596">
        <v>30546</v>
      </c>
      <c r="G63596">
        <v>14750</v>
      </c>
    </row>
    <row r="63597" spans="1:7" x14ac:dyDescent="0.25">
      <c r="A63597">
        <v>63596</v>
      </c>
      <c r="B63597" t="s">
        <v>25558</v>
      </c>
      <c r="C63597">
        <v>-104.40899658203099</v>
      </c>
      <c r="D63597">
        <v>39.819698333740199</v>
      </c>
      <c r="E63597">
        <v>1629</v>
      </c>
      <c r="F63597">
        <v>30546</v>
      </c>
      <c r="G63597">
        <v>16640</v>
      </c>
    </row>
    <row r="63598" spans="1:7" x14ac:dyDescent="0.25">
      <c r="A63598">
        <v>63597</v>
      </c>
      <c r="B63598" t="s">
        <v>25565</v>
      </c>
      <c r="C63598">
        <v>-104.43699645996</v>
      </c>
      <c r="D63598">
        <v>39.828899383544901</v>
      </c>
      <c r="E63598">
        <v>1621</v>
      </c>
      <c r="F63598">
        <v>30546</v>
      </c>
      <c r="G63598">
        <v>16645</v>
      </c>
    </row>
    <row r="63599" spans="1:7" x14ac:dyDescent="0.25">
      <c r="A63599">
        <v>63598</v>
      </c>
      <c r="B63599" t="s">
        <v>89604</v>
      </c>
      <c r="C63599">
        <v>-104.473333</v>
      </c>
      <c r="D63599">
        <v>39.913888999999998</v>
      </c>
      <c r="E63599">
        <v>1574</v>
      </c>
      <c r="F63599">
        <v>30546</v>
      </c>
      <c r="G63599">
        <v>334219</v>
      </c>
    </row>
    <row r="63600" spans="1:7" x14ac:dyDescent="0.25">
      <c r="A63600">
        <v>63599</v>
      </c>
      <c r="B63600" t="s">
        <v>15116</v>
      </c>
      <c r="C63600">
        <v>-104.39600372314401</v>
      </c>
      <c r="D63600">
        <v>39.856399536132798</v>
      </c>
      <c r="E63600">
        <v>1615</v>
      </c>
      <c r="F63600">
        <v>30547</v>
      </c>
      <c r="G63600">
        <v>15482</v>
      </c>
    </row>
    <row r="63601" spans="1:7" x14ac:dyDescent="0.25">
      <c r="A63601">
        <v>63600</v>
      </c>
      <c r="B63601" t="s">
        <v>28025</v>
      </c>
      <c r="C63601">
        <v>-104.518997192382</v>
      </c>
      <c r="D63601">
        <v>39.6296997070312</v>
      </c>
      <c r="E63601">
        <v>1821</v>
      </c>
      <c r="F63601">
        <v>30547</v>
      </c>
      <c r="G63601">
        <v>16856</v>
      </c>
    </row>
    <row r="63602" spans="1:7" x14ac:dyDescent="0.25">
      <c r="A63602">
        <v>63601</v>
      </c>
      <c r="B63602" t="s">
        <v>66983</v>
      </c>
      <c r="C63602">
        <v>-96.476699999999994</v>
      </c>
      <c r="D63602">
        <v>40.709702</v>
      </c>
      <c r="E63602">
        <v>402</v>
      </c>
      <c r="F63602">
        <v>30547</v>
      </c>
      <c r="G63602">
        <v>22926</v>
      </c>
    </row>
    <row r="63603" spans="1:7" x14ac:dyDescent="0.25">
      <c r="A63603">
        <v>63602</v>
      </c>
      <c r="B63603" t="s">
        <v>15069</v>
      </c>
      <c r="C63603">
        <v>-96.577794999999995</v>
      </c>
      <c r="D63603">
        <v>40.694400999999999</v>
      </c>
      <c r="E63603">
        <v>420</v>
      </c>
      <c r="F63603">
        <v>30547</v>
      </c>
      <c r="G63603">
        <v>22937</v>
      </c>
    </row>
    <row r="63604" spans="1:7" x14ac:dyDescent="0.25">
      <c r="A63604">
        <v>63603</v>
      </c>
      <c r="B63604" t="s">
        <v>12059</v>
      </c>
      <c r="C63604">
        <v>-101.56900024414</v>
      </c>
      <c r="D63604">
        <v>40.086898803710902</v>
      </c>
      <c r="E63604">
        <v>983</v>
      </c>
      <c r="F63604">
        <v>30548</v>
      </c>
      <c r="G63604">
        <v>13431</v>
      </c>
    </row>
    <row r="63605" spans="1:7" x14ac:dyDescent="0.25">
      <c r="A63605">
        <v>63604</v>
      </c>
      <c r="B63605" t="s">
        <v>13853</v>
      </c>
      <c r="C63605">
        <v>-101.546997070312</v>
      </c>
      <c r="D63605">
        <v>40.057998657226499</v>
      </c>
      <c r="E63605">
        <v>952</v>
      </c>
      <c r="F63605">
        <v>30548</v>
      </c>
      <c r="G63605">
        <v>18770</v>
      </c>
    </row>
    <row r="63606" spans="1:7" x14ac:dyDescent="0.25">
      <c r="A63606">
        <v>63605</v>
      </c>
      <c r="B63606" t="s">
        <v>65558</v>
      </c>
      <c r="C63606">
        <v>-111.10211</v>
      </c>
      <c r="D63606">
        <v>30.12388</v>
      </c>
      <c r="E63606">
        <v>0</v>
      </c>
      <c r="F63606">
        <v>30549</v>
      </c>
      <c r="G63606">
        <v>341383</v>
      </c>
    </row>
    <row r="63607" spans="1:7" x14ac:dyDescent="0.25">
      <c r="A63607">
        <v>63606</v>
      </c>
      <c r="B63607" t="s">
        <v>65560</v>
      </c>
      <c r="C63607">
        <v>-111.06958</v>
      </c>
      <c r="D63607">
        <v>30.178889999999999</v>
      </c>
      <c r="E63607">
        <v>797</v>
      </c>
      <c r="F63607">
        <v>30549</v>
      </c>
      <c r="G63607">
        <v>341384</v>
      </c>
    </row>
    <row r="63608" spans="1:7" x14ac:dyDescent="0.25">
      <c r="A63608">
        <v>63607</v>
      </c>
      <c r="B63608" t="s">
        <v>65980</v>
      </c>
      <c r="C63608">
        <v>-111.12838000000001</v>
      </c>
      <c r="D63608">
        <v>30.18139</v>
      </c>
      <c r="E63608">
        <v>706</v>
      </c>
      <c r="F63608">
        <v>30550</v>
      </c>
      <c r="G63608">
        <v>504902</v>
      </c>
    </row>
    <row r="63609" spans="1:7" x14ac:dyDescent="0.25">
      <c r="A63609">
        <v>63608</v>
      </c>
      <c r="B63609" t="s">
        <v>65027</v>
      </c>
      <c r="C63609">
        <v>-99.167900000000003</v>
      </c>
      <c r="D63609">
        <v>19.424813</v>
      </c>
      <c r="E63609">
        <v>4</v>
      </c>
      <c r="F63609">
        <v>30551</v>
      </c>
      <c r="G63609">
        <v>332534</v>
      </c>
    </row>
    <row r="63610" spans="1:7" x14ac:dyDescent="0.25">
      <c r="A63610">
        <v>63609</v>
      </c>
      <c r="B63610" t="s">
        <v>64885</v>
      </c>
      <c r="C63610">
        <v>-99.183222000000001</v>
      </c>
      <c r="D63610">
        <v>19.362644</v>
      </c>
      <c r="E63610">
        <v>2357</v>
      </c>
      <c r="F63610">
        <v>30552</v>
      </c>
      <c r="G63610">
        <v>330257</v>
      </c>
    </row>
    <row r="63611" spans="1:7" x14ac:dyDescent="0.25">
      <c r="A63611">
        <v>63610</v>
      </c>
      <c r="B63611" t="s">
        <v>65059</v>
      </c>
      <c r="C63611">
        <v>-99.167451999999997</v>
      </c>
      <c r="D63611">
        <v>19.358998</v>
      </c>
      <c r="E63611">
        <v>2310</v>
      </c>
      <c r="F63611">
        <v>30552</v>
      </c>
      <c r="G63611">
        <v>333485</v>
      </c>
    </row>
    <row r="63612" spans="1:7" x14ac:dyDescent="0.25">
      <c r="A63612">
        <v>63611</v>
      </c>
      <c r="B63612" t="s">
        <v>65088</v>
      </c>
      <c r="C63612">
        <v>-109.845</v>
      </c>
      <c r="D63612">
        <v>27.081861</v>
      </c>
      <c r="E63612">
        <v>10</v>
      </c>
      <c r="F63612">
        <v>30552</v>
      </c>
      <c r="G63612">
        <v>333516</v>
      </c>
    </row>
    <row r="63613" spans="1:7" x14ac:dyDescent="0.25">
      <c r="A63613">
        <v>63612</v>
      </c>
      <c r="B63613" t="s">
        <v>64658</v>
      </c>
      <c r="C63613">
        <v>-99.168520000000001</v>
      </c>
      <c r="D63613">
        <v>19.361362</v>
      </c>
      <c r="E63613">
        <v>2293</v>
      </c>
      <c r="F63613">
        <v>30553</v>
      </c>
      <c r="G63613">
        <v>328866</v>
      </c>
    </row>
    <row r="63614" spans="1:7" x14ac:dyDescent="0.25">
      <c r="A63614">
        <v>63613</v>
      </c>
      <c r="B63614" t="s">
        <v>64901</v>
      </c>
      <c r="C63614">
        <v>-99.173822000000001</v>
      </c>
      <c r="D63614">
        <v>19.423293000000001</v>
      </c>
      <c r="E63614">
        <v>0</v>
      </c>
      <c r="F63614">
        <v>30553</v>
      </c>
      <c r="G63614">
        <v>330276</v>
      </c>
    </row>
    <row r="63615" spans="1:7" x14ac:dyDescent="0.25">
      <c r="A63615">
        <v>63614</v>
      </c>
      <c r="B63615" t="s">
        <v>64903</v>
      </c>
      <c r="C63615">
        <v>-99.173164</v>
      </c>
      <c r="D63615">
        <v>19.358478000000002</v>
      </c>
      <c r="E63615">
        <v>2270</v>
      </c>
      <c r="F63615">
        <v>30553</v>
      </c>
      <c r="G63615">
        <v>330278</v>
      </c>
    </row>
    <row r="63616" spans="1:7" x14ac:dyDescent="0.25">
      <c r="A63616">
        <v>63615</v>
      </c>
      <c r="B63616" t="s">
        <v>64950</v>
      </c>
      <c r="C63616">
        <v>-99.175854000000001</v>
      </c>
      <c r="D63616">
        <v>19.363866000000002</v>
      </c>
      <c r="E63616">
        <v>2268</v>
      </c>
      <c r="F63616">
        <v>30553</v>
      </c>
      <c r="G63616">
        <v>330987</v>
      </c>
    </row>
    <row r="63617" spans="1:7" x14ac:dyDescent="0.25">
      <c r="A63617">
        <v>63616</v>
      </c>
      <c r="B63617" t="s">
        <v>64961</v>
      </c>
      <c r="C63617">
        <v>-99.171158000000005</v>
      </c>
      <c r="D63617">
        <v>19.373042999999999</v>
      </c>
      <c r="E63617">
        <v>2261</v>
      </c>
      <c r="F63617">
        <v>30553</v>
      </c>
      <c r="G63617">
        <v>331494</v>
      </c>
    </row>
    <row r="63618" spans="1:7" x14ac:dyDescent="0.25">
      <c r="A63618">
        <v>63617</v>
      </c>
      <c r="B63618" t="s">
        <v>65016</v>
      </c>
      <c r="C63618">
        <v>-99.146731000000003</v>
      </c>
      <c r="D63618">
        <v>19.394186000000001</v>
      </c>
      <c r="E63618">
        <v>2225</v>
      </c>
      <c r="F63618">
        <v>30553</v>
      </c>
      <c r="G63618">
        <v>332076</v>
      </c>
    </row>
    <row r="63619" spans="1:7" x14ac:dyDescent="0.25">
      <c r="A63619">
        <v>63618</v>
      </c>
      <c r="B63619" t="s">
        <v>76651</v>
      </c>
      <c r="C63619">
        <v>-59.791900634799902</v>
      </c>
      <c r="D63619">
        <v>-37.7061004639</v>
      </c>
      <c r="E63619">
        <v>207</v>
      </c>
      <c r="F63619">
        <v>30553</v>
      </c>
      <c r="G63619">
        <v>29998</v>
      </c>
    </row>
    <row r="63620" spans="1:7" x14ac:dyDescent="0.25">
      <c r="A63620">
        <v>63619</v>
      </c>
      <c r="B63620" t="s">
        <v>39963</v>
      </c>
      <c r="C63620">
        <v>-0.12330099999999999</v>
      </c>
      <c r="D63620">
        <v>51.883113000000002</v>
      </c>
      <c r="E63620">
        <v>0</v>
      </c>
      <c r="F63620">
        <v>30554</v>
      </c>
      <c r="G63620">
        <v>319071</v>
      </c>
    </row>
    <row r="63621" spans="1:7" x14ac:dyDescent="0.25">
      <c r="A63621">
        <v>63620</v>
      </c>
      <c r="B63621" t="s">
        <v>42082</v>
      </c>
      <c r="C63621">
        <v>20.269501000000002</v>
      </c>
      <c r="D63621">
        <v>32.096801999999997</v>
      </c>
      <c r="E63621">
        <v>131</v>
      </c>
      <c r="F63621">
        <v>30555</v>
      </c>
      <c r="G63621">
        <v>3223</v>
      </c>
    </row>
    <row r="63622" spans="1:7" x14ac:dyDescent="0.25">
      <c r="A63622">
        <v>63621</v>
      </c>
      <c r="B63622" t="s">
        <v>31340</v>
      </c>
      <c r="C63622">
        <v>5.5995001792907697</v>
      </c>
      <c r="D63622">
        <v>6.3169798851013104</v>
      </c>
      <c r="E63622">
        <v>78</v>
      </c>
      <c r="F63622">
        <v>30556</v>
      </c>
      <c r="G63622">
        <v>2106</v>
      </c>
    </row>
    <row r="63623" spans="1:7" x14ac:dyDescent="0.25">
      <c r="A63623">
        <v>63622</v>
      </c>
      <c r="B63623" t="s">
        <v>34921</v>
      </c>
      <c r="C63623">
        <v>-0.15114839999999999</v>
      </c>
      <c r="D63623">
        <v>38.563299299999997</v>
      </c>
      <c r="E63623">
        <v>0</v>
      </c>
      <c r="F63623">
        <v>30557</v>
      </c>
      <c r="G63623">
        <v>329148</v>
      </c>
    </row>
    <row r="63624" spans="1:7" x14ac:dyDescent="0.25">
      <c r="A63624">
        <v>63623</v>
      </c>
      <c r="B63624" t="s">
        <v>34816</v>
      </c>
      <c r="C63624">
        <v>-0.35567700000000002</v>
      </c>
      <c r="D63624">
        <v>38.918703000000001</v>
      </c>
      <c r="E63624">
        <v>245</v>
      </c>
      <c r="F63624">
        <v>30558</v>
      </c>
      <c r="G63624">
        <v>321479</v>
      </c>
    </row>
    <row r="63625" spans="1:7" x14ac:dyDescent="0.25">
      <c r="A63625">
        <v>63624</v>
      </c>
      <c r="B63625" t="s">
        <v>91283</v>
      </c>
      <c r="C63625">
        <v>-122.18942</v>
      </c>
      <c r="D63625">
        <v>38.07441</v>
      </c>
      <c r="E63625">
        <v>0</v>
      </c>
      <c r="F63625">
        <v>30559</v>
      </c>
      <c r="G63625">
        <v>339502</v>
      </c>
    </row>
    <row r="63626" spans="1:7" x14ac:dyDescent="0.25">
      <c r="A63626">
        <v>63625</v>
      </c>
      <c r="B63626" t="s">
        <v>40898</v>
      </c>
      <c r="C63626">
        <v>-5.6359859999999999</v>
      </c>
      <c r="D63626">
        <v>34.793360999999997</v>
      </c>
      <c r="E63626">
        <v>174</v>
      </c>
      <c r="F63626">
        <v>30560</v>
      </c>
      <c r="G63626">
        <v>30228</v>
      </c>
    </row>
    <row r="63627" spans="1:7" x14ac:dyDescent="0.25">
      <c r="A63627">
        <v>63626</v>
      </c>
      <c r="B63627" t="s">
        <v>31565</v>
      </c>
      <c r="C63627">
        <v>-2.1372599999999999</v>
      </c>
      <c r="D63627">
        <v>30.125579999999999</v>
      </c>
      <c r="E63627">
        <v>0</v>
      </c>
      <c r="F63627">
        <v>30561</v>
      </c>
      <c r="G63627">
        <v>340194</v>
      </c>
    </row>
    <row r="63628" spans="1:7" x14ac:dyDescent="0.25">
      <c r="A63628">
        <v>63627</v>
      </c>
      <c r="B63628" t="s">
        <v>25455</v>
      </c>
      <c r="C63628">
        <v>29.475802999999999</v>
      </c>
      <c r="D63628">
        <v>0.51017100000000004</v>
      </c>
      <c r="E63628">
        <v>1153</v>
      </c>
      <c r="F63628">
        <v>30562</v>
      </c>
      <c r="G63628">
        <v>42423</v>
      </c>
    </row>
    <row r="63629" spans="1:7" x14ac:dyDescent="0.25">
      <c r="A63629">
        <v>63628</v>
      </c>
      <c r="B63629" t="s">
        <v>39212</v>
      </c>
      <c r="C63629">
        <v>29.4739</v>
      </c>
      <c r="D63629">
        <v>0.57499999999999996</v>
      </c>
      <c r="E63629">
        <v>1071</v>
      </c>
      <c r="F63629">
        <v>30562</v>
      </c>
      <c r="G63629">
        <v>30780</v>
      </c>
    </row>
    <row r="63630" spans="1:7" x14ac:dyDescent="0.25">
      <c r="A63630">
        <v>63629</v>
      </c>
      <c r="B63630" t="s">
        <v>20061</v>
      </c>
      <c r="C63630">
        <v>35.438301086425703</v>
      </c>
      <c r="D63630">
        <v>-21.8533000946044</v>
      </c>
      <c r="E63630">
        <v>0</v>
      </c>
      <c r="F63630">
        <v>30563</v>
      </c>
      <c r="G63630">
        <v>27301</v>
      </c>
    </row>
    <row r="63631" spans="1:7" x14ac:dyDescent="0.25">
      <c r="A63631">
        <v>63630</v>
      </c>
      <c r="B63631" t="s">
        <v>37381</v>
      </c>
      <c r="C63631">
        <v>13.403700000000001</v>
      </c>
      <c r="D63631">
        <v>-12.609</v>
      </c>
      <c r="E63631">
        <v>35</v>
      </c>
      <c r="F63631">
        <v>30564</v>
      </c>
      <c r="G63631">
        <v>2935</v>
      </c>
    </row>
    <row r="63632" spans="1:7" x14ac:dyDescent="0.25">
      <c r="A63632">
        <v>63631</v>
      </c>
      <c r="B63632" t="s">
        <v>99067</v>
      </c>
      <c r="C63632">
        <v>102.33899700000001</v>
      </c>
      <c r="D63632">
        <v>-3.8637000000000001</v>
      </c>
      <c r="E63632">
        <v>15</v>
      </c>
      <c r="F63632">
        <v>30565</v>
      </c>
      <c r="G63632">
        <v>26853</v>
      </c>
    </row>
    <row r="63633" spans="1:7" x14ac:dyDescent="0.25">
      <c r="A63633">
        <v>63632</v>
      </c>
      <c r="B63633" t="s">
        <v>99036</v>
      </c>
      <c r="C63633">
        <v>109.48332977294901</v>
      </c>
      <c r="D63633">
        <v>0.83333301544189398</v>
      </c>
      <c r="E63633">
        <v>89</v>
      </c>
      <c r="F63633">
        <v>30566</v>
      </c>
      <c r="G63633">
        <v>41465</v>
      </c>
    </row>
    <row r="63634" spans="1:7" x14ac:dyDescent="0.25">
      <c r="A63634">
        <v>63633</v>
      </c>
      <c r="B63634" t="s">
        <v>98971</v>
      </c>
      <c r="C63634">
        <v>102.139999389648</v>
      </c>
      <c r="D63634">
        <v>1.37000000476837</v>
      </c>
      <c r="E63634">
        <v>0</v>
      </c>
      <c r="F63634">
        <v>30567</v>
      </c>
      <c r="G63634">
        <v>32282</v>
      </c>
    </row>
    <row r="63635" spans="1:7" x14ac:dyDescent="0.25">
      <c r="A63635">
        <v>63634</v>
      </c>
      <c r="B63635" t="s">
        <v>42053</v>
      </c>
      <c r="C63635">
        <v>20.026899</v>
      </c>
      <c r="D63635">
        <v>31.9757</v>
      </c>
      <c r="E63635">
        <v>25</v>
      </c>
      <c r="F63635">
        <v>30568</v>
      </c>
      <c r="G63635">
        <v>4590</v>
      </c>
    </row>
    <row r="63636" spans="1:7" x14ac:dyDescent="0.25">
      <c r="A63636">
        <v>63635</v>
      </c>
      <c r="B63636" t="s">
        <v>9767</v>
      </c>
      <c r="C63636">
        <v>-117.97599792480401</v>
      </c>
      <c r="D63636">
        <v>46.932098388671797</v>
      </c>
      <c r="E63636">
        <v>493</v>
      </c>
      <c r="F63636">
        <v>30569</v>
      </c>
      <c r="G63636">
        <v>11942</v>
      </c>
    </row>
    <row r="63637" spans="1:7" x14ac:dyDescent="0.25">
      <c r="A63637">
        <v>63636</v>
      </c>
      <c r="B63637" t="s">
        <v>67729</v>
      </c>
      <c r="C63637">
        <v>-118.176531</v>
      </c>
      <c r="D63637">
        <v>46.839950000000002</v>
      </c>
      <c r="E63637">
        <v>495</v>
      </c>
      <c r="F63637">
        <v>30569</v>
      </c>
      <c r="G63637">
        <v>25617</v>
      </c>
    </row>
    <row r="63638" spans="1:7" x14ac:dyDescent="0.25">
      <c r="A63638">
        <v>63637</v>
      </c>
      <c r="B63638" t="s">
        <v>99209</v>
      </c>
      <c r="C63638">
        <v>-118.09200300000001</v>
      </c>
      <c r="D63638">
        <v>46.919899000000001</v>
      </c>
      <c r="E63638">
        <v>487</v>
      </c>
      <c r="F63638">
        <v>30569</v>
      </c>
      <c r="G63638">
        <v>25825</v>
      </c>
    </row>
    <row r="63639" spans="1:7" x14ac:dyDescent="0.25">
      <c r="A63639">
        <v>63638</v>
      </c>
      <c r="B63639" t="s">
        <v>27344</v>
      </c>
      <c r="C63639">
        <v>117.36666</v>
      </c>
      <c r="D63639">
        <v>32.933329999999998</v>
      </c>
      <c r="E63639">
        <v>0</v>
      </c>
      <c r="F63639">
        <v>30570</v>
      </c>
      <c r="G63639">
        <v>348163</v>
      </c>
    </row>
    <row r="63640" spans="1:7" x14ac:dyDescent="0.25">
      <c r="A63640">
        <v>63639</v>
      </c>
      <c r="B63640" t="s">
        <v>101989</v>
      </c>
      <c r="C63640">
        <v>117.320244444</v>
      </c>
      <c r="D63640">
        <v>32.847733333299999</v>
      </c>
      <c r="E63640">
        <v>30</v>
      </c>
      <c r="F63640">
        <v>30570</v>
      </c>
      <c r="G63640">
        <v>301883</v>
      </c>
    </row>
    <row r="63641" spans="1:7" x14ac:dyDescent="0.25">
      <c r="A63641">
        <v>63640</v>
      </c>
      <c r="B63641" t="s">
        <v>43994</v>
      </c>
      <c r="C63641">
        <v>77.597645</v>
      </c>
      <c r="D63641">
        <v>13.076739999999999</v>
      </c>
      <c r="E63641">
        <v>918</v>
      </c>
      <c r="F63641">
        <v>30571</v>
      </c>
      <c r="G63641">
        <v>43966</v>
      </c>
    </row>
    <row r="63642" spans="1:7" x14ac:dyDescent="0.25">
      <c r="A63642">
        <v>63641</v>
      </c>
      <c r="B63642" t="s">
        <v>44349</v>
      </c>
      <c r="C63642">
        <v>77.661705999999995</v>
      </c>
      <c r="D63642">
        <v>12.849384000000001</v>
      </c>
      <c r="E63642">
        <v>0</v>
      </c>
      <c r="F63642">
        <v>30571</v>
      </c>
      <c r="G63642">
        <v>341759</v>
      </c>
    </row>
    <row r="63643" spans="1:7" x14ac:dyDescent="0.25">
      <c r="A63643">
        <v>63642</v>
      </c>
      <c r="B63643" t="s">
        <v>44352</v>
      </c>
      <c r="C63643">
        <v>77.660633000000004</v>
      </c>
      <c r="D63643">
        <v>12.850085</v>
      </c>
      <c r="E63643">
        <v>0</v>
      </c>
      <c r="F63643">
        <v>30571</v>
      </c>
      <c r="G63643">
        <v>341761</v>
      </c>
    </row>
    <row r="63644" spans="1:7" x14ac:dyDescent="0.25">
      <c r="A63644">
        <v>63643</v>
      </c>
      <c r="B63644" t="s">
        <v>44541</v>
      </c>
      <c r="C63644">
        <v>77.668188000000001</v>
      </c>
      <c r="D63644">
        <v>12.84305</v>
      </c>
      <c r="E63644">
        <v>915</v>
      </c>
      <c r="F63644">
        <v>30571</v>
      </c>
      <c r="G63644">
        <v>355261</v>
      </c>
    </row>
    <row r="63645" spans="1:7" x14ac:dyDescent="0.25">
      <c r="A63645">
        <v>63644</v>
      </c>
      <c r="B63645" t="s">
        <v>12849</v>
      </c>
      <c r="C63645">
        <v>-77.206596374511705</v>
      </c>
      <c r="D63645">
        <v>40.784000396728501</v>
      </c>
      <c r="E63645">
        <v>192</v>
      </c>
      <c r="F63645">
        <v>30572</v>
      </c>
      <c r="G63645">
        <v>13949</v>
      </c>
    </row>
    <row r="63646" spans="1:7" x14ac:dyDescent="0.25">
      <c r="A63646">
        <v>63645</v>
      </c>
      <c r="B63646" t="s">
        <v>70432</v>
      </c>
      <c r="C63646">
        <v>-77.216400146484006</v>
      </c>
      <c r="D63646">
        <v>40.776500701903998</v>
      </c>
      <c r="E63646">
        <v>195</v>
      </c>
      <c r="F63646">
        <v>30572</v>
      </c>
      <c r="G63646">
        <v>24010</v>
      </c>
    </row>
    <row r="63647" spans="1:7" x14ac:dyDescent="0.25">
      <c r="A63647">
        <v>63646</v>
      </c>
      <c r="B63647" t="s">
        <v>80683</v>
      </c>
      <c r="C63647">
        <v>-48.255972</v>
      </c>
      <c r="D63647">
        <v>-1.307274</v>
      </c>
      <c r="E63647">
        <v>26</v>
      </c>
      <c r="F63647">
        <v>30573</v>
      </c>
      <c r="G63647">
        <v>36732</v>
      </c>
    </row>
    <row r="63648" spans="1:7" x14ac:dyDescent="0.25">
      <c r="A63648">
        <v>63647</v>
      </c>
      <c r="B63648" t="s">
        <v>83107</v>
      </c>
      <c r="C63648">
        <v>-48.298706000000003</v>
      </c>
      <c r="D63648">
        <v>-1.317782</v>
      </c>
      <c r="E63648">
        <v>21</v>
      </c>
      <c r="F63648">
        <v>30573</v>
      </c>
      <c r="G63648">
        <v>37358</v>
      </c>
    </row>
    <row r="63649" spans="1:7" x14ac:dyDescent="0.25">
      <c r="A63649">
        <v>63648</v>
      </c>
      <c r="B63649" t="s">
        <v>45534</v>
      </c>
      <c r="C63649">
        <v>14.747339999999999</v>
      </c>
      <c r="D63649">
        <v>41.177509999999998</v>
      </c>
      <c r="E63649">
        <v>0</v>
      </c>
      <c r="F63649">
        <v>30574</v>
      </c>
      <c r="G63649">
        <v>316750</v>
      </c>
    </row>
    <row r="63650" spans="1:7" x14ac:dyDescent="0.25">
      <c r="A63650">
        <v>63649</v>
      </c>
      <c r="B63650" t="s">
        <v>59470</v>
      </c>
      <c r="C63650">
        <v>14.644700050354</v>
      </c>
      <c r="D63650">
        <v>49.740798950195298</v>
      </c>
      <c r="E63650">
        <v>402</v>
      </c>
      <c r="F63650">
        <v>30575</v>
      </c>
      <c r="G63650">
        <v>29696</v>
      </c>
    </row>
    <row r="63651" spans="1:7" x14ac:dyDescent="0.25">
      <c r="A63651">
        <v>63650</v>
      </c>
      <c r="B63651" t="s">
        <v>34888</v>
      </c>
      <c r="C63651">
        <v>-0.74493600000000004</v>
      </c>
      <c r="D63651">
        <v>38.696193000000001</v>
      </c>
      <c r="E63651">
        <v>605</v>
      </c>
      <c r="F63651">
        <v>30576</v>
      </c>
      <c r="G63651">
        <v>321704</v>
      </c>
    </row>
    <row r="63652" spans="1:7" x14ac:dyDescent="0.25">
      <c r="A63652">
        <v>63651</v>
      </c>
      <c r="B63652" t="s">
        <v>34890</v>
      </c>
      <c r="C63652">
        <v>-0.76029500000000005</v>
      </c>
      <c r="D63652">
        <v>38.684430999999996</v>
      </c>
      <c r="E63652">
        <v>590</v>
      </c>
      <c r="F63652">
        <v>30576</v>
      </c>
      <c r="G63652">
        <v>321706</v>
      </c>
    </row>
    <row r="63653" spans="1:7" x14ac:dyDescent="0.25">
      <c r="A63653">
        <v>63652</v>
      </c>
      <c r="B63653" t="s">
        <v>82393</v>
      </c>
      <c r="C63653">
        <v>-44.5505561828613</v>
      </c>
      <c r="D63653">
        <v>-7.2169442176818803</v>
      </c>
      <c r="E63653">
        <v>299</v>
      </c>
      <c r="F63653">
        <v>30577</v>
      </c>
      <c r="G63653">
        <v>37042</v>
      </c>
    </row>
    <row r="63654" spans="1:7" x14ac:dyDescent="0.25">
      <c r="A63654">
        <v>63653</v>
      </c>
      <c r="B63654" t="s">
        <v>30329</v>
      </c>
      <c r="C63654">
        <v>11.391400000000001</v>
      </c>
      <c r="D63654">
        <v>47.71564</v>
      </c>
      <c r="E63654">
        <v>609</v>
      </c>
      <c r="F63654">
        <v>30578</v>
      </c>
      <c r="G63654">
        <v>308983</v>
      </c>
    </row>
    <row r="63655" spans="1:7" x14ac:dyDescent="0.25">
      <c r="A63655">
        <v>63654</v>
      </c>
      <c r="B63655" t="s">
        <v>45352</v>
      </c>
      <c r="C63655">
        <v>7.8216669999999997</v>
      </c>
      <c r="D63655">
        <v>44.503056000000001</v>
      </c>
      <c r="E63655">
        <v>411</v>
      </c>
      <c r="F63655">
        <v>30579</v>
      </c>
      <c r="G63655">
        <v>308699</v>
      </c>
    </row>
    <row r="63656" spans="1:7" x14ac:dyDescent="0.25">
      <c r="A63656">
        <v>63655</v>
      </c>
      <c r="B63656" t="s">
        <v>100047</v>
      </c>
      <c r="C63656">
        <v>148.47194400000001</v>
      </c>
      <c r="D63656">
        <v>-34.174166999999997</v>
      </c>
      <c r="E63656">
        <v>363</v>
      </c>
      <c r="F63656">
        <v>30580</v>
      </c>
      <c r="G63656">
        <v>350218</v>
      </c>
    </row>
    <row r="63657" spans="1:7" x14ac:dyDescent="0.25">
      <c r="A63657">
        <v>63656</v>
      </c>
      <c r="B63657" t="s">
        <v>8316</v>
      </c>
      <c r="C63657">
        <v>-122.753742</v>
      </c>
      <c r="D63657">
        <v>44.622655000000002</v>
      </c>
      <c r="E63657">
        <v>1036</v>
      </c>
      <c r="F63657">
        <v>30581</v>
      </c>
      <c r="G63657">
        <v>11050</v>
      </c>
    </row>
    <row r="63658" spans="1:7" x14ac:dyDescent="0.25">
      <c r="A63658">
        <v>63657</v>
      </c>
      <c r="B63658" t="s">
        <v>9610</v>
      </c>
      <c r="C63658">
        <v>-120.94682299999999</v>
      </c>
      <c r="D63658">
        <v>44.095813</v>
      </c>
      <c r="E63658">
        <v>1051</v>
      </c>
      <c r="F63658">
        <v>30581</v>
      </c>
      <c r="G63658">
        <v>11851</v>
      </c>
    </row>
    <row r="63659" spans="1:7" x14ac:dyDescent="0.25">
      <c r="A63659">
        <v>63658</v>
      </c>
      <c r="B63659" t="s">
        <v>9891</v>
      </c>
      <c r="C63659">
        <v>-121.268997192382</v>
      </c>
      <c r="D63659">
        <v>44.067100524902301</v>
      </c>
      <c r="E63659">
        <v>1094</v>
      </c>
      <c r="F63659">
        <v>30581</v>
      </c>
      <c r="G63659">
        <v>12019</v>
      </c>
    </row>
    <row r="63660" spans="1:7" x14ac:dyDescent="0.25">
      <c r="A63660">
        <v>63659</v>
      </c>
      <c r="B63660" t="s">
        <v>10792</v>
      </c>
      <c r="C63660">
        <v>-121.11799621582</v>
      </c>
      <c r="D63660">
        <v>44.034599304199197</v>
      </c>
      <c r="E63660">
        <v>1063</v>
      </c>
      <c r="F63660">
        <v>30581</v>
      </c>
      <c r="G63660">
        <v>12611</v>
      </c>
    </row>
    <row r="63661" spans="1:7" x14ac:dyDescent="0.25">
      <c r="A63661">
        <v>63660</v>
      </c>
      <c r="B63661" t="s">
        <v>14611</v>
      </c>
      <c r="C63661">
        <v>-121.276000976562</v>
      </c>
      <c r="D63661">
        <v>44.047298431396399</v>
      </c>
      <c r="E63661">
        <v>1120</v>
      </c>
      <c r="F63661">
        <v>30581</v>
      </c>
      <c r="G63661">
        <v>15139</v>
      </c>
    </row>
    <row r="63662" spans="1:7" x14ac:dyDescent="0.25">
      <c r="A63662">
        <v>63661</v>
      </c>
      <c r="B63662" t="s">
        <v>52067</v>
      </c>
      <c r="C63662">
        <v>-121.20099639999999</v>
      </c>
      <c r="D63662">
        <v>44.094799039999998</v>
      </c>
      <c r="E63662">
        <v>1054</v>
      </c>
      <c r="F63662">
        <v>30581</v>
      </c>
      <c r="G63662">
        <v>16497</v>
      </c>
    </row>
    <row r="63663" spans="1:7" x14ac:dyDescent="0.25">
      <c r="A63663">
        <v>63662</v>
      </c>
      <c r="B63663" t="s">
        <v>69029</v>
      </c>
      <c r="C63663">
        <v>-121.206001281738</v>
      </c>
      <c r="D63663">
        <v>43.990001678466797</v>
      </c>
      <c r="E63663">
        <v>1173</v>
      </c>
      <c r="F63663">
        <v>30581</v>
      </c>
      <c r="G63663">
        <v>23519</v>
      </c>
    </row>
    <row r="63664" spans="1:7" x14ac:dyDescent="0.25">
      <c r="A63664">
        <v>63663</v>
      </c>
      <c r="B63664" t="s">
        <v>70003</v>
      </c>
      <c r="C63664">
        <v>-121.165000915527</v>
      </c>
      <c r="D63664">
        <v>44.029598236083899</v>
      </c>
      <c r="E63664">
        <v>1095</v>
      </c>
      <c r="F63664">
        <v>30581</v>
      </c>
      <c r="G63664">
        <v>23855</v>
      </c>
    </row>
    <row r="63665" spans="1:7" x14ac:dyDescent="0.25">
      <c r="A63665">
        <v>63664</v>
      </c>
      <c r="B63665" t="s">
        <v>70016</v>
      </c>
      <c r="C63665">
        <v>-121.371002197265</v>
      </c>
      <c r="D63665">
        <v>44.146800994872997</v>
      </c>
      <c r="E63665">
        <v>1042</v>
      </c>
      <c r="F63665">
        <v>30581</v>
      </c>
      <c r="G63665">
        <v>23865</v>
      </c>
    </row>
    <row r="63666" spans="1:7" x14ac:dyDescent="0.25">
      <c r="A63666">
        <v>63665</v>
      </c>
      <c r="B63666" t="s">
        <v>70029</v>
      </c>
      <c r="C63666">
        <v>-121.334648</v>
      </c>
      <c r="D63666">
        <v>44.111747000000001</v>
      </c>
      <c r="E63666">
        <v>1060</v>
      </c>
      <c r="F63666">
        <v>30581</v>
      </c>
      <c r="G63666">
        <v>23879</v>
      </c>
    </row>
    <row r="63667" spans="1:7" x14ac:dyDescent="0.25">
      <c r="A63667">
        <v>63666</v>
      </c>
      <c r="B63667" t="s">
        <v>70030</v>
      </c>
      <c r="C63667">
        <v>-121.272003173828</v>
      </c>
      <c r="D63667">
        <v>44.003200531005803</v>
      </c>
      <c r="E63667">
        <v>1158</v>
      </c>
      <c r="F63667">
        <v>30581</v>
      </c>
      <c r="G63667">
        <v>23880</v>
      </c>
    </row>
    <row r="63668" spans="1:7" x14ac:dyDescent="0.25">
      <c r="A63668">
        <v>63667</v>
      </c>
      <c r="B63668" t="s">
        <v>92264</v>
      </c>
      <c r="C63668">
        <v>-121.57059</v>
      </c>
      <c r="D63668">
        <v>43.803109999999997</v>
      </c>
      <c r="E63668">
        <v>1297</v>
      </c>
      <c r="F63668">
        <v>30581</v>
      </c>
      <c r="G63668">
        <v>343274</v>
      </c>
    </row>
    <row r="63669" spans="1:7" x14ac:dyDescent="0.25">
      <c r="A63669">
        <v>63668</v>
      </c>
      <c r="B63669" t="s">
        <v>94172</v>
      </c>
      <c r="C63669">
        <v>-120.91611</v>
      </c>
      <c r="D63669">
        <v>43.875709999999998</v>
      </c>
      <c r="E63669">
        <v>1317</v>
      </c>
      <c r="F63669">
        <v>30581</v>
      </c>
      <c r="G63669">
        <v>349077</v>
      </c>
    </row>
    <row r="63670" spans="1:7" x14ac:dyDescent="0.25">
      <c r="A63670">
        <v>63669</v>
      </c>
      <c r="B63670" t="s">
        <v>95982</v>
      </c>
      <c r="C63670">
        <v>-110.012562</v>
      </c>
      <c r="D63670">
        <v>47.072913</v>
      </c>
      <c r="E63670">
        <v>1322</v>
      </c>
      <c r="F63670">
        <v>30582</v>
      </c>
      <c r="G63670">
        <v>505330</v>
      </c>
    </row>
    <row r="63671" spans="1:7" x14ac:dyDescent="0.25">
      <c r="A63671">
        <v>63670</v>
      </c>
      <c r="B63671" t="s">
        <v>17195</v>
      </c>
      <c r="C63671">
        <v>-58.663887000000003</v>
      </c>
      <c r="D63671">
        <v>-34.388053999999997</v>
      </c>
      <c r="E63671">
        <v>3</v>
      </c>
      <c r="F63671">
        <v>30583</v>
      </c>
      <c r="G63671">
        <v>38739</v>
      </c>
    </row>
    <row r="63672" spans="1:7" x14ac:dyDescent="0.25">
      <c r="A63672">
        <v>63671</v>
      </c>
      <c r="B63672" t="s">
        <v>96085</v>
      </c>
      <c r="C63672">
        <v>-98.600735</v>
      </c>
      <c r="D63672">
        <v>27.575762999999998</v>
      </c>
      <c r="E63672">
        <v>168</v>
      </c>
      <c r="F63672">
        <v>30584</v>
      </c>
      <c r="G63672">
        <v>505951</v>
      </c>
    </row>
    <row r="63673" spans="1:7" x14ac:dyDescent="0.25">
      <c r="A63673">
        <v>63672</v>
      </c>
      <c r="B63673" t="s">
        <v>72811</v>
      </c>
      <c r="C63673">
        <v>-8.7869810000000008</v>
      </c>
      <c r="D63673">
        <v>38.914226999999997</v>
      </c>
      <c r="E63673">
        <v>39</v>
      </c>
      <c r="F63673">
        <v>30585</v>
      </c>
      <c r="G63673">
        <v>298559</v>
      </c>
    </row>
    <row r="63674" spans="1:7" x14ac:dyDescent="0.25">
      <c r="A63674">
        <v>63673</v>
      </c>
      <c r="B63674" t="s">
        <v>72958</v>
      </c>
      <c r="C63674">
        <v>-8.7660809999999998</v>
      </c>
      <c r="D63674">
        <v>38.984164999999997</v>
      </c>
      <c r="E63674">
        <v>0</v>
      </c>
      <c r="F63674">
        <v>30585</v>
      </c>
      <c r="G63674">
        <v>326790</v>
      </c>
    </row>
    <row r="63675" spans="1:7" x14ac:dyDescent="0.25">
      <c r="A63675">
        <v>63674</v>
      </c>
      <c r="B63675" t="s">
        <v>72967</v>
      </c>
      <c r="C63675">
        <v>-8.7768320000000006</v>
      </c>
      <c r="D63675">
        <v>38.990302999999997</v>
      </c>
      <c r="E63675">
        <v>0</v>
      </c>
      <c r="F63675">
        <v>30585</v>
      </c>
      <c r="G63675">
        <v>326796</v>
      </c>
    </row>
    <row r="63676" spans="1:7" x14ac:dyDescent="0.25">
      <c r="A63676">
        <v>63675</v>
      </c>
      <c r="B63676" t="s">
        <v>72968</v>
      </c>
      <c r="C63676">
        <v>-8.8667820000000006</v>
      </c>
      <c r="D63676">
        <v>38.952100000000002</v>
      </c>
      <c r="E63676">
        <v>0</v>
      </c>
      <c r="F63676">
        <v>30585</v>
      </c>
      <c r="G63676">
        <v>326797</v>
      </c>
    </row>
    <row r="63677" spans="1:7" x14ac:dyDescent="0.25">
      <c r="A63677">
        <v>63676</v>
      </c>
      <c r="B63677" t="s">
        <v>72969</v>
      </c>
      <c r="C63677">
        <v>-8.8026239999999998</v>
      </c>
      <c r="D63677">
        <v>38.766933000000002</v>
      </c>
      <c r="E63677">
        <v>39</v>
      </c>
      <c r="F63677">
        <v>30585</v>
      </c>
      <c r="G63677">
        <v>326798</v>
      </c>
    </row>
    <row r="63678" spans="1:7" x14ac:dyDescent="0.25">
      <c r="A63678">
        <v>63677</v>
      </c>
      <c r="B63678" t="s">
        <v>72983</v>
      </c>
      <c r="C63678">
        <v>-8.8409619999999993</v>
      </c>
      <c r="D63678">
        <v>38.973080000000003</v>
      </c>
      <c r="E63678">
        <v>0</v>
      </c>
      <c r="F63678">
        <v>30585</v>
      </c>
      <c r="G63678">
        <v>326820</v>
      </c>
    </row>
    <row r="63679" spans="1:7" x14ac:dyDescent="0.25">
      <c r="A63679">
        <v>63678</v>
      </c>
      <c r="B63679" t="s">
        <v>25226</v>
      </c>
      <c r="C63679">
        <v>-114.256202</v>
      </c>
      <c r="D63679">
        <v>52.228000000000002</v>
      </c>
      <c r="E63679">
        <v>912</v>
      </c>
      <c r="F63679">
        <v>30586</v>
      </c>
      <c r="G63679">
        <v>320083</v>
      </c>
    </row>
    <row r="63680" spans="1:7" x14ac:dyDescent="0.25">
      <c r="A63680">
        <v>63679</v>
      </c>
      <c r="B63680" t="s">
        <v>34658</v>
      </c>
      <c r="C63680">
        <v>-1.1393960000000001</v>
      </c>
      <c r="D63680">
        <v>39.735148000000002</v>
      </c>
      <c r="E63680">
        <v>875</v>
      </c>
      <c r="F63680">
        <v>30587</v>
      </c>
      <c r="G63680">
        <v>320707</v>
      </c>
    </row>
    <row r="63681" spans="1:7" x14ac:dyDescent="0.25">
      <c r="A63681">
        <v>63680</v>
      </c>
      <c r="B63681" t="s">
        <v>39385</v>
      </c>
      <c r="C63681">
        <v>22.841090999999999</v>
      </c>
      <c r="D63681">
        <v>-4.0726230000000001</v>
      </c>
      <c r="E63681">
        <v>529</v>
      </c>
      <c r="F63681">
        <v>30588</v>
      </c>
      <c r="G63681">
        <v>31488</v>
      </c>
    </row>
    <row r="63682" spans="1:7" x14ac:dyDescent="0.25">
      <c r="A63682">
        <v>63681</v>
      </c>
      <c r="B63682" t="s">
        <v>85373</v>
      </c>
      <c r="C63682">
        <v>-95.712580000000003</v>
      </c>
      <c r="D63682">
        <v>32.428021000000001</v>
      </c>
      <c r="E63682">
        <v>0</v>
      </c>
      <c r="F63682">
        <v>30589</v>
      </c>
      <c r="G63682">
        <v>322412</v>
      </c>
    </row>
    <row r="63683" spans="1:7" x14ac:dyDescent="0.25">
      <c r="A63683">
        <v>63682</v>
      </c>
      <c r="B63683" t="s">
        <v>40929</v>
      </c>
      <c r="C63683">
        <v>-7.2214499999999999</v>
      </c>
      <c r="D63683">
        <v>33.655399000000003</v>
      </c>
      <c r="E63683">
        <v>191</v>
      </c>
      <c r="F63683">
        <v>30590</v>
      </c>
      <c r="G63683">
        <v>31544</v>
      </c>
    </row>
    <row r="63684" spans="1:7" x14ac:dyDescent="0.25">
      <c r="A63684">
        <v>63683</v>
      </c>
      <c r="B63684" t="s">
        <v>85909</v>
      </c>
      <c r="C63684">
        <v>11.069402999999999</v>
      </c>
      <c r="D63684">
        <v>33.129981999999998</v>
      </c>
      <c r="E63684">
        <v>25</v>
      </c>
      <c r="F63684">
        <v>30591</v>
      </c>
      <c r="G63684">
        <v>352059</v>
      </c>
    </row>
    <row r="63685" spans="1:7" x14ac:dyDescent="0.25">
      <c r="A63685">
        <v>63684</v>
      </c>
      <c r="B63685" t="s">
        <v>23865</v>
      </c>
      <c r="C63685">
        <v>45.088833333300002</v>
      </c>
      <c r="D63685">
        <v>-17.692499999999999</v>
      </c>
      <c r="E63685">
        <v>289</v>
      </c>
      <c r="F63685">
        <v>30592</v>
      </c>
      <c r="G63685">
        <v>302391</v>
      </c>
    </row>
    <row r="63686" spans="1:7" x14ac:dyDescent="0.25">
      <c r="A63686">
        <v>63685</v>
      </c>
      <c r="B63686" t="s">
        <v>95346</v>
      </c>
      <c r="C63686">
        <v>-83.148660000000007</v>
      </c>
      <c r="D63686">
        <v>30.950600000000001</v>
      </c>
      <c r="E63686">
        <v>60</v>
      </c>
      <c r="F63686">
        <v>30593</v>
      </c>
      <c r="G63686">
        <v>353803</v>
      </c>
    </row>
    <row r="63687" spans="1:7" x14ac:dyDescent="0.25">
      <c r="A63687">
        <v>63686</v>
      </c>
      <c r="B63687" t="s">
        <v>7051</v>
      </c>
      <c r="C63687">
        <v>-94.772499084472599</v>
      </c>
      <c r="D63687">
        <v>47.411098480224602</v>
      </c>
      <c r="E63687">
        <v>420</v>
      </c>
      <c r="F63687">
        <v>30594</v>
      </c>
      <c r="G63687">
        <v>10287</v>
      </c>
    </row>
    <row r="63688" spans="1:7" x14ac:dyDescent="0.25">
      <c r="A63688">
        <v>63687</v>
      </c>
      <c r="B63688" t="s">
        <v>15131</v>
      </c>
      <c r="C63688">
        <v>-94.945297241210895</v>
      </c>
      <c r="D63688">
        <v>47.499698638916001</v>
      </c>
      <c r="E63688">
        <v>417</v>
      </c>
      <c r="F63688">
        <v>30594</v>
      </c>
      <c r="G63688">
        <v>15494</v>
      </c>
    </row>
    <row r="63689" spans="1:7" x14ac:dyDescent="0.25">
      <c r="A63689">
        <v>63688</v>
      </c>
      <c r="B63689" t="s">
        <v>15252</v>
      </c>
      <c r="C63689">
        <v>-94.874900819999993</v>
      </c>
      <c r="D63689">
        <v>47.293498990000003</v>
      </c>
      <c r="E63689">
        <v>440</v>
      </c>
      <c r="F63689">
        <v>30594</v>
      </c>
      <c r="G63689">
        <v>15571</v>
      </c>
    </row>
    <row r="63690" spans="1:7" x14ac:dyDescent="0.25">
      <c r="A63690">
        <v>63689</v>
      </c>
      <c r="B63690" t="s">
        <v>52116</v>
      </c>
      <c r="C63690">
        <v>-94.933700560000005</v>
      </c>
      <c r="D63690">
        <v>47.50939941</v>
      </c>
      <c r="E63690">
        <v>423</v>
      </c>
      <c r="F63690">
        <v>30594</v>
      </c>
      <c r="G63690">
        <v>19380</v>
      </c>
    </row>
    <row r="63691" spans="1:7" x14ac:dyDescent="0.25">
      <c r="A63691">
        <v>63690</v>
      </c>
      <c r="B63691" t="s">
        <v>36625</v>
      </c>
      <c r="C63691">
        <v>-94.846900939941406</v>
      </c>
      <c r="D63691">
        <v>47.597198486328097</v>
      </c>
      <c r="E63691">
        <v>409</v>
      </c>
      <c r="F63691">
        <v>30594</v>
      </c>
      <c r="G63691">
        <v>22113</v>
      </c>
    </row>
    <row r="63692" spans="1:7" x14ac:dyDescent="0.25">
      <c r="A63692">
        <v>63691</v>
      </c>
      <c r="B63692" t="s">
        <v>15131</v>
      </c>
      <c r="C63692">
        <v>-94.952796936035099</v>
      </c>
      <c r="D63692">
        <v>47.496101379394503</v>
      </c>
      <c r="E63692">
        <v>418</v>
      </c>
      <c r="F63692">
        <v>30594</v>
      </c>
      <c r="G63692">
        <v>22121</v>
      </c>
    </row>
    <row r="63693" spans="1:7" x14ac:dyDescent="0.25">
      <c r="A63693">
        <v>63692</v>
      </c>
      <c r="B63693" t="s">
        <v>62588</v>
      </c>
      <c r="C63693">
        <v>-94.866896999999994</v>
      </c>
      <c r="D63693">
        <v>47.616599999999998</v>
      </c>
      <c r="E63693">
        <v>409</v>
      </c>
      <c r="F63693">
        <v>30594</v>
      </c>
      <c r="G63693">
        <v>22182</v>
      </c>
    </row>
    <row r="63694" spans="1:7" x14ac:dyDescent="0.25">
      <c r="A63694">
        <v>63693</v>
      </c>
      <c r="B63694" t="s">
        <v>66188</v>
      </c>
      <c r="C63694">
        <v>-94.812202453613196</v>
      </c>
      <c r="D63694">
        <v>47.438301086425703</v>
      </c>
      <c r="E63694">
        <v>440</v>
      </c>
      <c r="F63694">
        <v>30594</v>
      </c>
      <c r="G63694">
        <v>22619</v>
      </c>
    </row>
    <row r="63695" spans="1:7" x14ac:dyDescent="0.25">
      <c r="A63695">
        <v>63694</v>
      </c>
      <c r="B63695" t="s">
        <v>95360</v>
      </c>
      <c r="C63695">
        <v>-94.900690999999995</v>
      </c>
      <c r="D63695">
        <v>47.502952999999998</v>
      </c>
      <c r="E63695">
        <v>421</v>
      </c>
      <c r="F63695">
        <v>30594</v>
      </c>
      <c r="G63695">
        <v>353852</v>
      </c>
    </row>
    <row r="63696" spans="1:7" x14ac:dyDescent="0.25">
      <c r="A63696">
        <v>63695</v>
      </c>
      <c r="B63696" t="s">
        <v>3675</v>
      </c>
      <c r="C63696">
        <v>-88.522300720214801</v>
      </c>
      <c r="D63696">
        <v>39.896400451660099</v>
      </c>
      <c r="E63696">
        <v>202</v>
      </c>
      <c r="F63696">
        <v>30595</v>
      </c>
      <c r="G63696">
        <v>8366</v>
      </c>
    </row>
    <row r="63697" spans="1:7" x14ac:dyDescent="0.25">
      <c r="A63697">
        <v>63696</v>
      </c>
      <c r="B63697" t="s">
        <v>33415</v>
      </c>
      <c r="C63697">
        <v>-1.1094399690600001</v>
      </c>
      <c r="D63697">
        <v>50.678100585899998</v>
      </c>
      <c r="E63697">
        <v>16</v>
      </c>
      <c r="F63697">
        <v>30596</v>
      </c>
      <c r="G63697">
        <v>29143</v>
      </c>
    </row>
    <row r="63698" spans="1:7" x14ac:dyDescent="0.25">
      <c r="A63698">
        <v>63697</v>
      </c>
      <c r="B63698" t="s">
        <v>30150</v>
      </c>
      <c r="C63698">
        <v>2.697082</v>
      </c>
      <c r="D63698">
        <v>10.274089999999999</v>
      </c>
      <c r="E63698">
        <v>362</v>
      </c>
      <c r="F63698">
        <v>30597</v>
      </c>
      <c r="G63698">
        <v>30881</v>
      </c>
    </row>
    <row r="63699" spans="1:7" x14ac:dyDescent="0.25">
      <c r="A63699">
        <v>63698</v>
      </c>
      <c r="B63699" t="s">
        <v>50952</v>
      </c>
      <c r="C63699">
        <v>-90.515296936035099</v>
      </c>
      <c r="D63699">
        <v>33.145198822021399</v>
      </c>
      <c r="E63699">
        <v>33</v>
      </c>
      <c r="F63699">
        <v>30598</v>
      </c>
      <c r="G63699">
        <v>18490</v>
      </c>
    </row>
    <row r="63700" spans="1:7" x14ac:dyDescent="0.25">
      <c r="A63700">
        <v>63699</v>
      </c>
      <c r="B63700" t="s">
        <v>2435</v>
      </c>
      <c r="C63700">
        <v>-90.504302978515597</v>
      </c>
      <c r="D63700">
        <v>33.158500671386697</v>
      </c>
      <c r="E63700">
        <v>33</v>
      </c>
      <c r="F63700">
        <v>30598</v>
      </c>
      <c r="G63700">
        <v>22316</v>
      </c>
    </row>
    <row r="63701" spans="1:7" x14ac:dyDescent="0.25">
      <c r="A63701">
        <v>63700</v>
      </c>
      <c r="B63701" t="s">
        <v>14702</v>
      </c>
      <c r="C63701">
        <v>-90.481369999999998</v>
      </c>
      <c r="D63701">
        <v>33.208950000000002</v>
      </c>
      <c r="E63701">
        <v>34</v>
      </c>
      <c r="F63701">
        <v>30598</v>
      </c>
      <c r="G63701">
        <v>505157</v>
      </c>
    </row>
    <row r="63702" spans="1:7" x14ac:dyDescent="0.25">
      <c r="A63702">
        <v>63701</v>
      </c>
      <c r="B63702" t="s">
        <v>57469</v>
      </c>
      <c r="C63702">
        <v>69.821999000000005</v>
      </c>
      <c r="D63702">
        <v>42.443500999999998</v>
      </c>
      <c r="E63702">
        <v>579</v>
      </c>
      <c r="F63702">
        <v>30599</v>
      </c>
      <c r="G63702">
        <v>41876</v>
      </c>
    </row>
    <row r="63703" spans="1:7" x14ac:dyDescent="0.25">
      <c r="A63703">
        <v>63702</v>
      </c>
      <c r="B63703" t="s">
        <v>26221</v>
      </c>
      <c r="C63703">
        <v>-80.373900000000006</v>
      </c>
      <c r="D63703">
        <v>43.772199999999998</v>
      </c>
      <c r="E63703">
        <v>432</v>
      </c>
      <c r="F63703">
        <v>30600</v>
      </c>
      <c r="G63703">
        <v>316627</v>
      </c>
    </row>
    <row r="63704" spans="1:7" x14ac:dyDescent="0.25">
      <c r="A63704">
        <v>63703</v>
      </c>
      <c r="B63704" t="s">
        <v>34824</v>
      </c>
      <c r="C63704">
        <v>-5.6015255000000002</v>
      </c>
      <c r="D63704">
        <v>39.851363399999997</v>
      </c>
      <c r="E63704">
        <v>309</v>
      </c>
      <c r="F63704">
        <v>30601</v>
      </c>
      <c r="G63704">
        <v>321510</v>
      </c>
    </row>
    <row r="63705" spans="1:7" x14ac:dyDescent="0.25">
      <c r="A63705">
        <v>63704</v>
      </c>
      <c r="B63705" t="s">
        <v>89602</v>
      </c>
      <c r="C63705">
        <v>-95.304916000000006</v>
      </c>
      <c r="D63705">
        <v>44.646169999999998</v>
      </c>
      <c r="E63705">
        <v>320</v>
      </c>
      <c r="F63705">
        <v>30602</v>
      </c>
      <c r="G63705">
        <v>334217</v>
      </c>
    </row>
    <row r="63706" spans="1:7" x14ac:dyDescent="0.25">
      <c r="A63706">
        <v>63705</v>
      </c>
      <c r="B63706" t="s">
        <v>1662</v>
      </c>
      <c r="C63706">
        <v>-88.727754000000004</v>
      </c>
      <c r="D63706">
        <v>42.265259</v>
      </c>
      <c r="E63706">
        <v>238</v>
      </c>
      <c r="F63706">
        <v>30603</v>
      </c>
      <c r="G63706">
        <v>7283</v>
      </c>
    </row>
    <row r="63707" spans="1:7" x14ac:dyDescent="0.25">
      <c r="A63707">
        <v>63706</v>
      </c>
      <c r="B63707" t="s">
        <v>4203</v>
      </c>
      <c r="C63707">
        <v>-86.222198486328097</v>
      </c>
      <c r="D63707">
        <v>35.139701843261697</v>
      </c>
      <c r="E63707">
        <v>297</v>
      </c>
      <c r="F63707">
        <v>30603</v>
      </c>
      <c r="G63707">
        <v>8680</v>
      </c>
    </row>
    <row r="63708" spans="1:7" x14ac:dyDescent="0.25">
      <c r="A63708">
        <v>63707</v>
      </c>
      <c r="B63708" t="s">
        <v>16487</v>
      </c>
      <c r="C63708">
        <v>-88.757003999999995</v>
      </c>
      <c r="D63708">
        <v>42.214500000000001</v>
      </c>
      <c r="E63708">
        <v>248</v>
      </c>
      <c r="F63708">
        <v>30603</v>
      </c>
      <c r="G63708">
        <v>18011</v>
      </c>
    </row>
    <row r="63709" spans="1:7" x14ac:dyDescent="0.25">
      <c r="A63709">
        <v>63708</v>
      </c>
      <c r="B63709" t="s">
        <v>43883</v>
      </c>
      <c r="C63709">
        <v>-88.758399963378906</v>
      </c>
      <c r="D63709">
        <v>42.320899963378899</v>
      </c>
      <c r="E63709">
        <v>256</v>
      </c>
      <c r="F63709">
        <v>30603</v>
      </c>
      <c r="G63709">
        <v>18013</v>
      </c>
    </row>
    <row r="63710" spans="1:7" x14ac:dyDescent="0.25">
      <c r="A63710">
        <v>63709</v>
      </c>
      <c r="B63710" t="s">
        <v>45207</v>
      </c>
      <c r="C63710">
        <v>-88.767196655273395</v>
      </c>
      <c r="D63710">
        <v>42.227500915527301</v>
      </c>
      <c r="E63710">
        <v>243</v>
      </c>
      <c r="F63710">
        <v>30603</v>
      </c>
      <c r="G63710">
        <v>18237</v>
      </c>
    </row>
    <row r="63711" spans="1:7" x14ac:dyDescent="0.25">
      <c r="A63711">
        <v>63710</v>
      </c>
      <c r="B63711" t="s">
        <v>67338</v>
      </c>
      <c r="C63711">
        <v>-75.070396423339801</v>
      </c>
      <c r="D63711">
        <v>40.791801452636697</v>
      </c>
      <c r="E63711">
        <v>228</v>
      </c>
      <c r="F63711">
        <v>30603</v>
      </c>
      <c r="G63711">
        <v>23054</v>
      </c>
    </row>
    <row r="63712" spans="1:7" x14ac:dyDescent="0.25">
      <c r="A63712">
        <v>63711</v>
      </c>
      <c r="B63712" t="s">
        <v>88347</v>
      </c>
      <c r="C63712">
        <v>-75.066299439999995</v>
      </c>
      <c r="D63712">
        <v>40.750099179999999</v>
      </c>
      <c r="E63712">
        <v>310</v>
      </c>
      <c r="F63712">
        <v>30603</v>
      </c>
      <c r="G63712">
        <v>46022</v>
      </c>
    </row>
    <row r="63713" spans="1:7" x14ac:dyDescent="0.25">
      <c r="A63713">
        <v>63712</v>
      </c>
      <c r="B63713" t="s">
        <v>92159</v>
      </c>
      <c r="C63713">
        <v>-122.42033000000001</v>
      </c>
      <c r="D63713">
        <v>37.86195</v>
      </c>
      <c r="E63713">
        <v>16</v>
      </c>
      <c r="F63713">
        <v>30604</v>
      </c>
      <c r="G63713">
        <v>343056</v>
      </c>
    </row>
    <row r="63714" spans="1:7" x14ac:dyDescent="0.25">
      <c r="A63714">
        <v>63713</v>
      </c>
      <c r="B63714" t="s">
        <v>92161</v>
      </c>
      <c r="C63714">
        <v>-122.42995000000001</v>
      </c>
      <c r="D63714">
        <v>37.861620000000002</v>
      </c>
      <c r="E63714">
        <v>238</v>
      </c>
      <c r="F63714">
        <v>30604</v>
      </c>
      <c r="G63714">
        <v>343057</v>
      </c>
    </row>
    <row r="63715" spans="1:7" x14ac:dyDescent="0.25">
      <c r="A63715">
        <v>63714</v>
      </c>
      <c r="B63715" t="s">
        <v>70515</v>
      </c>
      <c r="C63715">
        <v>-151.04400634800001</v>
      </c>
      <c r="D63715">
        <v>61.1721992493</v>
      </c>
      <c r="E63715">
        <v>39</v>
      </c>
      <c r="F63715">
        <v>30605</v>
      </c>
      <c r="G63715">
        <v>16501</v>
      </c>
    </row>
    <row r="63716" spans="1:7" x14ac:dyDescent="0.25">
      <c r="A63716">
        <v>63715</v>
      </c>
      <c r="B63716" t="s">
        <v>91388</v>
      </c>
      <c r="C63716">
        <v>-150.98199600000001</v>
      </c>
      <c r="D63716">
        <v>61.218319999999999</v>
      </c>
      <c r="E63716">
        <v>0</v>
      </c>
      <c r="F63716">
        <v>30605</v>
      </c>
      <c r="G63716">
        <v>339612</v>
      </c>
    </row>
    <row r="63717" spans="1:7" x14ac:dyDescent="0.25">
      <c r="A63717">
        <v>63716</v>
      </c>
      <c r="B63717" t="s">
        <v>61362</v>
      </c>
      <c r="C63717">
        <v>-76.890502999999995</v>
      </c>
      <c r="D63717">
        <v>39.050097000000001</v>
      </c>
      <c r="E63717">
        <v>56</v>
      </c>
      <c r="F63717">
        <v>30606</v>
      </c>
      <c r="G63717">
        <v>21872</v>
      </c>
    </row>
    <row r="63718" spans="1:7" x14ac:dyDescent="0.25">
      <c r="A63718">
        <v>63717</v>
      </c>
      <c r="B63718" t="s">
        <v>92470</v>
      </c>
      <c r="C63718">
        <v>-76.821129999999997</v>
      </c>
      <c r="D63718">
        <v>39.027279999999998</v>
      </c>
      <c r="E63718">
        <v>48</v>
      </c>
      <c r="F63718">
        <v>30606</v>
      </c>
      <c r="G63718">
        <v>344095</v>
      </c>
    </row>
    <row r="63719" spans="1:7" x14ac:dyDescent="0.25">
      <c r="A63719">
        <v>63718</v>
      </c>
      <c r="B63719" t="s">
        <v>81357</v>
      </c>
      <c r="C63719">
        <v>-74.805000000000007</v>
      </c>
      <c r="D63719">
        <v>4.7391670000000001</v>
      </c>
      <c r="E63719">
        <v>227</v>
      </c>
      <c r="F63719">
        <v>30607</v>
      </c>
      <c r="G63719">
        <v>40871</v>
      </c>
    </row>
    <row r="63720" spans="1:7" x14ac:dyDescent="0.25">
      <c r="A63720">
        <v>63719</v>
      </c>
      <c r="B63720" t="s">
        <v>11220</v>
      </c>
      <c r="C63720">
        <v>-97.460296999999997</v>
      </c>
      <c r="D63720">
        <v>31.091801</v>
      </c>
      <c r="E63720">
        <v>179</v>
      </c>
      <c r="F63720">
        <v>30608</v>
      </c>
      <c r="G63720">
        <v>12886</v>
      </c>
    </row>
    <row r="63721" spans="1:7" x14ac:dyDescent="0.25">
      <c r="A63721">
        <v>63720</v>
      </c>
      <c r="B63721" t="s">
        <v>33315</v>
      </c>
      <c r="C63721">
        <v>-0.85833299159999998</v>
      </c>
      <c r="D63721">
        <v>53.559700012199997</v>
      </c>
      <c r="E63721">
        <v>3</v>
      </c>
      <c r="F63721">
        <v>30608</v>
      </c>
      <c r="G63721">
        <v>29115</v>
      </c>
    </row>
    <row r="63722" spans="1:7" x14ac:dyDescent="0.25">
      <c r="A63722">
        <v>63721</v>
      </c>
      <c r="B63722" t="s">
        <v>53657</v>
      </c>
      <c r="C63722">
        <v>-94.559997558593693</v>
      </c>
      <c r="D63722">
        <v>38.844200134277301</v>
      </c>
      <c r="E63722">
        <v>333</v>
      </c>
      <c r="F63722">
        <v>30608</v>
      </c>
      <c r="G63722">
        <v>30007</v>
      </c>
    </row>
    <row r="63723" spans="1:7" x14ac:dyDescent="0.25">
      <c r="A63723">
        <v>63722</v>
      </c>
      <c r="B63723" t="s">
        <v>7370</v>
      </c>
      <c r="C63723">
        <v>-94.565299987792898</v>
      </c>
      <c r="D63723">
        <v>38.773101806640597</v>
      </c>
      <c r="E63723">
        <v>329</v>
      </c>
      <c r="F63723">
        <v>30608</v>
      </c>
      <c r="G63723">
        <v>22521</v>
      </c>
    </row>
    <row r="63724" spans="1:7" x14ac:dyDescent="0.25">
      <c r="A63724">
        <v>63723</v>
      </c>
      <c r="B63724" t="s">
        <v>63449</v>
      </c>
      <c r="C63724">
        <v>-94.503592999999995</v>
      </c>
      <c r="D63724">
        <v>38.816645000000001</v>
      </c>
      <c r="E63724">
        <v>326</v>
      </c>
      <c r="F63724">
        <v>30608</v>
      </c>
      <c r="G63724">
        <v>22553</v>
      </c>
    </row>
    <row r="63725" spans="1:7" x14ac:dyDescent="0.25">
      <c r="A63725">
        <v>63724</v>
      </c>
      <c r="B63725" t="s">
        <v>91539</v>
      </c>
      <c r="C63725">
        <v>-97.484409999999997</v>
      </c>
      <c r="D63725">
        <v>31.04439</v>
      </c>
      <c r="E63725">
        <v>205</v>
      </c>
      <c r="F63725">
        <v>30608</v>
      </c>
      <c r="G63725">
        <v>340921</v>
      </c>
    </row>
    <row r="63726" spans="1:7" x14ac:dyDescent="0.25">
      <c r="A63726">
        <v>63725</v>
      </c>
      <c r="B63726" t="s">
        <v>95156</v>
      </c>
      <c r="C63726">
        <v>-94.575035</v>
      </c>
      <c r="D63726">
        <v>38.762444000000002</v>
      </c>
      <c r="E63726">
        <v>337</v>
      </c>
      <c r="F63726">
        <v>30608</v>
      </c>
      <c r="G63726">
        <v>353087</v>
      </c>
    </row>
    <row r="63727" spans="1:7" x14ac:dyDescent="0.25">
      <c r="A63727">
        <v>63726</v>
      </c>
      <c r="B63727" t="s">
        <v>82476</v>
      </c>
      <c r="C63727">
        <v>-54.895659999999999</v>
      </c>
      <c r="D63727">
        <v>-2.6681080000000001</v>
      </c>
      <c r="E63727">
        <v>164</v>
      </c>
      <c r="F63727">
        <v>30609</v>
      </c>
      <c r="G63727">
        <v>37074</v>
      </c>
    </row>
    <row r="63728" spans="1:7" x14ac:dyDescent="0.25">
      <c r="A63728">
        <v>63727</v>
      </c>
      <c r="B63728" t="s">
        <v>82476</v>
      </c>
      <c r="C63728">
        <v>-54.951509999999999</v>
      </c>
      <c r="D63728">
        <v>-2.6721979999999999</v>
      </c>
      <c r="E63728">
        <v>174</v>
      </c>
      <c r="F63728">
        <v>30609</v>
      </c>
      <c r="G63728">
        <v>346098</v>
      </c>
    </row>
    <row r="63729" spans="1:7" x14ac:dyDescent="0.25">
      <c r="A63729">
        <v>63728</v>
      </c>
      <c r="B63729" t="s">
        <v>45441</v>
      </c>
      <c r="C63729">
        <v>11.944444000000001</v>
      </c>
      <c r="D63729">
        <v>44.500278000000002</v>
      </c>
      <c r="E63729">
        <v>10</v>
      </c>
      <c r="F63729">
        <v>30610</v>
      </c>
      <c r="G63729">
        <v>315876</v>
      </c>
    </row>
    <row r="63730" spans="1:7" x14ac:dyDescent="0.25">
      <c r="A63730">
        <v>63729</v>
      </c>
      <c r="B63730" t="s">
        <v>69121</v>
      </c>
      <c r="C63730">
        <v>-81.616500854492102</v>
      </c>
      <c r="D63730">
        <v>39.314498901367102</v>
      </c>
      <c r="E63730">
        <v>237</v>
      </c>
      <c r="F63730">
        <v>30611</v>
      </c>
      <c r="G63730">
        <v>23604</v>
      </c>
    </row>
    <row r="63731" spans="1:7" x14ac:dyDescent="0.25">
      <c r="A63731">
        <v>63730</v>
      </c>
      <c r="B63731" t="s">
        <v>38217</v>
      </c>
      <c r="C63731">
        <v>1.7085939999999999</v>
      </c>
      <c r="D63731">
        <v>43.208593</v>
      </c>
      <c r="E63731">
        <v>257</v>
      </c>
      <c r="F63731">
        <v>30612</v>
      </c>
      <c r="G63731">
        <v>333918</v>
      </c>
    </row>
    <row r="63732" spans="1:7" x14ac:dyDescent="0.25">
      <c r="A63732">
        <v>63731</v>
      </c>
      <c r="B63732" t="s">
        <v>88045</v>
      </c>
      <c r="C63732">
        <v>37.755370999999997</v>
      </c>
      <c r="D63732">
        <v>60.015745000000003</v>
      </c>
      <c r="E63732">
        <v>121</v>
      </c>
      <c r="F63732">
        <v>30613</v>
      </c>
      <c r="G63732">
        <v>326385</v>
      </c>
    </row>
    <row r="63733" spans="1:7" x14ac:dyDescent="0.25">
      <c r="A63733">
        <v>63732</v>
      </c>
      <c r="B63733" t="s">
        <v>20262</v>
      </c>
      <c r="C63733">
        <v>25.066587999999999</v>
      </c>
      <c r="D63733">
        <v>42.216729999999998</v>
      </c>
      <c r="E63733">
        <v>0</v>
      </c>
      <c r="F63733">
        <v>30614</v>
      </c>
      <c r="G63733">
        <v>320908</v>
      </c>
    </row>
    <row r="63734" spans="1:7" x14ac:dyDescent="0.25">
      <c r="A63734">
        <v>63733</v>
      </c>
      <c r="B63734" t="s">
        <v>20314</v>
      </c>
      <c r="C63734">
        <v>25.058789999999998</v>
      </c>
      <c r="D63734">
        <v>42.214390000000002</v>
      </c>
      <c r="E63734">
        <v>149</v>
      </c>
      <c r="F63734">
        <v>30614</v>
      </c>
      <c r="G63734">
        <v>345104</v>
      </c>
    </row>
    <row r="63735" spans="1:7" x14ac:dyDescent="0.25">
      <c r="A63735">
        <v>63734</v>
      </c>
      <c r="B63735" t="s">
        <v>53504</v>
      </c>
      <c r="C63735">
        <v>74.073097229003906</v>
      </c>
      <c r="D63735">
        <v>42.818901062011697</v>
      </c>
      <c r="E63735">
        <v>778</v>
      </c>
      <c r="F63735">
        <v>30615</v>
      </c>
      <c r="G63735">
        <v>41666</v>
      </c>
    </row>
    <row r="63736" spans="1:7" x14ac:dyDescent="0.25">
      <c r="A63736">
        <v>63735</v>
      </c>
      <c r="B63736" t="s">
        <v>96574</v>
      </c>
      <c r="C63736">
        <v>58.340113000000002</v>
      </c>
      <c r="D63736">
        <v>53.938389000000001</v>
      </c>
      <c r="E63736">
        <v>556</v>
      </c>
      <c r="F63736">
        <v>30616</v>
      </c>
      <c r="G63736">
        <v>30690</v>
      </c>
    </row>
    <row r="63737" spans="1:7" x14ac:dyDescent="0.25">
      <c r="A63737">
        <v>63736</v>
      </c>
      <c r="B63737" t="s">
        <v>75066</v>
      </c>
      <c r="C63737">
        <v>39.296582999999998</v>
      </c>
      <c r="D63737">
        <v>54.952100000000002</v>
      </c>
      <c r="E63737">
        <v>98</v>
      </c>
      <c r="F63737">
        <v>30617</v>
      </c>
      <c r="G63737">
        <v>46237</v>
      </c>
    </row>
    <row r="63738" spans="1:7" x14ac:dyDescent="0.25">
      <c r="A63738">
        <v>63737</v>
      </c>
      <c r="B63738" t="s">
        <v>75773</v>
      </c>
      <c r="C63738">
        <v>84.907229999999998</v>
      </c>
      <c r="D63738">
        <v>52.046909999999997</v>
      </c>
      <c r="E63738">
        <v>220</v>
      </c>
      <c r="F63738">
        <v>30618</v>
      </c>
      <c r="G63738">
        <v>349399</v>
      </c>
    </row>
    <row r="63739" spans="1:7" x14ac:dyDescent="0.25">
      <c r="A63739">
        <v>63738</v>
      </c>
      <c r="B63739" t="s">
        <v>75775</v>
      </c>
      <c r="C63739">
        <v>85.021429999999995</v>
      </c>
      <c r="D63739">
        <v>52.064500000000002</v>
      </c>
      <c r="E63739">
        <v>225</v>
      </c>
      <c r="F63739">
        <v>30618</v>
      </c>
      <c r="G63739">
        <v>349400</v>
      </c>
    </row>
    <row r="63740" spans="1:7" x14ac:dyDescent="0.25">
      <c r="A63740">
        <v>63739</v>
      </c>
      <c r="B63740" t="s">
        <v>51295</v>
      </c>
      <c r="C63740">
        <v>-88.967597961425696</v>
      </c>
      <c r="D63740">
        <v>42.497798919677699</v>
      </c>
      <c r="E63740">
        <v>249</v>
      </c>
      <c r="F63740">
        <v>30619</v>
      </c>
      <c r="G63740">
        <v>18776</v>
      </c>
    </row>
    <row r="63741" spans="1:7" x14ac:dyDescent="0.25">
      <c r="A63741">
        <v>63740</v>
      </c>
      <c r="B63741" t="s">
        <v>54072</v>
      </c>
      <c r="C63741">
        <v>-98.128799438476506</v>
      </c>
      <c r="D63741">
        <v>39.471199035644503</v>
      </c>
      <c r="E63741">
        <v>431</v>
      </c>
      <c r="F63741">
        <v>30619</v>
      </c>
      <c r="G63741">
        <v>20259</v>
      </c>
    </row>
    <row r="63742" spans="1:7" x14ac:dyDescent="0.25">
      <c r="A63742">
        <v>63741</v>
      </c>
      <c r="B63742" t="s">
        <v>98837</v>
      </c>
      <c r="C63742">
        <v>-88.914801999999995</v>
      </c>
      <c r="D63742">
        <v>42.506999999999998</v>
      </c>
      <c r="E63742">
        <v>277</v>
      </c>
      <c r="F63742">
        <v>30619</v>
      </c>
      <c r="G63742">
        <v>25698</v>
      </c>
    </row>
    <row r="63743" spans="1:7" x14ac:dyDescent="0.25">
      <c r="A63743">
        <v>63742</v>
      </c>
      <c r="B63743" t="s">
        <v>98890</v>
      </c>
      <c r="C63743">
        <v>-89.007598876953097</v>
      </c>
      <c r="D63743">
        <v>42.548301696777301</v>
      </c>
      <c r="E63743">
        <v>246</v>
      </c>
      <c r="F63743">
        <v>30619</v>
      </c>
      <c r="G63743">
        <v>25732</v>
      </c>
    </row>
    <row r="63744" spans="1:7" x14ac:dyDescent="0.25">
      <c r="A63744">
        <v>63743</v>
      </c>
      <c r="B63744" t="s">
        <v>75665</v>
      </c>
      <c r="C63744">
        <v>128.47337999999999</v>
      </c>
      <c r="D63744">
        <v>50.893700000000003</v>
      </c>
      <c r="E63744">
        <v>170</v>
      </c>
      <c r="F63744">
        <v>30620</v>
      </c>
      <c r="G63744">
        <v>342665</v>
      </c>
    </row>
    <row r="63745" spans="1:7" x14ac:dyDescent="0.25">
      <c r="A63745">
        <v>63744</v>
      </c>
      <c r="B63745" t="s">
        <v>75763</v>
      </c>
      <c r="C63745">
        <v>88.485339999999994</v>
      </c>
      <c r="D63745">
        <v>55.03342</v>
      </c>
      <c r="E63745">
        <v>754</v>
      </c>
      <c r="F63745">
        <v>30620</v>
      </c>
      <c r="G63745">
        <v>347913</v>
      </c>
    </row>
    <row r="63746" spans="1:7" x14ac:dyDescent="0.25">
      <c r="A63746">
        <v>63745</v>
      </c>
      <c r="B63746" t="s">
        <v>76081</v>
      </c>
      <c r="C63746">
        <v>128.445007</v>
      </c>
      <c r="D63746">
        <v>51.169997000000002</v>
      </c>
      <c r="E63746">
        <v>235</v>
      </c>
      <c r="F63746">
        <v>30620</v>
      </c>
      <c r="G63746">
        <v>35102</v>
      </c>
    </row>
    <row r="63747" spans="1:7" x14ac:dyDescent="0.25">
      <c r="A63747">
        <v>63746</v>
      </c>
      <c r="B63747" t="s">
        <v>37265</v>
      </c>
      <c r="C63747">
        <v>44.541900634799902</v>
      </c>
      <c r="D63747">
        <v>-19.686700820900001</v>
      </c>
      <c r="E63747">
        <v>46</v>
      </c>
      <c r="F63747">
        <v>30621</v>
      </c>
      <c r="G63747">
        <v>30774</v>
      </c>
    </row>
    <row r="63748" spans="1:7" x14ac:dyDescent="0.25">
      <c r="A63748">
        <v>63747</v>
      </c>
      <c r="B63748" t="s">
        <v>82379</v>
      </c>
      <c r="C63748">
        <v>-36.441200000000002</v>
      </c>
      <c r="D63748">
        <v>-8.3452699999999993</v>
      </c>
      <c r="E63748">
        <v>640</v>
      </c>
      <c r="F63748">
        <v>30622</v>
      </c>
      <c r="G63748">
        <v>280</v>
      </c>
    </row>
    <row r="63749" spans="1:7" x14ac:dyDescent="0.25">
      <c r="A63749">
        <v>63748</v>
      </c>
      <c r="B63749" t="s">
        <v>21469</v>
      </c>
      <c r="C63749">
        <v>-43.871417999999998</v>
      </c>
      <c r="D63749">
        <v>-19.842127999999999</v>
      </c>
      <c r="E63749">
        <v>697</v>
      </c>
      <c r="F63749">
        <v>30623</v>
      </c>
      <c r="G63749">
        <v>328996</v>
      </c>
    </row>
    <row r="63750" spans="1:7" x14ac:dyDescent="0.25">
      <c r="A63750">
        <v>63749</v>
      </c>
      <c r="B63750" t="s">
        <v>21634</v>
      </c>
      <c r="C63750">
        <v>-43.956871999999997</v>
      </c>
      <c r="D63750">
        <v>-19.946204999999999</v>
      </c>
      <c r="E63750">
        <v>1061</v>
      </c>
      <c r="F63750">
        <v>30623</v>
      </c>
      <c r="G63750">
        <v>331594</v>
      </c>
    </row>
    <row r="63751" spans="1:7" x14ac:dyDescent="0.25">
      <c r="A63751">
        <v>63750</v>
      </c>
      <c r="B63751" t="s">
        <v>21653</v>
      </c>
      <c r="C63751">
        <v>-43.920946000000001</v>
      </c>
      <c r="D63751">
        <v>-19.920428000000001</v>
      </c>
      <c r="E63751">
        <v>938</v>
      </c>
      <c r="F63751">
        <v>30623</v>
      </c>
      <c r="G63751">
        <v>331771</v>
      </c>
    </row>
    <row r="63752" spans="1:7" x14ac:dyDescent="0.25">
      <c r="A63752">
        <v>63751</v>
      </c>
      <c r="B63752" t="s">
        <v>21745</v>
      </c>
      <c r="C63752">
        <v>-43.937631000000003</v>
      </c>
      <c r="D63752">
        <v>-19.914521000000001</v>
      </c>
      <c r="E63752">
        <v>940</v>
      </c>
      <c r="F63752">
        <v>30623</v>
      </c>
      <c r="G63752">
        <v>332578</v>
      </c>
    </row>
    <row r="63753" spans="1:7" x14ac:dyDescent="0.25">
      <c r="A63753">
        <v>63752</v>
      </c>
      <c r="B63753" t="s">
        <v>21834</v>
      </c>
      <c r="C63753">
        <v>-43.950623</v>
      </c>
      <c r="D63753">
        <v>-19.928995</v>
      </c>
      <c r="E63753">
        <v>975</v>
      </c>
      <c r="F63753">
        <v>30623</v>
      </c>
      <c r="G63753">
        <v>333560</v>
      </c>
    </row>
    <row r="63754" spans="1:7" x14ac:dyDescent="0.25">
      <c r="A63754">
        <v>63753</v>
      </c>
      <c r="B63754" t="s">
        <v>21875</v>
      </c>
      <c r="C63754">
        <v>-43.957726000000001</v>
      </c>
      <c r="D63754">
        <v>-19.927064000000001</v>
      </c>
      <c r="E63754">
        <v>944</v>
      </c>
      <c r="F63754">
        <v>30623</v>
      </c>
      <c r="G63754">
        <v>333788</v>
      </c>
    </row>
    <row r="63755" spans="1:7" x14ac:dyDescent="0.25">
      <c r="A63755">
        <v>63754</v>
      </c>
      <c r="B63755" t="s">
        <v>22019</v>
      </c>
      <c r="C63755">
        <v>-44.006520999999999</v>
      </c>
      <c r="D63755">
        <v>-19.985513999999998</v>
      </c>
      <c r="E63755">
        <v>1022</v>
      </c>
      <c r="F63755">
        <v>30623</v>
      </c>
      <c r="G63755">
        <v>334948</v>
      </c>
    </row>
    <row r="63756" spans="1:7" x14ac:dyDescent="0.25">
      <c r="A63756">
        <v>63755</v>
      </c>
      <c r="B63756" t="s">
        <v>22949</v>
      </c>
      <c r="C63756">
        <v>-43.922342</v>
      </c>
      <c r="D63756">
        <v>-19.927230000000002</v>
      </c>
      <c r="E63756">
        <v>907</v>
      </c>
      <c r="F63756">
        <v>30623</v>
      </c>
      <c r="G63756">
        <v>340498</v>
      </c>
    </row>
    <row r="63757" spans="1:7" x14ac:dyDescent="0.25">
      <c r="A63757">
        <v>63756</v>
      </c>
      <c r="B63757" t="s">
        <v>23519</v>
      </c>
      <c r="C63757">
        <v>-43.918489999999998</v>
      </c>
      <c r="D63757">
        <v>-19.952493</v>
      </c>
      <c r="E63757">
        <v>1110</v>
      </c>
      <c r="F63757">
        <v>30623</v>
      </c>
      <c r="G63757">
        <v>506190</v>
      </c>
    </row>
    <row r="63758" spans="1:7" x14ac:dyDescent="0.25">
      <c r="A63758">
        <v>63757</v>
      </c>
      <c r="B63758" t="s">
        <v>76699</v>
      </c>
      <c r="C63758">
        <v>-43.950600000000001</v>
      </c>
      <c r="D63758">
        <v>-19.851199999999999</v>
      </c>
      <c r="E63758">
        <v>789</v>
      </c>
      <c r="F63758">
        <v>30623</v>
      </c>
      <c r="G63758">
        <v>5869</v>
      </c>
    </row>
    <row r="63759" spans="1:7" x14ac:dyDescent="0.25">
      <c r="A63759">
        <v>63758</v>
      </c>
      <c r="B63759" t="s">
        <v>76716</v>
      </c>
      <c r="C63759">
        <v>-43.966928000000003</v>
      </c>
      <c r="D63759">
        <v>-19.63571</v>
      </c>
      <c r="E63759">
        <v>829</v>
      </c>
      <c r="F63759">
        <v>30623</v>
      </c>
      <c r="G63759">
        <v>5882</v>
      </c>
    </row>
    <row r="63760" spans="1:7" x14ac:dyDescent="0.25">
      <c r="A63760">
        <v>63759</v>
      </c>
      <c r="B63760" t="s">
        <v>76861</v>
      </c>
      <c r="C63760">
        <v>-43.989179</v>
      </c>
      <c r="D63760">
        <v>-19.909628999999999</v>
      </c>
      <c r="E63760">
        <v>927</v>
      </c>
      <c r="F63760">
        <v>30623</v>
      </c>
      <c r="G63760">
        <v>5960</v>
      </c>
    </row>
    <row r="63761" spans="1:7" x14ac:dyDescent="0.25">
      <c r="A63761">
        <v>63760</v>
      </c>
      <c r="B63761" t="s">
        <v>78103</v>
      </c>
      <c r="C63761">
        <v>-43.946658999999997</v>
      </c>
      <c r="D63761">
        <v>-19.884744999999999</v>
      </c>
      <c r="E63761">
        <v>921</v>
      </c>
      <c r="F63761">
        <v>30623</v>
      </c>
      <c r="G63761">
        <v>347590</v>
      </c>
    </row>
    <row r="63762" spans="1:7" x14ac:dyDescent="0.25">
      <c r="A63762">
        <v>63761</v>
      </c>
      <c r="B63762" t="s">
        <v>78262</v>
      </c>
      <c r="C63762">
        <v>-43.951565000000002</v>
      </c>
      <c r="D63762">
        <v>-19.786549999999998</v>
      </c>
      <c r="E63762">
        <v>836</v>
      </c>
      <c r="F63762">
        <v>30623</v>
      </c>
      <c r="G63762">
        <v>309762</v>
      </c>
    </row>
    <row r="63763" spans="1:7" x14ac:dyDescent="0.25">
      <c r="A63763">
        <v>63762</v>
      </c>
      <c r="B63763" t="s">
        <v>79631</v>
      </c>
      <c r="C63763">
        <v>-43.912664999999997</v>
      </c>
      <c r="D63763">
        <v>-19.953755000000001</v>
      </c>
      <c r="E63763">
        <v>1165</v>
      </c>
      <c r="F63763">
        <v>30623</v>
      </c>
      <c r="G63763">
        <v>35946</v>
      </c>
    </row>
    <row r="63764" spans="1:7" x14ac:dyDescent="0.25">
      <c r="A63764">
        <v>63763</v>
      </c>
      <c r="B63764" t="s">
        <v>79637</v>
      </c>
      <c r="C63764">
        <v>-43.924441999999999</v>
      </c>
      <c r="D63764">
        <v>-19.935278</v>
      </c>
      <c r="E63764">
        <v>1001</v>
      </c>
      <c r="F63764">
        <v>30623</v>
      </c>
      <c r="G63764">
        <v>35954</v>
      </c>
    </row>
    <row r="63765" spans="1:7" x14ac:dyDescent="0.25">
      <c r="A63765">
        <v>63764</v>
      </c>
      <c r="B63765" t="s">
        <v>79706</v>
      </c>
      <c r="C63765">
        <v>-43.917499542236001</v>
      </c>
      <c r="D63765">
        <v>-19.952499389648001</v>
      </c>
      <c r="E63765">
        <v>1097</v>
      </c>
      <c r="F63765">
        <v>30623</v>
      </c>
      <c r="G63765">
        <v>36008</v>
      </c>
    </row>
    <row r="63766" spans="1:7" x14ac:dyDescent="0.25">
      <c r="A63766">
        <v>63765</v>
      </c>
      <c r="B63766" t="s">
        <v>79969</v>
      </c>
      <c r="C63766">
        <v>-43.931353999999999</v>
      </c>
      <c r="D63766">
        <v>-19.925768000000001</v>
      </c>
      <c r="E63766">
        <v>858</v>
      </c>
      <c r="F63766">
        <v>30623</v>
      </c>
      <c r="G63766">
        <v>335700</v>
      </c>
    </row>
    <row r="63767" spans="1:7" x14ac:dyDescent="0.25">
      <c r="A63767">
        <v>63766</v>
      </c>
      <c r="B63767" t="s">
        <v>80057</v>
      </c>
      <c r="C63767">
        <v>-43.965117999999997</v>
      </c>
      <c r="D63767">
        <v>-19.985427999999999</v>
      </c>
      <c r="E63767">
        <v>1110</v>
      </c>
      <c r="F63767">
        <v>30623</v>
      </c>
      <c r="G63767">
        <v>36305</v>
      </c>
    </row>
    <row r="63768" spans="1:7" x14ac:dyDescent="0.25">
      <c r="A63768">
        <v>63767</v>
      </c>
      <c r="B63768" t="s">
        <v>80403</v>
      </c>
      <c r="C63768">
        <v>-43.947498321532997</v>
      </c>
      <c r="D63768">
        <v>-19.818332672118999</v>
      </c>
      <c r="E63768">
        <v>799</v>
      </c>
      <c r="F63768">
        <v>30623</v>
      </c>
      <c r="G63768">
        <v>36473</v>
      </c>
    </row>
    <row r="63769" spans="1:7" x14ac:dyDescent="0.25">
      <c r="A63769">
        <v>63768</v>
      </c>
      <c r="B63769" t="s">
        <v>82426</v>
      </c>
      <c r="C63769">
        <v>-43.955554962158203</v>
      </c>
      <c r="D63769">
        <v>-19.963056564331001</v>
      </c>
      <c r="E63769">
        <v>1044</v>
      </c>
      <c r="F63769">
        <v>30623</v>
      </c>
      <c r="G63769">
        <v>37054</v>
      </c>
    </row>
    <row r="63770" spans="1:7" x14ac:dyDescent="0.25">
      <c r="A63770">
        <v>63769</v>
      </c>
      <c r="B63770" t="s">
        <v>82464</v>
      </c>
      <c r="C63770">
        <v>-43.966110229500003</v>
      </c>
      <c r="D63770">
        <v>-19.841943740800001</v>
      </c>
      <c r="E63770">
        <v>815</v>
      </c>
      <c r="F63770">
        <v>30623</v>
      </c>
      <c r="G63770">
        <v>37066</v>
      </c>
    </row>
    <row r="63771" spans="1:7" x14ac:dyDescent="0.25">
      <c r="A63771">
        <v>63770</v>
      </c>
      <c r="B63771" t="s">
        <v>82905</v>
      </c>
      <c r="C63771">
        <v>-43.934722900390597</v>
      </c>
      <c r="D63771">
        <v>-19.972499847412099</v>
      </c>
      <c r="E63771">
        <v>1161</v>
      </c>
      <c r="F63771">
        <v>30623</v>
      </c>
      <c r="G63771">
        <v>37247</v>
      </c>
    </row>
    <row r="63772" spans="1:7" x14ac:dyDescent="0.25">
      <c r="A63772">
        <v>63771</v>
      </c>
      <c r="B63772" t="s">
        <v>83616</v>
      </c>
      <c r="C63772">
        <v>-43.919601</v>
      </c>
      <c r="D63772">
        <v>-19.921842999999999</v>
      </c>
      <c r="E63772">
        <v>875</v>
      </c>
      <c r="F63772">
        <v>30623</v>
      </c>
      <c r="G63772">
        <v>331825</v>
      </c>
    </row>
    <row r="63773" spans="1:7" x14ac:dyDescent="0.25">
      <c r="A63773">
        <v>63772</v>
      </c>
      <c r="B63773" t="s">
        <v>84033</v>
      </c>
      <c r="C63773">
        <v>-43.948890686035099</v>
      </c>
      <c r="D63773">
        <v>-19.927221298217699</v>
      </c>
      <c r="E63773">
        <v>930</v>
      </c>
      <c r="F63773">
        <v>30623</v>
      </c>
      <c r="G63773">
        <v>37618</v>
      </c>
    </row>
    <row r="63774" spans="1:7" x14ac:dyDescent="0.25">
      <c r="A63774">
        <v>63773</v>
      </c>
      <c r="B63774" t="s">
        <v>85091</v>
      </c>
      <c r="C63774">
        <v>-43.958399999999997</v>
      </c>
      <c r="D63774">
        <v>-19.962599999999998</v>
      </c>
      <c r="E63774">
        <v>1037</v>
      </c>
      <c r="F63774">
        <v>30623</v>
      </c>
      <c r="G63774">
        <v>316513</v>
      </c>
    </row>
    <row r="63775" spans="1:7" x14ac:dyDescent="0.25">
      <c r="A63775">
        <v>63774</v>
      </c>
      <c r="B63775" t="s">
        <v>33879</v>
      </c>
      <c r="C63775">
        <v>-10.030799865700001</v>
      </c>
      <c r="D63775">
        <v>54.222801208500002</v>
      </c>
      <c r="E63775">
        <v>45</v>
      </c>
      <c r="F63775">
        <v>30624</v>
      </c>
      <c r="G63775">
        <v>29216</v>
      </c>
    </row>
    <row r="63776" spans="1:7" x14ac:dyDescent="0.25">
      <c r="A63776">
        <v>63775</v>
      </c>
      <c r="B63776" t="s">
        <v>23839</v>
      </c>
      <c r="C63776">
        <v>-88.776495999999995</v>
      </c>
      <c r="D63776">
        <v>17.269603</v>
      </c>
      <c r="E63776">
        <v>45</v>
      </c>
      <c r="F63776">
        <v>30625</v>
      </c>
      <c r="G63776">
        <v>44573</v>
      </c>
    </row>
    <row r="63777" spans="1:7" x14ac:dyDescent="0.25">
      <c r="A63777">
        <v>63776</v>
      </c>
      <c r="B63777" t="s">
        <v>78669</v>
      </c>
      <c r="C63777">
        <v>-39.28</v>
      </c>
      <c r="D63777">
        <v>-15.860833</v>
      </c>
      <c r="E63777">
        <v>104</v>
      </c>
      <c r="F63777">
        <v>30626</v>
      </c>
      <c r="G63777">
        <v>353589</v>
      </c>
    </row>
    <row r="63778" spans="1:7" x14ac:dyDescent="0.25">
      <c r="A63778">
        <v>63777</v>
      </c>
      <c r="B63778" t="s">
        <v>80950</v>
      </c>
      <c r="C63778">
        <v>-39.363887786865199</v>
      </c>
      <c r="D63778">
        <v>-16.104444503784102</v>
      </c>
      <c r="E63778">
        <v>132</v>
      </c>
      <c r="F63778">
        <v>30626</v>
      </c>
      <c r="G63778">
        <v>264</v>
      </c>
    </row>
    <row r="63779" spans="1:7" x14ac:dyDescent="0.25">
      <c r="A63779">
        <v>63778</v>
      </c>
      <c r="B63779" t="s">
        <v>82383</v>
      </c>
      <c r="C63779">
        <v>-38.871898999999999</v>
      </c>
      <c r="D63779">
        <v>-15.871700000000001</v>
      </c>
      <c r="E63779">
        <v>3</v>
      </c>
      <c r="F63779">
        <v>30626</v>
      </c>
      <c r="G63779">
        <v>281</v>
      </c>
    </row>
    <row r="63780" spans="1:7" x14ac:dyDescent="0.25">
      <c r="A63780">
        <v>63779</v>
      </c>
      <c r="B63780" t="s">
        <v>50717</v>
      </c>
      <c r="C63780">
        <v>-88.201103210449006</v>
      </c>
      <c r="D63780">
        <v>34.49169921875</v>
      </c>
      <c r="E63780">
        <v>176</v>
      </c>
      <c r="F63780">
        <v>30627</v>
      </c>
      <c r="G63780">
        <v>18309</v>
      </c>
    </row>
    <row r="63781" spans="1:7" x14ac:dyDescent="0.25">
      <c r="A63781">
        <v>63780</v>
      </c>
      <c r="B63781" t="s">
        <v>90817</v>
      </c>
      <c r="C63781">
        <v>-122.27925</v>
      </c>
      <c r="D63781">
        <v>37.528669999999998</v>
      </c>
      <c r="E63781">
        <v>0</v>
      </c>
      <c r="F63781">
        <v>30627</v>
      </c>
      <c r="G63781">
        <v>338693</v>
      </c>
    </row>
    <row r="63782" spans="1:7" x14ac:dyDescent="0.25">
      <c r="A63782">
        <v>63781</v>
      </c>
      <c r="B63782" t="s">
        <v>99901</v>
      </c>
      <c r="C63782">
        <v>-93.594703674316406</v>
      </c>
      <c r="D63782">
        <v>42.852699279785099</v>
      </c>
      <c r="E63782">
        <v>366</v>
      </c>
      <c r="F63782">
        <v>30628</v>
      </c>
      <c r="G63782">
        <v>26329</v>
      </c>
    </row>
    <row r="63783" spans="1:7" x14ac:dyDescent="0.25">
      <c r="A63783">
        <v>63782</v>
      </c>
      <c r="B63783" t="s">
        <v>52134</v>
      </c>
      <c r="C63783">
        <v>-74.124900819999993</v>
      </c>
      <c r="D63783">
        <v>40.186901089999999</v>
      </c>
      <c r="E63783">
        <v>46</v>
      </c>
      <c r="F63783">
        <v>30629</v>
      </c>
      <c r="G63783">
        <v>19389</v>
      </c>
    </row>
    <row r="63784" spans="1:7" x14ac:dyDescent="0.25">
      <c r="A63784">
        <v>63783</v>
      </c>
      <c r="B63784" t="s">
        <v>72725</v>
      </c>
      <c r="C63784">
        <v>-78.325599670410099</v>
      </c>
      <c r="D63784">
        <v>40.611499786376903</v>
      </c>
      <c r="E63784">
        <v>315</v>
      </c>
      <c r="F63784">
        <v>30630</v>
      </c>
      <c r="G63784">
        <v>24281</v>
      </c>
    </row>
    <row r="63785" spans="1:7" x14ac:dyDescent="0.25">
      <c r="A63785">
        <v>63784</v>
      </c>
      <c r="B63785" t="s">
        <v>901</v>
      </c>
      <c r="C63785">
        <v>-96.245298000000005</v>
      </c>
      <c r="D63785">
        <v>29.941064999999998</v>
      </c>
      <c r="E63785">
        <v>88</v>
      </c>
      <c r="F63785">
        <v>30631</v>
      </c>
      <c r="G63785">
        <v>6903</v>
      </c>
    </row>
    <row r="63786" spans="1:7" x14ac:dyDescent="0.25">
      <c r="A63786">
        <v>63785</v>
      </c>
      <c r="B63786" t="s">
        <v>11083</v>
      </c>
      <c r="C63786">
        <v>-96.263603210449205</v>
      </c>
      <c r="D63786">
        <v>30.0335998535156</v>
      </c>
      <c r="E63786">
        <v>106</v>
      </c>
      <c r="F63786">
        <v>30631</v>
      </c>
      <c r="G63786">
        <v>12801</v>
      </c>
    </row>
    <row r="63787" spans="1:7" x14ac:dyDescent="0.25">
      <c r="A63787">
        <v>63786</v>
      </c>
      <c r="B63787" t="s">
        <v>11150</v>
      </c>
      <c r="C63787">
        <v>-96.307197570800696</v>
      </c>
      <c r="D63787">
        <v>29.9724006652832</v>
      </c>
      <c r="E63787">
        <v>76</v>
      </c>
      <c r="F63787">
        <v>30631</v>
      </c>
      <c r="G63787">
        <v>12847</v>
      </c>
    </row>
    <row r="63788" spans="1:7" x14ac:dyDescent="0.25">
      <c r="A63788">
        <v>63787</v>
      </c>
      <c r="B63788" t="s">
        <v>15724</v>
      </c>
      <c r="C63788">
        <v>-82.533798217773395</v>
      </c>
      <c r="D63788">
        <v>40.6213989257812</v>
      </c>
      <c r="E63788">
        <v>347</v>
      </c>
      <c r="F63788">
        <v>30631</v>
      </c>
      <c r="G63788">
        <v>15887</v>
      </c>
    </row>
    <row r="63789" spans="1:7" x14ac:dyDescent="0.25">
      <c r="A63789">
        <v>63788</v>
      </c>
      <c r="B63789" t="s">
        <v>91658</v>
      </c>
      <c r="C63789">
        <v>-96.260734999999997</v>
      </c>
      <c r="D63789">
        <v>29.954170999999999</v>
      </c>
      <c r="E63789">
        <v>85</v>
      </c>
      <c r="F63789">
        <v>30631</v>
      </c>
      <c r="G63789">
        <v>341104</v>
      </c>
    </row>
    <row r="63790" spans="1:7" x14ac:dyDescent="0.25">
      <c r="A63790">
        <v>63789</v>
      </c>
      <c r="B63790" t="s">
        <v>67687</v>
      </c>
      <c r="C63790">
        <v>-103.06745600000001</v>
      </c>
      <c r="D63790">
        <v>34.874260999999997</v>
      </c>
      <c r="E63790">
        <v>1363</v>
      </c>
      <c r="F63790">
        <v>30632</v>
      </c>
      <c r="G63790">
        <v>23249</v>
      </c>
    </row>
    <row r="63791" spans="1:7" x14ac:dyDescent="0.25">
      <c r="A63791">
        <v>63790</v>
      </c>
      <c r="B63791" t="s">
        <v>34726</v>
      </c>
      <c r="C63791">
        <v>1.5632892</v>
      </c>
      <c r="D63791">
        <v>41.244335800000002</v>
      </c>
      <c r="E63791">
        <v>92</v>
      </c>
      <c r="F63791">
        <v>30633</v>
      </c>
      <c r="G63791">
        <v>321166</v>
      </c>
    </row>
    <row r="63792" spans="1:7" x14ac:dyDescent="0.25">
      <c r="A63792">
        <v>63791</v>
      </c>
      <c r="B63792" t="s">
        <v>59241</v>
      </c>
      <c r="C63792">
        <v>12.250389</v>
      </c>
      <c r="D63792">
        <v>46.166549000000003</v>
      </c>
      <c r="E63792">
        <v>377</v>
      </c>
      <c r="F63792">
        <v>30634</v>
      </c>
      <c r="G63792">
        <v>29417</v>
      </c>
    </row>
    <row r="63793" spans="1:7" x14ac:dyDescent="0.25">
      <c r="A63793">
        <v>63792</v>
      </c>
      <c r="B63793" t="s">
        <v>4439</v>
      </c>
      <c r="C63793">
        <v>-96.409443999999993</v>
      </c>
      <c r="D63793">
        <v>33.559167000000002</v>
      </c>
      <c r="E63793">
        <v>225</v>
      </c>
      <c r="F63793">
        <v>30635</v>
      </c>
      <c r="G63793">
        <v>45829</v>
      </c>
    </row>
    <row r="63794" spans="1:7" x14ac:dyDescent="0.25">
      <c r="A63794">
        <v>63793</v>
      </c>
      <c r="B63794" t="s">
        <v>6361</v>
      </c>
      <c r="C63794">
        <v>-96.406402587890597</v>
      </c>
      <c r="D63794">
        <v>33.661399841308501</v>
      </c>
      <c r="E63794">
        <v>202</v>
      </c>
      <c r="F63794">
        <v>30635</v>
      </c>
      <c r="G63794">
        <v>9892</v>
      </c>
    </row>
    <row r="63795" spans="1:7" x14ac:dyDescent="0.25">
      <c r="A63795">
        <v>63794</v>
      </c>
      <c r="B63795" t="s">
        <v>11416</v>
      </c>
      <c r="C63795">
        <v>-96.397166999999996</v>
      </c>
      <c r="D63795">
        <v>33.568167000000003</v>
      </c>
      <c r="E63795">
        <v>237</v>
      </c>
      <c r="F63795">
        <v>30635</v>
      </c>
      <c r="G63795">
        <v>13008</v>
      </c>
    </row>
    <row r="63796" spans="1:7" x14ac:dyDescent="0.25">
      <c r="A63796">
        <v>63795</v>
      </c>
      <c r="B63796" t="s">
        <v>15341</v>
      </c>
      <c r="C63796">
        <v>-96.415603637695298</v>
      </c>
      <c r="D63796">
        <v>33.605800628662102</v>
      </c>
      <c r="E63796">
        <v>243</v>
      </c>
      <c r="F63796">
        <v>30635</v>
      </c>
      <c r="G63796">
        <v>15627</v>
      </c>
    </row>
    <row r="63797" spans="1:7" x14ac:dyDescent="0.25">
      <c r="A63797">
        <v>63796</v>
      </c>
      <c r="B63797" t="s">
        <v>86549</v>
      </c>
      <c r="C63797">
        <v>-96.467671999999993</v>
      </c>
      <c r="D63797">
        <v>33.658808000000001</v>
      </c>
      <c r="E63797">
        <v>192</v>
      </c>
      <c r="F63797">
        <v>30635</v>
      </c>
      <c r="G63797">
        <v>430464</v>
      </c>
    </row>
    <row r="63798" spans="1:7" x14ac:dyDescent="0.25">
      <c r="A63798">
        <v>63797</v>
      </c>
      <c r="B63798" t="s">
        <v>2228</v>
      </c>
      <c r="C63798">
        <v>-122.33599853515599</v>
      </c>
      <c r="D63798">
        <v>48.728199005126903</v>
      </c>
      <c r="E63798">
        <v>93</v>
      </c>
      <c r="F63798">
        <v>30636</v>
      </c>
      <c r="G63798">
        <v>7597</v>
      </c>
    </row>
    <row r="63799" spans="1:7" x14ac:dyDescent="0.25">
      <c r="A63799">
        <v>63798</v>
      </c>
      <c r="B63799" t="s">
        <v>10170</v>
      </c>
      <c r="C63799">
        <v>-122.330275</v>
      </c>
      <c r="D63799">
        <v>48.852178000000002</v>
      </c>
      <c r="E63799">
        <v>45</v>
      </c>
      <c r="F63799">
        <v>30636</v>
      </c>
      <c r="G63799">
        <v>351640</v>
      </c>
    </row>
    <row r="63800" spans="1:7" x14ac:dyDescent="0.25">
      <c r="A63800">
        <v>63799</v>
      </c>
      <c r="B63800" t="s">
        <v>52133</v>
      </c>
      <c r="C63800">
        <v>-122.53800201416</v>
      </c>
      <c r="D63800">
        <v>48.792800903320298</v>
      </c>
      <c r="E63800">
        <v>51</v>
      </c>
      <c r="F63800">
        <v>30636</v>
      </c>
      <c r="G63800">
        <v>3416</v>
      </c>
    </row>
    <row r="63801" spans="1:7" x14ac:dyDescent="0.25">
      <c r="A63801">
        <v>63800</v>
      </c>
      <c r="B63801" t="s">
        <v>91019</v>
      </c>
      <c r="C63801">
        <v>-122.401214</v>
      </c>
      <c r="D63801">
        <v>48.673152000000002</v>
      </c>
      <c r="E63801">
        <v>84</v>
      </c>
      <c r="F63801">
        <v>30636</v>
      </c>
      <c r="G63801">
        <v>338925</v>
      </c>
    </row>
    <row r="63802" spans="1:7" x14ac:dyDescent="0.25">
      <c r="A63802">
        <v>63801</v>
      </c>
      <c r="B63802" t="s">
        <v>98425</v>
      </c>
      <c r="C63802">
        <v>-122.337914</v>
      </c>
      <c r="D63802">
        <v>48.722679999999997</v>
      </c>
      <c r="E63802">
        <v>99</v>
      </c>
      <c r="F63802">
        <v>30636</v>
      </c>
      <c r="G63802">
        <v>25682</v>
      </c>
    </row>
    <row r="63803" spans="1:7" x14ac:dyDescent="0.25">
      <c r="A63803">
        <v>63802</v>
      </c>
      <c r="B63803" t="s">
        <v>99252</v>
      </c>
      <c r="C63803">
        <v>-122.47397100000001</v>
      </c>
      <c r="D63803">
        <v>48.774562000000003</v>
      </c>
      <c r="E63803">
        <v>47</v>
      </c>
      <c r="F63803">
        <v>30636</v>
      </c>
      <c r="G63803">
        <v>25868</v>
      </c>
    </row>
    <row r="63804" spans="1:7" x14ac:dyDescent="0.25">
      <c r="A63804">
        <v>63803</v>
      </c>
      <c r="B63804" t="s">
        <v>100997</v>
      </c>
      <c r="C63804">
        <v>152.901771</v>
      </c>
      <c r="D63804">
        <v>-30.453613000000001</v>
      </c>
      <c r="E63804">
        <v>12</v>
      </c>
      <c r="F63804">
        <v>30637</v>
      </c>
      <c r="G63804">
        <v>334045</v>
      </c>
    </row>
    <row r="63805" spans="1:7" x14ac:dyDescent="0.25">
      <c r="A63805">
        <v>63804</v>
      </c>
      <c r="B63805" t="s">
        <v>62789</v>
      </c>
      <c r="C63805">
        <v>-91.303901672363196</v>
      </c>
      <c r="D63805">
        <v>38.959701538085902</v>
      </c>
      <c r="E63805">
        <v>228</v>
      </c>
      <c r="F63805">
        <v>30638</v>
      </c>
      <c r="G63805">
        <v>22291</v>
      </c>
    </row>
    <row r="63806" spans="1:7" x14ac:dyDescent="0.25">
      <c r="A63806">
        <v>63805</v>
      </c>
      <c r="B63806" t="s">
        <v>92145</v>
      </c>
      <c r="C63806">
        <v>-118.11142</v>
      </c>
      <c r="D63806">
        <v>33.891820000000003</v>
      </c>
      <c r="E63806">
        <v>23</v>
      </c>
      <c r="F63806">
        <v>30638</v>
      </c>
      <c r="G63806">
        <v>343041</v>
      </c>
    </row>
    <row r="63807" spans="1:7" x14ac:dyDescent="0.25">
      <c r="A63807">
        <v>63806</v>
      </c>
      <c r="B63807" t="s">
        <v>92150</v>
      </c>
      <c r="C63807">
        <v>-118.13379</v>
      </c>
      <c r="D63807">
        <v>33.901829999999997</v>
      </c>
      <c r="E63807">
        <v>25</v>
      </c>
      <c r="F63807">
        <v>30638</v>
      </c>
      <c r="G63807">
        <v>343046</v>
      </c>
    </row>
    <row r="63808" spans="1:7" x14ac:dyDescent="0.25">
      <c r="A63808">
        <v>63807</v>
      </c>
      <c r="B63808" t="s">
        <v>2876</v>
      </c>
      <c r="C63808">
        <v>-90.406767000000002</v>
      </c>
      <c r="D63808">
        <v>42.235396000000001</v>
      </c>
      <c r="E63808">
        <v>190</v>
      </c>
      <c r="F63808">
        <v>30639</v>
      </c>
      <c r="G63808">
        <v>310040</v>
      </c>
    </row>
    <row r="63809" spans="1:7" x14ac:dyDescent="0.25">
      <c r="A63809">
        <v>63808</v>
      </c>
      <c r="B63809" t="s">
        <v>4029</v>
      </c>
      <c r="C63809">
        <v>-82.866302490234304</v>
      </c>
      <c r="D63809">
        <v>41.243999481201101</v>
      </c>
      <c r="E63809">
        <v>245</v>
      </c>
      <c r="F63809">
        <v>30639</v>
      </c>
      <c r="G63809">
        <v>8577</v>
      </c>
    </row>
    <row r="63810" spans="1:7" x14ac:dyDescent="0.25">
      <c r="A63810">
        <v>63809</v>
      </c>
      <c r="B63810" t="s">
        <v>4325</v>
      </c>
      <c r="C63810">
        <v>-122.18777799999999</v>
      </c>
      <c r="D63810">
        <v>47.621667000000002</v>
      </c>
      <c r="E63810">
        <v>50</v>
      </c>
      <c r="F63810">
        <v>30639</v>
      </c>
      <c r="G63810">
        <v>45953</v>
      </c>
    </row>
    <row r="63811" spans="1:7" x14ac:dyDescent="0.25">
      <c r="A63811">
        <v>63810</v>
      </c>
      <c r="B63811" t="s">
        <v>9285</v>
      </c>
      <c r="C63811">
        <v>-82.882361000000003</v>
      </c>
      <c r="D63811">
        <v>41.288719</v>
      </c>
      <c r="E63811">
        <v>228</v>
      </c>
      <c r="F63811">
        <v>30639</v>
      </c>
      <c r="G63811">
        <v>11647</v>
      </c>
    </row>
    <row r="63812" spans="1:7" x14ac:dyDescent="0.25">
      <c r="A63812">
        <v>63811</v>
      </c>
      <c r="B63812" t="s">
        <v>11358</v>
      </c>
      <c r="C63812">
        <v>-122.167999268</v>
      </c>
      <c r="D63812">
        <v>47.583301544199998</v>
      </c>
      <c r="E63812">
        <v>45</v>
      </c>
      <c r="F63812">
        <v>30639</v>
      </c>
      <c r="G63812">
        <v>12975</v>
      </c>
    </row>
    <row r="63813" spans="1:7" x14ac:dyDescent="0.25">
      <c r="A63813">
        <v>63812</v>
      </c>
      <c r="B63813" t="s">
        <v>12114</v>
      </c>
      <c r="C63813">
        <v>-82.866600036621094</v>
      </c>
      <c r="D63813">
        <v>41.286201477050703</v>
      </c>
      <c r="E63813">
        <v>231</v>
      </c>
      <c r="F63813">
        <v>30639</v>
      </c>
      <c r="G63813">
        <v>13464</v>
      </c>
    </row>
    <row r="63814" spans="1:7" x14ac:dyDescent="0.25">
      <c r="A63814">
        <v>63813</v>
      </c>
      <c r="B63814" t="s">
        <v>12475</v>
      </c>
      <c r="C63814">
        <v>-122.129577637</v>
      </c>
      <c r="D63814">
        <v>47.584564209</v>
      </c>
      <c r="E63814">
        <v>91</v>
      </c>
      <c r="F63814">
        <v>30639</v>
      </c>
      <c r="G63814">
        <v>13710</v>
      </c>
    </row>
    <row r="63815" spans="1:7" x14ac:dyDescent="0.25">
      <c r="A63815">
        <v>63814</v>
      </c>
      <c r="B63815" t="s">
        <v>15000</v>
      </c>
      <c r="C63815">
        <v>-98.120210999999998</v>
      </c>
      <c r="D63815">
        <v>33.509594</v>
      </c>
      <c r="E63815">
        <v>325</v>
      </c>
      <c r="F63815">
        <v>30639</v>
      </c>
      <c r="G63815">
        <v>345008</v>
      </c>
    </row>
    <row r="63816" spans="1:7" x14ac:dyDescent="0.25">
      <c r="A63816">
        <v>63815</v>
      </c>
      <c r="B63816" t="s">
        <v>19246</v>
      </c>
      <c r="C63816">
        <v>144.18378000000001</v>
      </c>
      <c r="D63816">
        <v>-16.512969999999999</v>
      </c>
      <c r="E63816">
        <v>0</v>
      </c>
      <c r="F63816">
        <v>30639</v>
      </c>
      <c r="G63816">
        <v>505130</v>
      </c>
    </row>
    <row r="63817" spans="1:7" x14ac:dyDescent="0.25">
      <c r="A63817">
        <v>63816</v>
      </c>
      <c r="B63817" t="s">
        <v>42704</v>
      </c>
      <c r="C63817">
        <v>-90.580100999999999</v>
      </c>
      <c r="D63817">
        <v>42.262000999999998</v>
      </c>
      <c r="E63817">
        <v>312</v>
      </c>
      <c r="F63817">
        <v>30639</v>
      </c>
      <c r="G63817">
        <v>17681</v>
      </c>
    </row>
    <row r="63818" spans="1:7" x14ac:dyDescent="0.25">
      <c r="A63818">
        <v>63817</v>
      </c>
      <c r="B63818" t="s">
        <v>43483</v>
      </c>
      <c r="C63818">
        <v>-114.27300262451099</v>
      </c>
      <c r="D63818">
        <v>43.403499603271399</v>
      </c>
      <c r="E63818">
        <v>1529</v>
      </c>
      <c r="F63818">
        <v>30639</v>
      </c>
      <c r="G63818">
        <v>17794</v>
      </c>
    </row>
    <row r="63819" spans="1:7" x14ac:dyDescent="0.25">
      <c r="A63819">
        <v>63818</v>
      </c>
      <c r="B63819" t="s">
        <v>89090</v>
      </c>
      <c r="C63819">
        <v>-82.828801999999996</v>
      </c>
      <c r="D63819">
        <v>41.345255999999999</v>
      </c>
      <c r="E63819">
        <v>219</v>
      </c>
      <c r="F63819">
        <v>30639</v>
      </c>
      <c r="G63819">
        <v>325828</v>
      </c>
    </row>
    <row r="63820" spans="1:7" x14ac:dyDescent="0.25">
      <c r="A63820">
        <v>63819</v>
      </c>
      <c r="B63820" t="s">
        <v>91512</v>
      </c>
      <c r="C63820">
        <v>-98.114132999999995</v>
      </c>
      <c r="D63820">
        <v>33.571435999999999</v>
      </c>
      <c r="E63820">
        <v>307</v>
      </c>
      <c r="F63820">
        <v>30639</v>
      </c>
      <c r="G63820">
        <v>340488</v>
      </c>
    </row>
    <row r="63821" spans="1:7" x14ac:dyDescent="0.25">
      <c r="A63821">
        <v>63820</v>
      </c>
      <c r="B63821" t="s">
        <v>94056</v>
      </c>
      <c r="C63821">
        <v>-84.487207999999995</v>
      </c>
      <c r="D63821">
        <v>39.103831</v>
      </c>
      <c r="E63821">
        <v>179</v>
      </c>
      <c r="F63821">
        <v>30639</v>
      </c>
      <c r="G63821">
        <v>348567</v>
      </c>
    </row>
    <row r="63822" spans="1:7" x14ac:dyDescent="0.25">
      <c r="A63822">
        <v>63821</v>
      </c>
      <c r="B63822" t="s">
        <v>99250</v>
      </c>
      <c r="C63822">
        <v>-122.17600250244099</v>
      </c>
      <c r="D63822">
        <v>47.630401611328097</v>
      </c>
      <c r="E63822">
        <v>60</v>
      </c>
      <c r="F63822">
        <v>30639</v>
      </c>
      <c r="G63822">
        <v>25866</v>
      </c>
    </row>
    <row r="63823" spans="1:7" x14ac:dyDescent="0.25">
      <c r="A63823">
        <v>63822</v>
      </c>
      <c r="B63823" t="s">
        <v>99662</v>
      </c>
      <c r="C63823">
        <v>-98.061096191406193</v>
      </c>
      <c r="D63823">
        <v>33.581901550292898</v>
      </c>
      <c r="E63823">
        <v>321</v>
      </c>
      <c r="F63823">
        <v>30639</v>
      </c>
      <c r="G63823">
        <v>26144</v>
      </c>
    </row>
    <row r="63824" spans="1:7" x14ac:dyDescent="0.25">
      <c r="A63824">
        <v>63823</v>
      </c>
      <c r="B63824" t="s">
        <v>731</v>
      </c>
      <c r="C63824">
        <v>-86.504203796386705</v>
      </c>
      <c r="D63824">
        <v>39.641998291015597</v>
      </c>
      <c r="E63824">
        <v>262</v>
      </c>
      <c r="F63824">
        <v>30640</v>
      </c>
      <c r="G63824">
        <v>6823</v>
      </c>
    </row>
    <row r="63825" spans="1:7" x14ac:dyDescent="0.25">
      <c r="A63825">
        <v>63824</v>
      </c>
      <c r="B63825" t="s">
        <v>3674</v>
      </c>
      <c r="C63825">
        <v>-89.932296752929602</v>
      </c>
      <c r="D63825">
        <v>38.524200439453097</v>
      </c>
      <c r="E63825">
        <v>156</v>
      </c>
      <c r="F63825">
        <v>30640</v>
      </c>
      <c r="G63825">
        <v>8365</v>
      </c>
    </row>
    <row r="63826" spans="1:7" x14ac:dyDescent="0.25">
      <c r="A63826">
        <v>63825</v>
      </c>
      <c r="B63826" t="s">
        <v>5637</v>
      </c>
      <c r="C63826">
        <v>-90.027901</v>
      </c>
      <c r="D63826">
        <v>38.515301000000001</v>
      </c>
      <c r="E63826">
        <v>169</v>
      </c>
      <c r="F63826">
        <v>30640</v>
      </c>
      <c r="G63826">
        <v>9457</v>
      </c>
    </row>
    <row r="63827" spans="1:7" x14ac:dyDescent="0.25">
      <c r="A63827">
        <v>63826</v>
      </c>
      <c r="B63827" t="s">
        <v>8283</v>
      </c>
      <c r="C63827">
        <v>-83.545799255399999</v>
      </c>
      <c r="D63827">
        <v>42.176700592000003</v>
      </c>
      <c r="E63827">
        <v>212</v>
      </c>
      <c r="F63827">
        <v>30640</v>
      </c>
      <c r="G63827">
        <v>11031</v>
      </c>
    </row>
    <row r="63828" spans="1:7" x14ac:dyDescent="0.25">
      <c r="A63828">
        <v>63827</v>
      </c>
      <c r="B63828" t="s">
        <v>11049</v>
      </c>
      <c r="C63828">
        <v>-90.021887000000007</v>
      </c>
      <c r="D63828">
        <v>38.550679000000002</v>
      </c>
      <c r="E63828">
        <v>178</v>
      </c>
      <c r="F63828">
        <v>30640</v>
      </c>
      <c r="G63828">
        <v>12782</v>
      </c>
    </row>
    <row r="63829" spans="1:7" x14ac:dyDescent="0.25">
      <c r="A63829">
        <v>63828</v>
      </c>
      <c r="B63829" t="s">
        <v>11900</v>
      </c>
      <c r="C63829">
        <v>-97.637298583984304</v>
      </c>
      <c r="D63829">
        <v>39.817798614501903</v>
      </c>
      <c r="E63829">
        <v>448</v>
      </c>
      <c r="F63829">
        <v>30640</v>
      </c>
      <c r="G63829">
        <v>13324</v>
      </c>
    </row>
    <row r="63830" spans="1:7" x14ac:dyDescent="0.25">
      <c r="A63830">
        <v>63829</v>
      </c>
      <c r="B63830" t="s">
        <v>6832</v>
      </c>
      <c r="C63830">
        <v>-83.517015000000001</v>
      </c>
      <c r="D63830">
        <v>42.084384999999997</v>
      </c>
      <c r="E63830">
        <v>195</v>
      </c>
      <c r="F63830">
        <v>30640</v>
      </c>
      <c r="G63830">
        <v>299704</v>
      </c>
    </row>
    <row r="63831" spans="1:7" x14ac:dyDescent="0.25">
      <c r="A63831">
        <v>63830</v>
      </c>
      <c r="B63831" t="s">
        <v>4308</v>
      </c>
      <c r="C63831">
        <v>-90.056900024414006</v>
      </c>
      <c r="D63831">
        <v>38.524501800537102</v>
      </c>
      <c r="E63831">
        <v>172</v>
      </c>
      <c r="F63831">
        <v>30640</v>
      </c>
      <c r="G63831">
        <v>14162</v>
      </c>
    </row>
    <row r="63832" spans="1:7" x14ac:dyDescent="0.25">
      <c r="A63832">
        <v>63831</v>
      </c>
      <c r="B63832" t="s">
        <v>13270</v>
      </c>
      <c r="C63832">
        <v>-83.476601000000002</v>
      </c>
      <c r="D63832">
        <v>42.220900999999998</v>
      </c>
      <c r="E63832">
        <v>218</v>
      </c>
      <c r="F63832">
        <v>30640</v>
      </c>
      <c r="G63832">
        <v>14234</v>
      </c>
    </row>
    <row r="63833" spans="1:7" x14ac:dyDescent="0.25">
      <c r="A63833">
        <v>63832</v>
      </c>
      <c r="B63833" t="s">
        <v>15165</v>
      </c>
      <c r="C63833">
        <v>-93.476789999999994</v>
      </c>
      <c r="D63833">
        <v>35.125017999999997</v>
      </c>
      <c r="E63833">
        <v>128</v>
      </c>
      <c r="F63833">
        <v>30640</v>
      </c>
      <c r="G63833">
        <v>16314</v>
      </c>
    </row>
    <row r="63834" spans="1:7" x14ac:dyDescent="0.25">
      <c r="A63834">
        <v>63833</v>
      </c>
      <c r="B63834" t="s">
        <v>27847</v>
      </c>
      <c r="C63834">
        <v>-77.309402000000006</v>
      </c>
      <c r="D63834">
        <v>44.1922</v>
      </c>
      <c r="E63834">
        <v>97</v>
      </c>
      <c r="F63834">
        <v>30640</v>
      </c>
      <c r="G63834">
        <v>1348</v>
      </c>
    </row>
    <row r="63835" spans="1:7" x14ac:dyDescent="0.25">
      <c r="A63835">
        <v>63834</v>
      </c>
      <c r="B63835" t="s">
        <v>43923</v>
      </c>
      <c r="C63835">
        <v>-89.988515000000007</v>
      </c>
      <c r="D63835">
        <v>38.509683000000003</v>
      </c>
      <c r="E63835">
        <v>171</v>
      </c>
      <c r="F63835">
        <v>30640</v>
      </c>
      <c r="G63835">
        <v>18045</v>
      </c>
    </row>
    <row r="63836" spans="1:7" x14ac:dyDescent="0.25">
      <c r="A63836">
        <v>63835</v>
      </c>
      <c r="B63836" t="s">
        <v>52138</v>
      </c>
      <c r="C63836">
        <v>-89.835196999999994</v>
      </c>
      <c r="D63836">
        <v>38.545200000000001</v>
      </c>
      <c r="E63836">
        <v>139</v>
      </c>
      <c r="F63836">
        <v>30640</v>
      </c>
      <c r="G63836">
        <v>3417</v>
      </c>
    </row>
    <row r="63837" spans="1:7" x14ac:dyDescent="0.25">
      <c r="A63837">
        <v>63836</v>
      </c>
      <c r="B63837" t="s">
        <v>56634</v>
      </c>
      <c r="C63837">
        <v>-97.659599304199205</v>
      </c>
      <c r="D63837">
        <v>39.817901611328097</v>
      </c>
      <c r="E63837">
        <v>468</v>
      </c>
      <c r="F63837">
        <v>30640</v>
      </c>
      <c r="G63837">
        <v>20952</v>
      </c>
    </row>
    <row r="63838" spans="1:7" x14ac:dyDescent="0.25">
      <c r="A63838">
        <v>63837</v>
      </c>
      <c r="B63838" t="s">
        <v>3270</v>
      </c>
      <c r="C63838">
        <v>-81.9906005859375</v>
      </c>
      <c r="D63838">
        <v>28.9806003570556</v>
      </c>
      <c r="E63838">
        <v>31</v>
      </c>
      <c r="F63838">
        <v>30641</v>
      </c>
      <c r="G63838">
        <v>8134</v>
      </c>
    </row>
    <row r="63839" spans="1:7" x14ac:dyDescent="0.25">
      <c r="A63839">
        <v>63838</v>
      </c>
      <c r="B63839" t="s">
        <v>5495</v>
      </c>
      <c r="C63839">
        <v>-82.113700866699205</v>
      </c>
      <c r="D63839">
        <v>29.0188999176025</v>
      </c>
      <c r="E63839">
        <v>22</v>
      </c>
      <c r="F63839">
        <v>30641</v>
      </c>
      <c r="G63839">
        <v>9377</v>
      </c>
    </row>
    <row r="63840" spans="1:7" x14ac:dyDescent="0.25">
      <c r="A63840">
        <v>63839</v>
      </c>
      <c r="B63840" t="s">
        <v>13098</v>
      </c>
      <c r="C63840">
        <v>-81.9844970703125</v>
      </c>
      <c r="D63840">
        <v>29.0140991210937</v>
      </c>
      <c r="E63840">
        <v>17</v>
      </c>
      <c r="F63840">
        <v>30641</v>
      </c>
      <c r="G63840">
        <v>14104</v>
      </c>
    </row>
    <row r="63841" spans="1:7" x14ac:dyDescent="0.25">
      <c r="A63841">
        <v>63840</v>
      </c>
      <c r="B63841" t="s">
        <v>14278</v>
      </c>
      <c r="C63841">
        <v>-82.100600999999997</v>
      </c>
      <c r="D63841">
        <v>29.001100999999998</v>
      </c>
      <c r="E63841">
        <v>20</v>
      </c>
      <c r="F63841">
        <v>30641</v>
      </c>
      <c r="G63841">
        <v>14916</v>
      </c>
    </row>
    <row r="63842" spans="1:7" x14ac:dyDescent="0.25">
      <c r="A63842">
        <v>63841</v>
      </c>
      <c r="B63842" t="s">
        <v>14280</v>
      </c>
      <c r="C63842">
        <v>-81.999496459960895</v>
      </c>
      <c r="D63842">
        <v>29.072999954223601</v>
      </c>
      <c r="E63842">
        <v>27</v>
      </c>
      <c r="F63842">
        <v>30641</v>
      </c>
      <c r="G63842">
        <v>14917</v>
      </c>
    </row>
    <row r="63843" spans="1:7" x14ac:dyDescent="0.25">
      <c r="A63843">
        <v>63842</v>
      </c>
      <c r="B63843" t="s">
        <v>36625</v>
      </c>
      <c r="C63843">
        <v>-81.978103637695298</v>
      </c>
      <c r="D63843">
        <v>29.0140991210937</v>
      </c>
      <c r="E63843">
        <v>17</v>
      </c>
      <c r="F63843">
        <v>30641</v>
      </c>
      <c r="G63843">
        <v>17347</v>
      </c>
    </row>
    <row r="63844" spans="1:7" x14ac:dyDescent="0.25">
      <c r="A63844">
        <v>63843</v>
      </c>
      <c r="B63844" t="s">
        <v>37008</v>
      </c>
      <c r="C63844">
        <v>-81.987899780273395</v>
      </c>
      <c r="D63844">
        <v>29.026399612426701</v>
      </c>
      <c r="E63844">
        <v>21</v>
      </c>
      <c r="F63844">
        <v>30641</v>
      </c>
      <c r="G63844">
        <v>17426</v>
      </c>
    </row>
    <row r="63845" spans="1:7" x14ac:dyDescent="0.25">
      <c r="A63845">
        <v>63844</v>
      </c>
      <c r="B63845" t="s">
        <v>62782</v>
      </c>
      <c r="C63845">
        <v>-90.714624000000001</v>
      </c>
      <c r="D63845">
        <v>37.679285</v>
      </c>
      <c r="E63845">
        <v>319</v>
      </c>
      <c r="F63845">
        <v>30641</v>
      </c>
      <c r="G63845">
        <v>22284</v>
      </c>
    </row>
    <row r="63846" spans="1:7" x14ac:dyDescent="0.25">
      <c r="A63846">
        <v>63845</v>
      </c>
      <c r="B63846" t="s">
        <v>58570</v>
      </c>
      <c r="C63846">
        <v>5.8048580000000003</v>
      </c>
      <c r="D63846">
        <v>46.123336000000002</v>
      </c>
      <c r="E63846">
        <v>494</v>
      </c>
      <c r="F63846">
        <v>30642</v>
      </c>
      <c r="G63846">
        <v>28888</v>
      </c>
    </row>
    <row r="63847" spans="1:7" x14ac:dyDescent="0.25">
      <c r="A63847">
        <v>63846</v>
      </c>
      <c r="B63847" t="s">
        <v>279</v>
      </c>
      <c r="C63847">
        <v>-77.738899230957003</v>
      </c>
      <c r="D63847">
        <v>40.930599212646399</v>
      </c>
      <c r="E63847">
        <v>292</v>
      </c>
      <c r="F63847">
        <v>30643</v>
      </c>
      <c r="G63847">
        <v>6621</v>
      </c>
    </row>
    <row r="63848" spans="1:7" x14ac:dyDescent="0.25">
      <c r="A63848">
        <v>63847</v>
      </c>
      <c r="B63848" t="s">
        <v>547</v>
      </c>
      <c r="C63848">
        <v>-77.905602000000002</v>
      </c>
      <c r="D63848">
        <v>40.849997999999999</v>
      </c>
      <c r="E63848">
        <v>320</v>
      </c>
      <c r="F63848">
        <v>30643</v>
      </c>
      <c r="G63848">
        <v>6739</v>
      </c>
    </row>
    <row r="63849" spans="1:7" x14ac:dyDescent="0.25">
      <c r="A63849">
        <v>63848</v>
      </c>
      <c r="B63849" t="s">
        <v>54628</v>
      </c>
      <c r="C63849">
        <v>-77.816299438476506</v>
      </c>
      <c r="D63849">
        <v>40.885501861572202</v>
      </c>
      <c r="E63849">
        <v>326</v>
      </c>
      <c r="F63849">
        <v>30643</v>
      </c>
      <c r="G63849">
        <v>20629</v>
      </c>
    </row>
    <row r="63850" spans="1:7" x14ac:dyDescent="0.25">
      <c r="A63850">
        <v>63849</v>
      </c>
      <c r="B63850" t="s">
        <v>10753</v>
      </c>
      <c r="C63850">
        <v>-83.754096984863196</v>
      </c>
      <c r="D63850">
        <v>40.377300262451101</v>
      </c>
      <c r="E63850">
        <v>409</v>
      </c>
      <c r="F63850">
        <v>30644</v>
      </c>
      <c r="G63850">
        <v>12585</v>
      </c>
    </row>
    <row r="63851" spans="1:7" x14ac:dyDescent="0.25">
      <c r="A63851">
        <v>63850</v>
      </c>
      <c r="B63851" t="s">
        <v>53159</v>
      </c>
      <c r="C63851">
        <v>-83.819000239999994</v>
      </c>
      <c r="D63851">
        <v>40.37229919</v>
      </c>
      <c r="E63851">
        <v>341</v>
      </c>
      <c r="F63851">
        <v>30644</v>
      </c>
      <c r="G63851">
        <v>19725</v>
      </c>
    </row>
    <row r="63852" spans="1:7" x14ac:dyDescent="0.25">
      <c r="A63852">
        <v>63851</v>
      </c>
      <c r="B63852" t="s">
        <v>62886</v>
      </c>
      <c r="C63852">
        <v>-61.158802999999999</v>
      </c>
      <c r="D63852">
        <v>14.66652</v>
      </c>
      <c r="E63852">
        <v>0</v>
      </c>
      <c r="F63852">
        <v>30644</v>
      </c>
      <c r="G63852">
        <v>336096</v>
      </c>
    </row>
    <row r="63853" spans="1:7" x14ac:dyDescent="0.25">
      <c r="A63853">
        <v>63852</v>
      </c>
      <c r="B63853" t="s">
        <v>23973</v>
      </c>
      <c r="C63853">
        <v>-65.827589000000003</v>
      </c>
      <c r="D63853">
        <v>47.892753999999996</v>
      </c>
      <c r="E63853">
        <v>10</v>
      </c>
      <c r="F63853">
        <v>30645</v>
      </c>
      <c r="G63853">
        <v>39690</v>
      </c>
    </row>
    <row r="63854" spans="1:7" x14ac:dyDescent="0.25">
      <c r="A63854">
        <v>63853</v>
      </c>
      <c r="B63854" t="s">
        <v>63383</v>
      </c>
      <c r="C63854">
        <v>57.681655999999997</v>
      </c>
      <c r="D63854">
        <v>-20.123792999999999</v>
      </c>
      <c r="E63854">
        <v>0</v>
      </c>
      <c r="F63854">
        <v>30646</v>
      </c>
      <c r="G63854">
        <v>329638</v>
      </c>
    </row>
    <row r="63855" spans="1:7" x14ac:dyDescent="0.25">
      <c r="A63855">
        <v>63854</v>
      </c>
      <c r="B63855" t="s">
        <v>57757</v>
      </c>
      <c r="C63855">
        <v>-91.063447999999994</v>
      </c>
      <c r="D63855">
        <v>30.042411000000001</v>
      </c>
      <c r="E63855">
        <v>5</v>
      </c>
      <c r="F63855">
        <v>30647</v>
      </c>
      <c r="G63855">
        <v>21471</v>
      </c>
    </row>
    <row r="63856" spans="1:7" x14ac:dyDescent="0.25">
      <c r="A63856">
        <v>63855</v>
      </c>
      <c r="B63856" t="s">
        <v>93723</v>
      </c>
      <c r="C63856">
        <v>-91.031109999999998</v>
      </c>
      <c r="D63856">
        <v>30.05283</v>
      </c>
      <c r="E63856">
        <v>5</v>
      </c>
      <c r="F63856">
        <v>30647</v>
      </c>
      <c r="G63856">
        <v>347627</v>
      </c>
    </row>
    <row r="63857" spans="1:7" x14ac:dyDescent="0.25">
      <c r="A63857">
        <v>63856</v>
      </c>
      <c r="B63857" t="s">
        <v>6970</v>
      </c>
      <c r="C63857">
        <v>-93.801597999999998</v>
      </c>
      <c r="D63857">
        <v>44.582199000000003</v>
      </c>
      <c r="E63857">
        <v>295</v>
      </c>
      <c r="F63857">
        <v>30648</v>
      </c>
      <c r="G63857">
        <v>10238</v>
      </c>
    </row>
    <row r="63858" spans="1:7" x14ac:dyDescent="0.25">
      <c r="A63858">
        <v>63857</v>
      </c>
      <c r="B63858" t="s">
        <v>13620</v>
      </c>
      <c r="C63858">
        <v>-93.778868000000003</v>
      </c>
      <c r="D63858">
        <v>44.659559999999999</v>
      </c>
      <c r="E63858">
        <v>291</v>
      </c>
      <c r="F63858">
        <v>30648</v>
      </c>
      <c r="G63858">
        <v>14480</v>
      </c>
    </row>
    <row r="63859" spans="1:7" x14ac:dyDescent="0.25">
      <c r="A63859">
        <v>63858</v>
      </c>
      <c r="B63859" t="s">
        <v>57080</v>
      </c>
      <c r="C63859">
        <v>-92.284599304199205</v>
      </c>
      <c r="D63859">
        <v>41.878799438476499</v>
      </c>
      <c r="E63859">
        <v>235</v>
      </c>
      <c r="F63859">
        <v>30648</v>
      </c>
      <c r="G63859">
        <v>21242</v>
      </c>
    </row>
    <row r="63860" spans="1:7" x14ac:dyDescent="0.25">
      <c r="A63860">
        <v>63859</v>
      </c>
      <c r="B63860" t="s">
        <v>82249</v>
      </c>
      <c r="C63860">
        <v>-97.209999084472599</v>
      </c>
      <c r="D63860">
        <v>37.395801544189403</v>
      </c>
      <c r="E63860">
        <v>362</v>
      </c>
      <c r="F63860">
        <v>30648</v>
      </c>
      <c r="G63860">
        <v>24589</v>
      </c>
    </row>
    <row r="63861" spans="1:7" x14ac:dyDescent="0.25">
      <c r="A63861">
        <v>63860</v>
      </c>
      <c r="B63861" t="s">
        <v>82268</v>
      </c>
      <c r="C63861">
        <v>-97.269500732421804</v>
      </c>
      <c r="D63861">
        <v>37.426399230957003</v>
      </c>
      <c r="E63861">
        <v>368</v>
      </c>
      <c r="F63861">
        <v>30648</v>
      </c>
      <c r="G63861">
        <v>24609</v>
      </c>
    </row>
    <row r="63862" spans="1:7" x14ac:dyDescent="0.25">
      <c r="A63862">
        <v>63861</v>
      </c>
      <c r="B63862" t="s">
        <v>6810</v>
      </c>
      <c r="C63862">
        <v>-74.634696960449205</v>
      </c>
      <c r="D63862">
        <v>40.434398651122997</v>
      </c>
      <c r="E63862">
        <v>22</v>
      </c>
      <c r="F63862">
        <v>30649</v>
      </c>
      <c r="G63862">
        <v>10140</v>
      </c>
    </row>
    <row r="63863" spans="1:7" x14ac:dyDescent="0.25">
      <c r="A63863">
        <v>63862</v>
      </c>
      <c r="B63863" t="s">
        <v>1457</v>
      </c>
      <c r="C63863">
        <v>-81.349700927734304</v>
      </c>
      <c r="D63863">
        <v>28.458599090576101</v>
      </c>
      <c r="E63863">
        <v>24</v>
      </c>
      <c r="F63863">
        <v>30650</v>
      </c>
      <c r="G63863">
        <v>7175</v>
      </c>
    </row>
    <row r="63864" spans="1:7" x14ac:dyDescent="0.25">
      <c r="A63864">
        <v>63863</v>
      </c>
      <c r="B63864" t="s">
        <v>5526</v>
      </c>
      <c r="C63864">
        <v>-80.664398193359304</v>
      </c>
      <c r="D63864">
        <v>26.724399566650298</v>
      </c>
      <c r="E63864">
        <v>4</v>
      </c>
      <c r="F63864">
        <v>30651</v>
      </c>
      <c r="G63864">
        <v>9394</v>
      </c>
    </row>
    <row r="63865" spans="1:7" x14ac:dyDescent="0.25">
      <c r="A63865">
        <v>63864</v>
      </c>
      <c r="B63865" t="s">
        <v>15439</v>
      </c>
      <c r="C63865">
        <v>-80.671969399999995</v>
      </c>
      <c r="D63865">
        <v>26.723725000000002</v>
      </c>
      <c r="E63865">
        <v>3</v>
      </c>
      <c r="F63865">
        <v>30651</v>
      </c>
      <c r="G63865">
        <v>322012</v>
      </c>
    </row>
    <row r="63866" spans="1:7" x14ac:dyDescent="0.25">
      <c r="A63866">
        <v>63865</v>
      </c>
      <c r="B63866" t="s">
        <v>1057</v>
      </c>
      <c r="C63866">
        <v>-80.637298583984304</v>
      </c>
      <c r="D63866">
        <v>26.5877990722656</v>
      </c>
      <c r="E63866">
        <v>4</v>
      </c>
      <c r="F63866">
        <v>30651</v>
      </c>
      <c r="G63866">
        <v>17258</v>
      </c>
    </row>
    <row r="63867" spans="1:7" x14ac:dyDescent="0.25">
      <c r="A63867">
        <v>63866</v>
      </c>
      <c r="B63867" t="s">
        <v>57334</v>
      </c>
      <c r="C63867">
        <v>-80.662300109863196</v>
      </c>
      <c r="D63867">
        <v>26.700899124145501</v>
      </c>
      <c r="E63867">
        <v>4</v>
      </c>
      <c r="F63867">
        <v>30651</v>
      </c>
      <c r="G63867">
        <v>21391</v>
      </c>
    </row>
    <row r="63868" spans="1:7" x14ac:dyDescent="0.25">
      <c r="A63868">
        <v>63867</v>
      </c>
      <c r="B63868" t="s">
        <v>89906</v>
      </c>
      <c r="C63868">
        <v>-80.661693999999997</v>
      </c>
      <c r="D63868">
        <v>26.707388999999999</v>
      </c>
      <c r="E63868">
        <v>3</v>
      </c>
      <c r="F63868">
        <v>30651</v>
      </c>
      <c r="G63868">
        <v>335813</v>
      </c>
    </row>
    <row r="63869" spans="1:7" x14ac:dyDescent="0.25">
      <c r="A63869">
        <v>63868</v>
      </c>
      <c r="B63869" t="s">
        <v>53167</v>
      </c>
      <c r="C63869">
        <v>-103.8619995</v>
      </c>
      <c r="D63869">
        <v>44.734199519999997</v>
      </c>
      <c r="E63869">
        <v>972</v>
      </c>
      <c r="F63869">
        <v>30652</v>
      </c>
      <c r="G63869">
        <v>19730</v>
      </c>
    </row>
    <row r="63870" spans="1:7" x14ac:dyDescent="0.25">
      <c r="A63870">
        <v>63869</v>
      </c>
      <c r="B63870" t="s">
        <v>51261</v>
      </c>
      <c r="C63870">
        <v>-105.092002868652</v>
      </c>
      <c r="D63870">
        <v>45.125</v>
      </c>
      <c r="E63870">
        <v>1121</v>
      </c>
      <c r="F63870">
        <v>30653</v>
      </c>
      <c r="G63870">
        <v>18749</v>
      </c>
    </row>
    <row r="63871" spans="1:7" x14ac:dyDescent="0.25">
      <c r="A63871">
        <v>63870</v>
      </c>
      <c r="B63871" t="s">
        <v>857</v>
      </c>
      <c r="C63871">
        <v>-90.032160000000005</v>
      </c>
      <c r="D63871">
        <v>29.846060000000001</v>
      </c>
      <c r="E63871">
        <v>0</v>
      </c>
      <c r="F63871">
        <v>30654</v>
      </c>
      <c r="G63871">
        <v>6880</v>
      </c>
    </row>
    <row r="63872" spans="1:7" x14ac:dyDescent="0.25">
      <c r="A63872">
        <v>63871</v>
      </c>
      <c r="B63872" t="s">
        <v>11392</v>
      </c>
      <c r="C63872">
        <v>-90.021608000000001</v>
      </c>
      <c r="D63872">
        <v>29.866078000000002</v>
      </c>
      <c r="E63872">
        <v>0</v>
      </c>
      <c r="F63872">
        <v>30654</v>
      </c>
      <c r="G63872">
        <v>12995</v>
      </c>
    </row>
    <row r="63873" spans="1:7" x14ac:dyDescent="0.25">
      <c r="A63873">
        <v>63872</v>
      </c>
      <c r="B63873" t="s">
        <v>15572</v>
      </c>
      <c r="C63873">
        <v>-90.043998999999999</v>
      </c>
      <c r="D63873">
        <v>29.841000000000001</v>
      </c>
      <c r="E63873">
        <v>0</v>
      </c>
      <c r="F63873">
        <v>30654</v>
      </c>
      <c r="G63873">
        <v>15779</v>
      </c>
    </row>
    <row r="63874" spans="1:7" x14ac:dyDescent="0.25">
      <c r="A63874">
        <v>63873</v>
      </c>
      <c r="B63874" t="s">
        <v>57763</v>
      </c>
      <c r="C63874">
        <v>-90.034880000000001</v>
      </c>
      <c r="D63874">
        <v>29.757709999999999</v>
      </c>
      <c r="E63874">
        <v>0</v>
      </c>
      <c r="F63874">
        <v>30654</v>
      </c>
      <c r="G63874">
        <v>21475</v>
      </c>
    </row>
    <row r="63875" spans="1:7" x14ac:dyDescent="0.25">
      <c r="A63875">
        <v>63874</v>
      </c>
      <c r="B63875" t="s">
        <v>94215</v>
      </c>
      <c r="C63875">
        <v>-89.980189999999993</v>
      </c>
      <c r="D63875">
        <v>29.680050000000001</v>
      </c>
      <c r="E63875">
        <v>1</v>
      </c>
      <c r="F63875">
        <v>30654</v>
      </c>
      <c r="G63875">
        <v>349279</v>
      </c>
    </row>
    <row r="63876" spans="1:7" x14ac:dyDescent="0.25">
      <c r="A63876">
        <v>63875</v>
      </c>
      <c r="B63876" t="s">
        <v>62780</v>
      </c>
      <c r="C63876">
        <v>-91.780708000000004</v>
      </c>
      <c r="D63876">
        <v>38.315784999999998</v>
      </c>
      <c r="E63876">
        <v>213</v>
      </c>
      <c r="F63876">
        <v>30655</v>
      </c>
      <c r="G63876">
        <v>22283</v>
      </c>
    </row>
    <row r="63877" spans="1:7" x14ac:dyDescent="0.25">
      <c r="A63877">
        <v>63876</v>
      </c>
      <c r="B63877" t="s">
        <v>63401</v>
      </c>
      <c r="C63877">
        <v>-91.689780999999996</v>
      </c>
      <c r="D63877">
        <v>38.299363</v>
      </c>
      <c r="E63877">
        <v>317</v>
      </c>
      <c r="F63877">
        <v>30655</v>
      </c>
      <c r="G63877">
        <v>345618</v>
      </c>
    </row>
    <row r="63878" spans="1:7" x14ac:dyDescent="0.25">
      <c r="A63878">
        <v>63877</v>
      </c>
      <c r="B63878" t="s">
        <v>99483</v>
      </c>
      <c r="C63878">
        <v>-81.532897949218693</v>
      </c>
      <c r="D63878">
        <v>38.227901458740199</v>
      </c>
      <c r="E63878">
        <v>179</v>
      </c>
      <c r="F63878">
        <v>30655</v>
      </c>
      <c r="G63878">
        <v>25997</v>
      </c>
    </row>
    <row r="63879" spans="1:7" x14ac:dyDescent="0.25">
      <c r="A63879">
        <v>63878</v>
      </c>
      <c r="B63879" t="s">
        <v>19085</v>
      </c>
      <c r="C63879">
        <v>144.236209</v>
      </c>
      <c r="D63879">
        <v>-38.326970000000003</v>
      </c>
      <c r="E63879">
        <v>0</v>
      </c>
      <c r="F63879">
        <v>30656</v>
      </c>
      <c r="G63879">
        <v>352831</v>
      </c>
    </row>
    <row r="63880" spans="1:7" x14ac:dyDescent="0.25">
      <c r="A63880">
        <v>63879</v>
      </c>
      <c r="B63880" t="s">
        <v>83233</v>
      </c>
      <c r="C63880">
        <v>-76.582199096679602</v>
      </c>
      <c r="D63880">
        <v>-7.0605602264404297</v>
      </c>
      <c r="E63880">
        <v>298</v>
      </c>
      <c r="F63880">
        <v>30657</v>
      </c>
      <c r="G63880">
        <v>30772</v>
      </c>
    </row>
    <row r="63881" spans="1:7" x14ac:dyDescent="0.25">
      <c r="A63881">
        <v>63880</v>
      </c>
      <c r="B63881" t="s">
        <v>100019</v>
      </c>
      <c r="C63881">
        <v>149.781183</v>
      </c>
      <c r="D63881">
        <v>-29.918566999999999</v>
      </c>
      <c r="E63881">
        <v>222</v>
      </c>
      <c r="F63881">
        <v>30658</v>
      </c>
      <c r="G63881">
        <v>354821</v>
      </c>
    </row>
    <row r="63882" spans="1:7" x14ac:dyDescent="0.25">
      <c r="A63882">
        <v>63881</v>
      </c>
      <c r="B63882" t="s">
        <v>97802</v>
      </c>
      <c r="C63882">
        <v>76.882797241210895</v>
      </c>
      <c r="D63882">
        <v>15.162799835205</v>
      </c>
      <c r="E63882">
        <v>9</v>
      </c>
      <c r="F63882">
        <v>30659</v>
      </c>
      <c r="G63882">
        <v>26604</v>
      </c>
    </row>
    <row r="63883" spans="1:7" x14ac:dyDescent="0.25">
      <c r="A63883">
        <v>63882</v>
      </c>
      <c r="B63883" t="s">
        <v>8417</v>
      </c>
      <c r="C63883">
        <v>-95.461303999999998</v>
      </c>
      <c r="D63883">
        <v>29.708599</v>
      </c>
      <c r="E63883">
        <v>42</v>
      </c>
      <c r="F63883">
        <v>30660</v>
      </c>
      <c r="G63883">
        <v>11106</v>
      </c>
    </row>
    <row r="63884" spans="1:7" x14ac:dyDescent="0.25">
      <c r="A63884">
        <v>63883</v>
      </c>
      <c r="B63884" t="s">
        <v>51849</v>
      </c>
      <c r="C63884">
        <v>-85.198402000000002</v>
      </c>
      <c r="D63884">
        <v>44.988602</v>
      </c>
      <c r="E63884">
        <v>189</v>
      </c>
      <c r="F63884">
        <v>30660</v>
      </c>
      <c r="G63884">
        <v>19228</v>
      </c>
    </row>
    <row r="63885" spans="1:7" x14ac:dyDescent="0.25">
      <c r="A63885">
        <v>63884</v>
      </c>
      <c r="B63885" t="s">
        <v>86484</v>
      </c>
      <c r="C63885">
        <v>-95.461097717285099</v>
      </c>
      <c r="D63885">
        <v>29.725000381469702</v>
      </c>
      <c r="E63885">
        <v>26</v>
      </c>
      <c r="F63885">
        <v>30660</v>
      </c>
      <c r="G63885">
        <v>25093</v>
      </c>
    </row>
    <row r="63886" spans="1:7" x14ac:dyDescent="0.25">
      <c r="A63886">
        <v>63885</v>
      </c>
      <c r="B63886" t="s">
        <v>42365</v>
      </c>
      <c r="C63886">
        <v>-71.817099999999996</v>
      </c>
      <c r="D63886">
        <v>18.852640000000001</v>
      </c>
      <c r="E63886">
        <v>0</v>
      </c>
      <c r="F63886">
        <v>30661</v>
      </c>
      <c r="G63886">
        <v>338042</v>
      </c>
    </row>
    <row r="63887" spans="1:7" x14ac:dyDescent="0.25">
      <c r="A63887">
        <v>63886</v>
      </c>
      <c r="B63887" t="s">
        <v>76399</v>
      </c>
      <c r="C63887">
        <v>-59.038499999999999</v>
      </c>
      <c r="D63887">
        <v>-28.526199999999999</v>
      </c>
      <c r="E63887">
        <v>54</v>
      </c>
      <c r="F63887">
        <v>30662</v>
      </c>
      <c r="G63887">
        <v>34</v>
      </c>
    </row>
    <row r="63888" spans="1:7" x14ac:dyDescent="0.25">
      <c r="A63888">
        <v>63887</v>
      </c>
      <c r="B63888" t="s">
        <v>84295</v>
      </c>
      <c r="C63888">
        <v>-57.0833320618</v>
      </c>
      <c r="D63888">
        <v>-30.3333339691</v>
      </c>
      <c r="E63888">
        <v>21</v>
      </c>
      <c r="F63888">
        <v>30663</v>
      </c>
      <c r="G63888">
        <v>41564</v>
      </c>
    </row>
    <row r="63889" spans="1:7" x14ac:dyDescent="0.25">
      <c r="A63889">
        <v>63888</v>
      </c>
      <c r="B63889" t="s">
        <v>24387</v>
      </c>
      <c r="C63889">
        <v>-126.7954</v>
      </c>
      <c r="D63889">
        <v>52.377400000000002</v>
      </c>
      <c r="E63889">
        <v>0</v>
      </c>
      <c r="F63889">
        <v>30664</v>
      </c>
      <c r="G63889">
        <v>314198</v>
      </c>
    </row>
    <row r="63890" spans="1:7" x14ac:dyDescent="0.25">
      <c r="A63890">
        <v>63889</v>
      </c>
      <c r="B63890" t="s">
        <v>29111</v>
      </c>
      <c r="C63890">
        <v>-126.596001</v>
      </c>
      <c r="D63890">
        <v>52.387501</v>
      </c>
      <c r="E63890">
        <v>35</v>
      </c>
      <c r="F63890">
        <v>30664</v>
      </c>
      <c r="G63890">
        <v>1670</v>
      </c>
    </row>
    <row r="63891" spans="1:7" x14ac:dyDescent="0.25">
      <c r="A63891">
        <v>63890</v>
      </c>
      <c r="B63891" t="s">
        <v>25164</v>
      </c>
      <c r="C63891">
        <v>-128.08299</v>
      </c>
      <c r="D63891">
        <v>52.150002000000001</v>
      </c>
      <c r="E63891">
        <v>0</v>
      </c>
      <c r="F63891">
        <v>30665</v>
      </c>
      <c r="G63891">
        <v>28175</v>
      </c>
    </row>
    <row r="63892" spans="1:7" x14ac:dyDescent="0.25">
      <c r="A63892">
        <v>63891</v>
      </c>
      <c r="B63892" t="s">
        <v>25194</v>
      </c>
      <c r="C63892">
        <v>-128.156994</v>
      </c>
      <c r="D63892">
        <v>52.185001</v>
      </c>
      <c r="E63892">
        <v>42</v>
      </c>
      <c r="F63892">
        <v>30665</v>
      </c>
      <c r="G63892">
        <v>664</v>
      </c>
    </row>
    <row r="63893" spans="1:7" x14ac:dyDescent="0.25">
      <c r="A63893">
        <v>63892</v>
      </c>
      <c r="B63893" t="s">
        <v>17834</v>
      </c>
      <c r="C63893">
        <v>-62.671399999999998</v>
      </c>
      <c r="D63893">
        <v>-32.489699999999999</v>
      </c>
      <c r="E63893">
        <v>128</v>
      </c>
      <c r="F63893">
        <v>30666</v>
      </c>
      <c r="G63893">
        <v>42862</v>
      </c>
    </row>
    <row r="63894" spans="1:7" x14ac:dyDescent="0.25">
      <c r="A63894">
        <v>63893</v>
      </c>
      <c r="B63894" t="s">
        <v>76374</v>
      </c>
      <c r="C63894">
        <v>-62.701999999999998</v>
      </c>
      <c r="D63894">
        <v>-32.6599</v>
      </c>
      <c r="E63894">
        <v>130</v>
      </c>
      <c r="F63894">
        <v>30666</v>
      </c>
      <c r="G63894">
        <v>17</v>
      </c>
    </row>
    <row r="63895" spans="1:7" x14ac:dyDescent="0.25">
      <c r="A63895">
        <v>63894</v>
      </c>
      <c r="B63895" t="s">
        <v>89190</v>
      </c>
      <c r="C63895">
        <v>-97.146067000000002</v>
      </c>
      <c r="D63895">
        <v>32.797004999999999</v>
      </c>
      <c r="E63895">
        <v>144</v>
      </c>
      <c r="F63895">
        <v>30667</v>
      </c>
      <c r="G63895">
        <v>327846</v>
      </c>
    </row>
    <row r="63896" spans="1:7" x14ac:dyDescent="0.25">
      <c r="A63896">
        <v>63895</v>
      </c>
      <c r="B63896" t="s">
        <v>67690</v>
      </c>
      <c r="C63896">
        <v>-104.06211</v>
      </c>
      <c r="D63896">
        <v>35.701909999999998</v>
      </c>
      <c r="E63896">
        <v>1440</v>
      </c>
      <c r="F63896">
        <v>30668</v>
      </c>
      <c r="G63896">
        <v>23250</v>
      </c>
    </row>
    <row r="63897" spans="1:7" x14ac:dyDescent="0.25">
      <c r="A63897">
        <v>63896</v>
      </c>
      <c r="B63897" t="s">
        <v>67692</v>
      </c>
      <c r="C63897">
        <v>-104.09737800000001</v>
      </c>
      <c r="D63897">
        <v>35.529057999999999</v>
      </c>
      <c r="E63897">
        <v>1341</v>
      </c>
      <c r="F63897">
        <v>30668</v>
      </c>
      <c r="G63897">
        <v>23251</v>
      </c>
    </row>
    <row r="63898" spans="1:7" x14ac:dyDescent="0.25">
      <c r="A63898">
        <v>63897</v>
      </c>
      <c r="B63898" t="s">
        <v>25432</v>
      </c>
      <c r="C63898">
        <v>-52.980452</v>
      </c>
      <c r="D63898">
        <v>47.635030999999998</v>
      </c>
      <c r="E63898">
        <v>45</v>
      </c>
      <c r="F63898">
        <v>30669</v>
      </c>
      <c r="G63898">
        <v>785</v>
      </c>
    </row>
    <row r="63899" spans="1:7" x14ac:dyDescent="0.25">
      <c r="A63899">
        <v>63898</v>
      </c>
      <c r="B63899" t="s">
        <v>52071</v>
      </c>
      <c r="C63899">
        <v>-131.57200622600001</v>
      </c>
      <c r="D63899">
        <v>55.929100036599998</v>
      </c>
      <c r="E63899">
        <v>0</v>
      </c>
      <c r="F63899">
        <v>30669</v>
      </c>
      <c r="G63899">
        <v>19362</v>
      </c>
    </row>
    <row r="63900" spans="1:7" x14ac:dyDescent="0.25">
      <c r="A63900">
        <v>63899</v>
      </c>
      <c r="B63900" t="s">
        <v>13221</v>
      </c>
      <c r="C63900">
        <v>-93.138592000000003</v>
      </c>
      <c r="D63900">
        <v>29.999507000000001</v>
      </c>
      <c r="E63900">
        <v>1</v>
      </c>
      <c r="F63900">
        <v>30670</v>
      </c>
      <c r="G63900">
        <v>351178</v>
      </c>
    </row>
    <row r="63901" spans="1:7" x14ac:dyDescent="0.25">
      <c r="A63901">
        <v>63900</v>
      </c>
      <c r="B63901" t="s">
        <v>57799</v>
      </c>
      <c r="C63901">
        <v>-93.051300048828097</v>
      </c>
      <c r="D63901">
        <v>30.01070022583</v>
      </c>
      <c r="E63901">
        <v>1</v>
      </c>
      <c r="F63901">
        <v>30670</v>
      </c>
      <c r="G63901">
        <v>21506</v>
      </c>
    </row>
    <row r="63902" spans="1:7" x14ac:dyDescent="0.25">
      <c r="A63902">
        <v>63901</v>
      </c>
      <c r="B63902" t="s">
        <v>90334</v>
      </c>
      <c r="C63902">
        <v>-93.072019999999995</v>
      </c>
      <c r="D63902">
        <v>30.016970000000001</v>
      </c>
      <c r="E63902">
        <v>0</v>
      </c>
      <c r="F63902">
        <v>30670</v>
      </c>
      <c r="G63902">
        <v>336844</v>
      </c>
    </row>
    <row r="63903" spans="1:7" x14ac:dyDescent="0.25">
      <c r="A63903">
        <v>63902</v>
      </c>
      <c r="B63903" t="s">
        <v>6948</v>
      </c>
      <c r="C63903">
        <v>-82.844596862792898</v>
      </c>
      <c r="D63903">
        <v>29.718599319458001</v>
      </c>
      <c r="E63903">
        <v>23</v>
      </c>
      <c r="F63903">
        <v>30671</v>
      </c>
      <c r="G63903">
        <v>10224</v>
      </c>
    </row>
    <row r="63904" spans="1:7" x14ac:dyDescent="0.25">
      <c r="A63904">
        <v>63903</v>
      </c>
      <c r="B63904" t="s">
        <v>8928</v>
      </c>
      <c r="C63904">
        <v>-82.890405000000001</v>
      </c>
      <c r="D63904">
        <v>29.778299000000001</v>
      </c>
      <c r="E63904">
        <v>16</v>
      </c>
      <c r="F63904">
        <v>30671</v>
      </c>
      <c r="G63904">
        <v>11415</v>
      </c>
    </row>
    <row r="63905" spans="1:7" x14ac:dyDescent="0.25">
      <c r="A63905">
        <v>63904</v>
      </c>
      <c r="B63905" t="s">
        <v>11808</v>
      </c>
      <c r="C63905">
        <v>-82.871200561523395</v>
      </c>
      <c r="D63905">
        <v>29.690000534057599</v>
      </c>
      <c r="E63905">
        <v>15</v>
      </c>
      <c r="F63905">
        <v>30671</v>
      </c>
      <c r="G63905">
        <v>13255</v>
      </c>
    </row>
    <row r="63906" spans="1:7" x14ac:dyDescent="0.25">
      <c r="A63906">
        <v>63905</v>
      </c>
      <c r="B63906" t="s">
        <v>13981</v>
      </c>
      <c r="C63906">
        <v>-82.896400451660099</v>
      </c>
      <c r="D63906">
        <v>29.764699935913001</v>
      </c>
      <c r="E63906">
        <v>16</v>
      </c>
      <c r="F63906">
        <v>30671</v>
      </c>
      <c r="G63906">
        <v>14716</v>
      </c>
    </row>
    <row r="63907" spans="1:7" x14ac:dyDescent="0.25">
      <c r="A63907">
        <v>63906</v>
      </c>
      <c r="B63907" t="s">
        <v>15459</v>
      </c>
      <c r="C63907">
        <v>-82.925697326660099</v>
      </c>
      <c r="D63907">
        <v>29.814100265502901</v>
      </c>
      <c r="E63907">
        <v>7</v>
      </c>
      <c r="F63907">
        <v>30671</v>
      </c>
      <c r="G63907">
        <v>15705</v>
      </c>
    </row>
    <row r="63908" spans="1:7" x14ac:dyDescent="0.25">
      <c r="A63908">
        <v>63907</v>
      </c>
      <c r="B63908" t="s">
        <v>23826</v>
      </c>
      <c r="C63908">
        <v>-88.247348000000002</v>
      </c>
      <c r="D63908">
        <v>17.470036</v>
      </c>
      <c r="E63908">
        <v>0</v>
      </c>
      <c r="F63908">
        <v>30672</v>
      </c>
      <c r="G63908">
        <v>338068</v>
      </c>
    </row>
    <row r="63909" spans="1:7" x14ac:dyDescent="0.25">
      <c r="A63909">
        <v>63908</v>
      </c>
      <c r="B63909" t="s">
        <v>23828</v>
      </c>
      <c r="C63909">
        <v>-88.234666000000004</v>
      </c>
      <c r="D63909">
        <v>17.496334000000001</v>
      </c>
      <c r="E63909">
        <v>0</v>
      </c>
      <c r="F63909">
        <v>30672</v>
      </c>
      <c r="G63909">
        <v>338069</v>
      </c>
    </row>
    <row r="63910" spans="1:7" x14ac:dyDescent="0.25">
      <c r="A63910">
        <v>63909</v>
      </c>
      <c r="B63910" t="s">
        <v>23862</v>
      </c>
      <c r="C63910">
        <v>-88.195774999999998</v>
      </c>
      <c r="D63910">
        <v>17.517239</v>
      </c>
      <c r="E63910">
        <v>2</v>
      </c>
      <c r="F63910">
        <v>30672</v>
      </c>
      <c r="G63910">
        <v>42215</v>
      </c>
    </row>
    <row r="63911" spans="1:7" x14ac:dyDescent="0.25">
      <c r="A63911">
        <v>63910</v>
      </c>
      <c r="B63911" t="s">
        <v>66452</v>
      </c>
      <c r="C63911">
        <v>-88.303556</v>
      </c>
      <c r="D63911">
        <v>17.539950999999999</v>
      </c>
      <c r="E63911">
        <v>4</v>
      </c>
      <c r="F63911">
        <v>30672</v>
      </c>
      <c r="G63911">
        <v>4956</v>
      </c>
    </row>
    <row r="63912" spans="1:7" x14ac:dyDescent="0.25">
      <c r="A63912">
        <v>63911</v>
      </c>
      <c r="B63912" t="s">
        <v>23802</v>
      </c>
      <c r="C63912">
        <v>-9.9937222222200006</v>
      </c>
      <c r="D63912">
        <v>7.36916666667</v>
      </c>
      <c r="E63912">
        <v>210</v>
      </c>
      <c r="F63912">
        <v>30673</v>
      </c>
      <c r="G63912">
        <v>302393</v>
      </c>
    </row>
    <row r="63913" spans="1:7" x14ac:dyDescent="0.25">
      <c r="A63913">
        <v>63912</v>
      </c>
      <c r="B63913" t="s">
        <v>102133</v>
      </c>
      <c r="C63913">
        <v>29.876149000000002</v>
      </c>
      <c r="D63913">
        <v>-20.522514000000001</v>
      </c>
      <c r="E63913">
        <v>0</v>
      </c>
      <c r="F63913">
        <v>30674</v>
      </c>
      <c r="G63913">
        <v>318994</v>
      </c>
    </row>
    <row r="63914" spans="1:7" x14ac:dyDescent="0.25">
      <c r="A63914">
        <v>63913</v>
      </c>
      <c r="B63914" t="s">
        <v>99544</v>
      </c>
      <c r="C63914">
        <v>-80.030602000000002</v>
      </c>
      <c r="D63914">
        <v>38.950001</v>
      </c>
      <c r="E63914">
        <v>701</v>
      </c>
      <c r="F63914">
        <v>30675</v>
      </c>
      <c r="G63914">
        <v>26050</v>
      </c>
    </row>
    <row r="63915" spans="1:7" x14ac:dyDescent="0.25">
      <c r="A63915">
        <v>63914</v>
      </c>
      <c r="B63915" t="s">
        <v>66826</v>
      </c>
      <c r="C63915">
        <v>-76.617202758789006</v>
      </c>
      <c r="D63915">
        <v>35.542900085449197</v>
      </c>
      <c r="E63915">
        <v>3</v>
      </c>
      <c r="F63915">
        <v>30676</v>
      </c>
      <c r="G63915">
        <v>22829</v>
      </c>
    </row>
    <row r="63916" spans="1:7" x14ac:dyDescent="0.25">
      <c r="A63916">
        <v>63915</v>
      </c>
      <c r="B63916" t="s">
        <v>67941</v>
      </c>
      <c r="C63916">
        <v>-76.623887999999994</v>
      </c>
      <c r="D63916">
        <v>35.550277000000001</v>
      </c>
      <c r="E63916">
        <v>3</v>
      </c>
      <c r="F63916">
        <v>30676</v>
      </c>
      <c r="G63916">
        <v>324420</v>
      </c>
    </row>
    <row r="63917" spans="1:7" x14ac:dyDescent="0.25">
      <c r="A63917">
        <v>63916</v>
      </c>
      <c r="B63917" t="s">
        <v>94947</v>
      </c>
      <c r="C63917">
        <v>-76.515553999999995</v>
      </c>
      <c r="D63917">
        <v>35.581493000000002</v>
      </c>
      <c r="E63917">
        <v>0</v>
      </c>
      <c r="F63917">
        <v>30676</v>
      </c>
      <c r="G63917">
        <v>351695</v>
      </c>
    </row>
    <row r="63918" spans="1:7" x14ac:dyDescent="0.25">
      <c r="A63918">
        <v>63917</v>
      </c>
      <c r="B63918" t="s">
        <v>760</v>
      </c>
      <c r="C63918">
        <v>-111.152163</v>
      </c>
      <c r="D63918">
        <v>45.815367999999999</v>
      </c>
      <c r="E63918">
        <v>1330</v>
      </c>
      <c r="F63918">
        <v>30677</v>
      </c>
      <c r="G63918">
        <v>329892</v>
      </c>
    </row>
    <row r="63919" spans="1:7" x14ac:dyDescent="0.25">
      <c r="A63919">
        <v>63918</v>
      </c>
      <c r="B63919" t="s">
        <v>3882</v>
      </c>
      <c r="C63919">
        <v>-111.203002929687</v>
      </c>
      <c r="D63919">
        <v>45.774200439453097</v>
      </c>
      <c r="E63919">
        <v>1363</v>
      </c>
      <c r="F63919">
        <v>30677</v>
      </c>
      <c r="G63919">
        <v>8489</v>
      </c>
    </row>
    <row r="63920" spans="1:7" x14ac:dyDescent="0.25">
      <c r="A63920">
        <v>63919</v>
      </c>
      <c r="B63920" t="s">
        <v>9170</v>
      </c>
      <c r="C63920">
        <v>-111.14499664306599</v>
      </c>
      <c r="D63920">
        <v>45.820701599121001</v>
      </c>
      <c r="E63920">
        <v>1328</v>
      </c>
      <c r="F63920">
        <v>30677</v>
      </c>
      <c r="G63920">
        <v>11580</v>
      </c>
    </row>
    <row r="63921" spans="1:7" x14ac:dyDescent="0.25">
      <c r="A63921">
        <v>63920</v>
      </c>
      <c r="B63921" t="s">
        <v>15645</v>
      </c>
      <c r="C63921">
        <v>-111.124735</v>
      </c>
      <c r="D63921">
        <v>45.790410000000001</v>
      </c>
      <c r="E63921">
        <v>1356</v>
      </c>
      <c r="F63921">
        <v>30677</v>
      </c>
      <c r="G63921">
        <v>15834</v>
      </c>
    </row>
    <row r="63922" spans="1:7" x14ac:dyDescent="0.25">
      <c r="A63922">
        <v>63921</v>
      </c>
      <c r="B63922" t="s">
        <v>61008</v>
      </c>
      <c r="C63922">
        <v>20.309099</v>
      </c>
      <c r="D63922">
        <v>44.818401000000001</v>
      </c>
      <c r="E63922">
        <v>102</v>
      </c>
      <c r="F63922">
        <v>30677</v>
      </c>
      <c r="G63922">
        <v>4610</v>
      </c>
    </row>
    <row r="63923" spans="1:7" x14ac:dyDescent="0.25">
      <c r="A63923">
        <v>63922</v>
      </c>
      <c r="B63923" t="s">
        <v>61010</v>
      </c>
      <c r="C63923">
        <v>20.445555599999999</v>
      </c>
      <c r="D63923">
        <v>44.939722199999999</v>
      </c>
      <c r="E63923">
        <v>71</v>
      </c>
      <c r="F63923">
        <v>30677</v>
      </c>
      <c r="G63923">
        <v>301358</v>
      </c>
    </row>
    <row r="63924" spans="1:7" x14ac:dyDescent="0.25">
      <c r="A63924">
        <v>63923</v>
      </c>
      <c r="B63924" t="s">
        <v>61589</v>
      </c>
      <c r="C63924">
        <v>-69.817802429199205</v>
      </c>
      <c r="D63924">
        <v>44.468399047851499</v>
      </c>
      <c r="E63924">
        <v>118</v>
      </c>
      <c r="F63924">
        <v>30677</v>
      </c>
      <c r="G63924">
        <v>21984</v>
      </c>
    </row>
    <row r="63925" spans="1:7" x14ac:dyDescent="0.25">
      <c r="A63925">
        <v>63924</v>
      </c>
      <c r="B63925" t="s">
        <v>4180</v>
      </c>
      <c r="C63925">
        <v>-111.138969</v>
      </c>
      <c r="D63925">
        <v>45.802737</v>
      </c>
      <c r="E63925">
        <v>1341</v>
      </c>
      <c r="F63925">
        <v>30677</v>
      </c>
      <c r="G63925">
        <v>22476</v>
      </c>
    </row>
    <row r="63926" spans="1:7" x14ac:dyDescent="0.25">
      <c r="A63926">
        <v>63925</v>
      </c>
      <c r="B63926" t="s">
        <v>75283</v>
      </c>
      <c r="C63926">
        <v>36.529791000000003</v>
      </c>
      <c r="D63926">
        <v>50.657375999999999</v>
      </c>
      <c r="E63926">
        <v>0</v>
      </c>
      <c r="F63926">
        <v>30678</v>
      </c>
      <c r="G63926">
        <v>328341</v>
      </c>
    </row>
    <row r="63927" spans="1:7" x14ac:dyDescent="0.25">
      <c r="A63927">
        <v>63926</v>
      </c>
      <c r="B63927" t="s">
        <v>96489</v>
      </c>
      <c r="C63927">
        <v>36.590099334716797</v>
      </c>
      <c r="D63927">
        <v>50.643798828125</v>
      </c>
      <c r="E63927">
        <v>224</v>
      </c>
      <c r="F63927">
        <v>30678</v>
      </c>
      <c r="G63927">
        <v>26398</v>
      </c>
    </row>
    <row r="63928" spans="1:7" x14ac:dyDescent="0.25">
      <c r="A63928">
        <v>63927</v>
      </c>
      <c r="B63928" t="s">
        <v>44353</v>
      </c>
      <c r="C63928">
        <v>74.555727000000005</v>
      </c>
      <c r="D63928">
        <v>16.427864</v>
      </c>
      <c r="E63928">
        <v>0</v>
      </c>
      <c r="F63928">
        <v>30679</v>
      </c>
      <c r="G63928">
        <v>341762</v>
      </c>
    </row>
    <row r="63929" spans="1:7" x14ac:dyDescent="0.25">
      <c r="A63929">
        <v>63928</v>
      </c>
      <c r="B63929" t="s">
        <v>97025</v>
      </c>
      <c r="C63929">
        <v>74.618301000000002</v>
      </c>
      <c r="D63929">
        <v>15.859299999999999</v>
      </c>
      <c r="E63929">
        <v>758</v>
      </c>
      <c r="F63929">
        <v>30679</v>
      </c>
      <c r="G63929">
        <v>26437</v>
      </c>
    </row>
    <row r="63930" spans="1:7" x14ac:dyDescent="0.25">
      <c r="A63930">
        <v>63929</v>
      </c>
      <c r="B63930" t="s">
        <v>58897</v>
      </c>
      <c r="C63930">
        <v>7.0108300000000003</v>
      </c>
      <c r="D63930">
        <v>47.655602000000002</v>
      </c>
      <c r="E63930">
        <v>368</v>
      </c>
      <c r="F63930">
        <v>30680</v>
      </c>
      <c r="G63930">
        <v>30786</v>
      </c>
    </row>
    <row r="63931" spans="1:7" x14ac:dyDescent="0.25">
      <c r="A63931">
        <v>63930</v>
      </c>
      <c r="B63931" t="s">
        <v>2913</v>
      </c>
      <c r="C63931">
        <v>-74.099601745605398</v>
      </c>
      <c r="D63931">
        <v>40.425098419189403</v>
      </c>
      <c r="E63931">
        <v>2</v>
      </c>
      <c r="F63931">
        <v>30681</v>
      </c>
      <c r="G63931">
        <v>7956</v>
      </c>
    </row>
    <row r="63932" spans="1:7" x14ac:dyDescent="0.25">
      <c r="A63932">
        <v>63931</v>
      </c>
      <c r="B63932" t="s">
        <v>66892</v>
      </c>
      <c r="C63932">
        <v>-103.234001159667</v>
      </c>
      <c r="D63932">
        <v>46.666698455810497</v>
      </c>
      <c r="E63932">
        <v>883</v>
      </c>
      <c r="F63932">
        <v>30682</v>
      </c>
      <c r="G63932">
        <v>22858</v>
      </c>
    </row>
    <row r="63933" spans="1:7" x14ac:dyDescent="0.25">
      <c r="A63933">
        <v>63932</v>
      </c>
      <c r="B63933" t="s">
        <v>3812</v>
      </c>
      <c r="C63933">
        <v>-69.009201049804602</v>
      </c>
      <c r="D63933">
        <v>44.410598754882798</v>
      </c>
      <c r="E63933">
        <v>54</v>
      </c>
      <c r="F63933">
        <v>30683</v>
      </c>
      <c r="G63933">
        <v>8449</v>
      </c>
    </row>
    <row r="63934" spans="1:7" x14ac:dyDescent="0.25">
      <c r="A63934">
        <v>63933</v>
      </c>
      <c r="B63934" t="s">
        <v>33263</v>
      </c>
      <c r="C63934">
        <v>-6.2158298492399897</v>
      </c>
      <c r="D63934">
        <v>54.657501220699999</v>
      </c>
      <c r="E63934">
        <v>81</v>
      </c>
      <c r="F63934">
        <v>30683</v>
      </c>
      <c r="G63934">
        <v>2385</v>
      </c>
    </row>
    <row r="63935" spans="1:7" x14ac:dyDescent="0.25">
      <c r="A63935">
        <v>63934</v>
      </c>
      <c r="B63935" t="s">
        <v>33267</v>
      </c>
      <c r="C63935">
        <v>-5.8724999999999996</v>
      </c>
      <c r="D63935">
        <v>54.618099000000001</v>
      </c>
      <c r="E63935">
        <v>4</v>
      </c>
      <c r="F63935">
        <v>30683</v>
      </c>
      <c r="G63935">
        <v>2387</v>
      </c>
    </row>
    <row r="63936" spans="1:7" x14ac:dyDescent="0.25">
      <c r="A63936">
        <v>63935</v>
      </c>
      <c r="B63936" t="s">
        <v>33273</v>
      </c>
      <c r="C63936">
        <v>-6.3000001900000004</v>
      </c>
      <c r="D63936">
        <v>54.623100280000003</v>
      </c>
      <c r="E63936">
        <v>0</v>
      </c>
      <c r="F63936">
        <v>30683</v>
      </c>
      <c r="G63936">
        <v>29106</v>
      </c>
    </row>
    <row r="63937" spans="1:7" x14ac:dyDescent="0.25">
      <c r="A63937">
        <v>63936</v>
      </c>
      <c r="B63937" t="s">
        <v>35740</v>
      </c>
      <c r="C63937">
        <v>30.041577816</v>
      </c>
      <c r="D63937">
        <v>-25.6587417378</v>
      </c>
      <c r="E63937">
        <v>1905</v>
      </c>
      <c r="F63937">
        <v>30683</v>
      </c>
      <c r="G63937">
        <v>29699</v>
      </c>
    </row>
    <row r="63938" spans="1:7" x14ac:dyDescent="0.25">
      <c r="A63938">
        <v>63937</v>
      </c>
      <c r="B63938" t="s">
        <v>36172</v>
      </c>
      <c r="C63938">
        <v>31.448847770699999</v>
      </c>
      <c r="D63938">
        <v>-24.947375434199898</v>
      </c>
      <c r="E63938">
        <v>388</v>
      </c>
      <c r="F63938">
        <v>30683</v>
      </c>
      <c r="G63938">
        <v>41210</v>
      </c>
    </row>
    <row r="63939" spans="1:7" x14ac:dyDescent="0.25">
      <c r="A63939">
        <v>63938</v>
      </c>
      <c r="B63939" t="s">
        <v>52169</v>
      </c>
      <c r="C63939">
        <v>-69.011901855468693</v>
      </c>
      <c r="D63939">
        <v>44.409400939941399</v>
      </c>
      <c r="E63939">
        <v>60</v>
      </c>
      <c r="F63939">
        <v>30683</v>
      </c>
      <c r="G63939">
        <v>19408</v>
      </c>
    </row>
    <row r="63940" spans="1:7" x14ac:dyDescent="0.25">
      <c r="A63940">
        <v>63939</v>
      </c>
      <c r="B63940" t="s">
        <v>89250</v>
      </c>
      <c r="C63940">
        <v>-68.994052999999994</v>
      </c>
      <c r="D63940">
        <v>44.413274999999999</v>
      </c>
      <c r="E63940">
        <v>21</v>
      </c>
      <c r="F63940">
        <v>30683</v>
      </c>
      <c r="G63940">
        <v>328795</v>
      </c>
    </row>
    <row r="63941" spans="1:7" x14ac:dyDescent="0.25">
      <c r="A63941">
        <v>63940</v>
      </c>
      <c r="B63941" t="s">
        <v>17192</v>
      </c>
      <c r="C63941">
        <v>-58.798900000000003</v>
      </c>
      <c r="D63941">
        <v>-34.2986</v>
      </c>
      <c r="E63941">
        <v>3</v>
      </c>
      <c r="F63941">
        <v>30684</v>
      </c>
      <c r="G63941">
        <v>38737</v>
      </c>
    </row>
    <row r="63942" spans="1:7" x14ac:dyDescent="0.25">
      <c r="A63942">
        <v>63941</v>
      </c>
      <c r="B63942" t="s">
        <v>17206</v>
      </c>
      <c r="C63942">
        <v>-58.7883</v>
      </c>
      <c r="D63942">
        <v>-34.378300000000003</v>
      </c>
      <c r="E63942">
        <v>11</v>
      </c>
      <c r="F63942">
        <v>30684</v>
      </c>
      <c r="G63942">
        <v>38744</v>
      </c>
    </row>
    <row r="63943" spans="1:7" x14ac:dyDescent="0.25">
      <c r="A63943">
        <v>63942</v>
      </c>
      <c r="B63943" t="s">
        <v>17525</v>
      </c>
      <c r="C63943">
        <v>-58.816600000000001</v>
      </c>
      <c r="D63943">
        <v>-34.316800000000001</v>
      </c>
      <c r="E63943">
        <v>4</v>
      </c>
      <c r="F63943">
        <v>30684</v>
      </c>
      <c r="G63943">
        <v>38925</v>
      </c>
    </row>
    <row r="63944" spans="1:7" x14ac:dyDescent="0.25">
      <c r="A63944">
        <v>63943</v>
      </c>
      <c r="B63944" t="s">
        <v>9952</v>
      </c>
      <c r="C63944">
        <v>-106.619225</v>
      </c>
      <c r="D63944">
        <v>34.487349999999999</v>
      </c>
      <c r="E63944">
        <v>1590</v>
      </c>
      <c r="F63944">
        <v>30685</v>
      </c>
      <c r="G63944">
        <v>12058</v>
      </c>
    </row>
    <row r="63945" spans="1:7" x14ac:dyDescent="0.25">
      <c r="A63945">
        <v>63944</v>
      </c>
      <c r="B63945" t="s">
        <v>53133</v>
      </c>
      <c r="C63945">
        <v>-106.834</v>
      </c>
      <c r="D63945">
        <v>34.645198000000001</v>
      </c>
      <c r="E63945">
        <v>1583</v>
      </c>
      <c r="F63945">
        <v>30685</v>
      </c>
      <c r="G63945">
        <v>19709</v>
      </c>
    </row>
    <row r="63946" spans="1:7" x14ac:dyDescent="0.25">
      <c r="A63946">
        <v>63945</v>
      </c>
      <c r="B63946" t="s">
        <v>90027</v>
      </c>
      <c r="C63946">
        <v>-106.68635999999999</v>
      </c>
      <c r="D63946">
        <v>34.530999999999999</v>
      </c>
      <c r="E63946">
        <v>1531</v>
      </c>
      <c r="F63946">
        <v>30685</v>
      </c>
      <c r="G63946">
        <v>336073</v>
      </c>
    </row>
    <row r="63947" spans="1:7" x14ac:dyDescent="0.25">
      <c r="A63947">
        <v>63946</v>
      </c>
      <c r="B63947" t="s">
        <v>94871</v>
      </c>
      <c r="C63947">
        <v>-106.7931</v>
      </c>
      <c r="D63947">
        <v>34.656210000000002</v>
      </c>
      <c r="E63947">
        <v>1491</v>
      </c>
      <c r="F63947">
        <v>30685</v>
      </c>
      <c r="G63947">
        <v>351089</v>
      </c>
    </row>
    <row r="63948" spans="1:7" x14ac:dyDescent="0.25">
      <c r="A63948">
        <v>63947</v>
      </c>
      <c r="B63948" t="s">
        <v>82510</v>
      </c>
      <c r="C63948">
        <v>-38.949600219727003</v>
      </c>
      <c r="D63948">
        <v>-8.7695903778075994</v>
      </c>
      <c r="E63948">
        <v>315</v>
      </c>
      <c r="F63948">
        <v>30686</v>
      </c>
      <c r="G63948">
        <v>308</v>
      </c>
    </row>
    <row r="63949" spans="1:7" x14ac:dyDescent="0.25">
      <c r="A63949">
        <v>63948</v>
      </c>
      <c r="B63949" t="s">
        <v>22483</v>
      </c>
      <c r="C63949">
        <v>-48.481507000000001</v>
      </c>
      <c r="D63949">
        <v>-1.439959</v>
      </c>
      <c r="E63949">
        <v>53</v>
      </c>
      <c r="F63949">
        <v>30687</v>
      </c>
      <c r="G63949">
        <v>335729</v>
      </c>
    </row>
    <row r="63950" spans="1:7" x14ac:dyDescent="0.25">
      <c r="A63950">
        <v>63949</v>
      </c>
      <c r="B63950" t="s">
        <v>76696</v>
      </c>
      <c r="C63950">
        <v>-48.476207000000002</v>
      </c>
      <c r="D63950">
        <v>-1.3792789999999999</v>
      </c>
      <c r="E63950">
        <v>16</v>
      </c>
      <c r="F63950">
        <v>30687</v>
      </c>
      <c r="G63950">
        <v>5867</v>
      </c>
    </row>
    <row r="63951" spans="1:7" x14ac:dyDescent="0.25">
      <c r="A63951">
        <v>63950</v>
      </c>
      <c r="B63951" t="s">
        <v>76780</v>
      </c>
      <c r="C63951">
        <v>-48.459805000000003</v>
      </c>
      <c r="D63951">
        <v>-1.4150510000000001</v>
      </c>
      <c r="E63951">
        <v>15</v>
      </c>
      <c r="F63951">
        <v>30687</v>
      </c>
      <c r="G63951">
        <v>5921</v>
      </c>
    </row>
    <row r="63952" spans="1:7" x14ac:dyDescent="0.25">
      <c r="A63952">
        <v>63951</v>
      </c>
      <c r="B63952" t="s">
        <v>79522</v>
      </c>
      <c r="C63952">
        <v>-48.4583320617675</v>
      </c>
      <c r="D63952">
        <v>-1.4375</v>
      </c>
      <c r="E63952">
        <v>50</v>
      </c>
      <c r="F63952">
        <v>30687</v>
      </c>
      <c r="G63952">
        <v>35868</v>
      </c>
    </row>
    <row r="63953" spans="1:7" x14ac:dyDescent="0.25">
      <c r="A63953">
        <v>63952</v>
      </c>
      <c r="B63953" t="s">
        <v>79840</v>
      </c>
      <c r="C63953">
        <v>-48.448333740233998</v>
      </c>
      <c r="D63953">
        <v>-1.4608329534530999</v>
      </c>
      <c r="E63953">
        <v>6</v>
      </c>
      <c r="F63953">
        <v>30687</v>
      </c>
      <c r="G63953">
        <v>36118</v>
      </c>
    </row>
    <row r="63954" spans="1:7" x14ac:dyDescent="0.25">
      <c r="A63954">
        <v>63953</v>
      </c>
      <c r="B63954" t="s">
        <v>79908</v>
      </c>
      <c r="C63954">
        <v>-48.429442999999999</v>
      </c>
      <c r="D63954">
        <v>-1.3147219999999999</v>
      </c>
      <c r="E63954">
        <v>4</v>
      </c>
      <c r="F63954">
        <v>30687</v>
      </c>
      <c r="G63954">
        <v>36179</v>
      </c>
    </row>
    <row r="63955" spans="1:7" x14ac:dyDescent="0.25">
      <c r="A63955">
        <v>63954</v>
      </c>
      <c r="B63955" t="s">
        <v>80666</v>
      </c>
      <c r="C63955">
        <v>-48.43</v>
      </c>
      <c r="D63955">
        <v>-1.2672220000000001</v>
      </c>
      <c r="E63955">
        <v>5</v>
      </c>
      <c r="F63955">
        <v>30687</v>
      </c>
      <c r="G63955">
        <v>36715</v>
      </c>
    </row>
    <row r="63956" spans="1:7" x14ac:dyDescent="0.25">
      <c r="A63956">
        <v>63955</v>
      </c>
      <c r="B63956" t="s">
        <v>84095</v>
      </c>
      <c r="C63956">
        <v>-48.468673000000003</v>
      </c>
      <c r="D63956">
        <v>-1.4378</v>
      </c>
      <c r="E63956">
        <v>53</v>
      </c>
      <c r="F63956">
        <v>30687</v>
      </c>
      <c r="G63956">
        <v>506226</v>
      </c>
    </row>
    <row r="63957" spans="1:7" x14ac:dyDescent="0.25">
      <c r="A63957">
        <v>63956</v>
      </c>
      <c r="B63957" t="s">
        <v>85862</v>
      </c>
      <c r="C63957">
        <v>53.866348000000002</v>
      </c>
      <c r="D63957">
        <v>39.941349000000002</v>
      </c>
      <c r="E63957">
        <v>0</v>
      </c>
      <c r="F63957">
        <v>30688</v>
      </c>
      <c r="G63957">
        <v>340417</v>
      </c>
    </row>
    <row r="63958" spans="1:7" x14ac:dyDescent="0.25">
      <c r="A63958">
        <v>63957</v>
      </c>
      <c r="B63958" t="s">
        <v>41567</v>
      </c>
      <c r="C63958">
        <v>45.238799999999998</v>
      </c>
      <c r="D63958">
        <v>4.7669759999999997</v>
      </c>
      <c r="E63958">
        <v>170</v>
      </c>
      <c r="F63958">
        <v>30689</v>
      </c>
      <c r="G63958">
        <v>31572</v>
      </c>
    </row>
    <row r="63959" spans="1:7" x14ac:dyDescent="0.25">
      <c r="A63959">
        <v>63958</v>
      </c>
      <c r="B63959" t="s">
        <v>62082</v>
      </c>
      <c r="C63959">
        <v>-85.268282999999997</v>
      </c>
      <c r="D63959">
        <v>43.075769000000001</v>
      </c>
      <c r="E63959">
        <v>300</v>
      </c>
      <c r="F63959">
        <v>30690</v>
      </c>
      <c r="G63959">
        <v>22069</v>
      </c>
    </row>
    <row r="63960" spans="1:7" x14ac:dyDescent="0.25">
      <c r="A63960">
        <v>63959</v>
      </c>
      <c r="B63960" t="s">
        <v>20237</v>
      </c>
      <c r="C63960">
        <v>23.393219999999999</v>
      </c>
      <c r="D63960">
        <v>42.374879999999997</v>
      </c>
      <c r="E63960">
        <v>0</v>
      </c>
      <c r="F63960">
        <v>30691</v>
      </c>
      <c r="G63960">
        <v>315604</v>
      </c>
    </row>
    <row r="63961" spans="1:7" x14ac:dyDescent="0.25">
      <c r="A63961">
        <v>63960</v>
      </c>
      <c r="B63961" t="s">
        <v>6496</v>
      </c>
      <c r="C63961">
        <v>-72.409307999999996</v>
      </c>
      <c r="D63961">
        <v>42.262419999999999</v>
      </c>
      <c r="E63961">
        <v>140</v>
      </c>
      <c r="F63961">
        <v>30692</v>
      </c>
      <c r="G63961">
        <v>9969</v>
      </c>
    </row>
    <row r="63962" spans="1:7" x14ac:dyDescent="0.25">
      <c r="A63962">
        <v>63961</v>
      </c>
      <c r="B63962" t="s">
        <v>61238</v>
      </c>
      <c r="C63962">
        <v>-72.426200866699205</v>
      </c>
      <c r="D63962">
        <v>42.300098419189403</v>
      </c>
      <c r="E63962">
        <v>97</v>
      </c>
      <c r="F63962">
        <v>30692</v>
      </c>
      <c r="G63962">
        <v>21797</v>
      </c>
    </row>
    <row r="63963" spans="1:7" x14ac:dyDescent="0.25">
      <c r="A63963">
        <v>63962</v>
      </c>
      <c r="B63963" t="s">
        <v>1652</v>
      </c>
      <c r="C63963">
        <v>-93.873497009277301</v>
      </c>
      <c r="D63963">
        <v>32.749298095703097</v>
      </c>
      <c r="E63963">
        <v>85</v>
      </c>
      <c r="F63963">
        <v>30693</v>
      </c>
      <c r="G63963">
        <v>7276</v>
      </c>
    </row>
    <row r="63964" spans="1:7" x14ac:dyDescent="0.25">
      <c r="A63964">
        <v>63963</v>
      </c>
      <c r="B63964" t="s">
        <v>8298</v>
      </c>
      <c r="C63964">
        <v>-93.872873999999996</v>
      </c>
      <c r="D63964">
        <v>32.747903999999998</v>
      </c>
      <c r="E63964">
        <v>53</v>
      </c>
      <c r="F63964">
        <v>30693</v>
      </c>
      <c r="G63964">
        <v>45439</v>
      </c>
    </row>
    <row r="63965" spans="1:7" x14ac:dyDescent="0.25">
      <c r="A63965">
        <v>63964</v>
      </c>
      <c r="B63965" t="s">
        <v>10060</v>
      </c>
      <c r="C63965">
        <v>-82.324203491210895</v>
      </c>
      <c r="D63965">
        <v>37.369400024413999</v>
      </c>
      <c r="E63965">
        <v>518</v>
      </c>
      <c r="F63965">
        <v>30693</v>
      </c>
      <c r="G63965">
        <v>12133</v>
      </c>
    </row>
    <row r="63966" spans="1:7" x14ac:dyDescent="0.25">
      <c r="A63966">
        <v>63965</v>
      </c>
      <c r="B63966" t="s">
        <v>24698</v>
      </c>
      <c r="C63966">
        <v>-122.92029100000001</v>
      </c>
      <c r="D63966">
        <v>49.323835000000003</v>
      </c>
      <c r="E63966">
        <v>0</v>
      </c>
      <c r="F63966">
        <v>30694</v>
      </c>
      <c r="G63966">
        <v>339547</v>
      </c>
    </row>
    <row r="63967" spans="1:7" x14ac:dyDescent="0.25">
      <c r="A63967">
        <v>63966</v>
      </c>
      <c r="B63967" t="s">
        <v>74964</v>
      </c>
      <c r="C63967">
        <v>40.82</v>
      </c>
      <c r="D63967">
        <v>48.217001000000003</v>
      </c>
      <c r="E63967">
        <v>0</v>
      </c>
      <c r="F63967">
        <v>30695</v>
      </c>
      <c r="G63967">
        <v>46139</v>
      </c>
    </row>
    <row r="63968" spans="1:7" x14ac:dyDescent="0.25">
      <c r="A63968">
        <v>63967</v>
      </c>
      <c r="B63968" t="s">
        <v>87593</v>
      </c>
      <c r="C63968">
        <v>146.22783999999999</v>
      </c>
      <c r="D63968">
        <v>68.556227000000007</v>
      </c>
      <c r="E63968">
        <v>35</v>
      </c>
      <c r="F63968">
        <v>30696</v>
      </c>
      <c r="G63968">
        <v>43667</v>
      </c>
    </row>
    <row r="63969" spans="1:7" x14ac:dyDescent="0.25">
      <c r="A63969">
        <v>63968</v>
      </c>
      <c r="B63969" t="s">
        <v>76121</v>
      </c>
      <c r="C63969">
        <v>52.478298187299998</v>
      </c>
      <c r="D63969">
        <v>71.616699218799994</v>
      </c>
      <c r="E63969">
        <v>82</v>
      </c>
      <c r="F63969">
        <v>30697</v>
      </c>
      <c r="G63969">
        <v>35063</v>
      </c>
    </row>
    <row r="63970" spans="1:7" x14ac:dyDescent="0.25">
      <c r="A63970">
        <v>63969</v>
      </c>
      <c r="B63970" t="s">
        <v>98775</v>
      </c>
      <c r="C63970">
        <v>111.202003</v>
      </c>
      <c r="D63970">
        <v>2.1778400000000002</v>
      </c>
      <c r="E63970">
        <v>4</v>
      </c>
      <c r="F63970">
        <v>30698</v>
      </c>
      <c r="G63970">
        <v>26820</v>
      </c>
    </row>
    <row r="63971" spans="1:7" x14ac:dyDescent="0.25">
      <c r="A63971">
        <v>63970</v>
      </c>
      <c r="B63971" t="s">
        <v>98747</v>
      </c>
      <c r="C63971">
        <v>113.767043</v>
      </c>
      <c r="D63971">
        <v>2.6521430000000001</v>
      </c>
      <c r="E63971">
        <v>60</v>
      </c>
      <c r="F63971">
        <v>30699</v>
      </c>
      <c r="G63971">
        <v>30770</v>
      </c>
    </row>
    <row r="63972" spans="1:7" x14ac:dyDescent="0.25">
      <c r="A63972">
        <v>63971</v>
      </c>
      <c r="B63972" t="s">
        <v>101356</v>
      </c>
      <c r="C63972">
        <v>27.969100000000001</v>
      </c>
      <c r="D63972">
        <v>-24.756699999999999</v>
      </c>
      <c r="E63972">
        <v>1282</v>
      </c>
      <c r="F63972">
        <v>30700</v>
      </c>
      <c r="G63972">
        <v>310585</v>
      </c>
    </row>
    <row r="63973" spans="1:7" x14ac:dyDescent="0.25">
      <c r="A63973">
        <v>63972</v>
      </c>
      <c r="B63973" t="s">
        <v>69810</v>
      </c>
      <c r="C63973">
        <v>70.556701660156193</v>
      </c>
      <c r="D63973">
        <v>30.340000152587798</v>
      </c>
      <c r="E63973">
        <v>114</v>
      </c>
      <c r="F63973">
        <v>30701</v>
      </c>
      <c r="G63973">
        <v>5463</v>
      </c>
    </row>
    <row r="63974" spans="1:7" x14ac:dyDescent="0.25">
      <c r="A63974">
        <v>63973</v>
      </c>
      <c r="B63974" t="s">
        <v>80848</v>
      </c>
      <c r="C63974">
        <v>-45.2733345031738</v>
      </c>
      <c r="D63974">
        <v>-3.7313890457153298</v>
      </c>
      <c r="E63974">
        <v>55</v>
      </c>
      <c r="F63974">
        <v>30702</v>
      </c>
      <c r="G63974">
        <v>36884</v>
      </c>
    </row>
    <row r="63975" spans="1:7" x14ac:dyDescent="0.25">
      <c r="A63975">
        <v>63974</v>
      </c>
      <c r="B63975" t="s">
        <v>22091</v>
      </c>
      <c r="C63975">
        <v>-49.050277999999999</v>
      </c>
      <c r="D63975">
        <v>-16.818055999999999</v>
      </c>
      <c r="E63975">
        <v>709</v>
      </c>
      <c r="F63975">
        <v>30703</v>
      </c>
      <c r="G63975">
        <v>335048</v>
      </c>
    </row>
    <row r="63976" spans="1:7" x14ac:dyDescent="0.25">
      <c r="A63976">
        <v>63975</v>
      </c>
      <c r="B63976" t="s">
        <v>21778</v>
      </c>
      <c r="C63976">
        <v>-56.942932999999996</v>
      </c>
      <c r="D63976">
        <v>-22.192361999999999</v>
      </c>
      <c r="E63976">
        <v>210</v>
      </c>
      <c r="F63976">
        <v>30704</v>
      </c>
      <c r="G63976">
        <v>346665</v>
      </c>
    </row>
    <row r="63977" spans="1:7" x14ac:dyDescent="0.25">
      <c r="A63977">
        <v>63976</v>
      </c>
      <c r="B63977" t="s">
        <v>22262</v>
      </c>
      <c r="C63977">
        <v>-56.309443999999999</v>
      </c>
      <c r="D63977">
        <v>-21.710277999999999</v>
      </c>
      <c r="E63977">
        <v>374</v>
      </c>
      <c r="F63977">
        <v>30704</v>
      </c>
      <c r="G63977">
        <v>342705</v>
      </c>
    </row>
    <row r="63978" spans="1:7" x14ac:dyDescent="0.25">
      <c r="A63978">
        <v>63977</v>
      </c>
      <c r="B63978" t="s">
        <v>21723</v>
      </c>
      <c r="C63978">
        <v>-56.702499000000003</v>
      </c>
      <c r="D63978">
        <v>-22.068055999999999</v>
      </c>
      <c r="E63978">
        <v>192</v>
      </c>
      <c r="F63978">
        <v>30704</v>
      </c>
      <c r="G63978">
        <v>35503</v>
      </c>
    </row>
    <row r="63979" spans="1:7" x14ac:dyDescent="0.25">
      <c r="A63979">
        <v>63978</v>
      </c>
      <c r="B63979" t="s">
        <v>79443</v>
      </c>
      <c r="C63979">
        <v>-56.437221999999998</v>
      </c>
      <c r="D63979">
        <v>-22.046944</v>
      </c>
      <c r="E63979">
        <v>235</v>
      </c>
      <c r="F63979">
        <v>30704</v>
      </c>
      <c r="G63979">
        <v>356091</v>
      </c>
    </row>
    <row r="63980" spans="1:7" x14ac:dyDescent="0.25">
      <c r="A63980">
        <v>63979</v>
      </c>
      <c r="B63980" t="s">
        <v>79703</v>
      </c>
      <c r="C63980">
        <v>-56.571388244628999</v>
      </c>
      <c r="D63980">
        <v>-21.798610687256001</v>
      </c>
      <c r="E63980">
        <v>285</v>
      </c>
      <c r="F63980">
        <v>30704</v>
      </c>
      <c r="G63980">
        <v>36005</v>
      </c>
    </row>
    <row r="63981" spans="1:7" x14ac:dyDescent="0.25">
      <c r="A63981">
        <v>63980</v>
      </c>
      <c r="B63981" t="s">
        <v>79816</v>
      </c>
      <c r="C63981">
        <v>-56.509166999999998</v>
      </c>
      <c r="D63981">
        <v>-21.727222000000001</v>
      </c>
      <c r="E63981">
        <v>277</v>
      </c>
      <c r="F63981">
        <v>30704</v>
      </c>
      <c r="G63981">
        <v>45584</v>
      </c>
    </row>
    <row r="63982" spans="1:7" x14ac:dyDescent="0.25">
      <c r="A63982">
        <v>63981</v>
      </c>
      <c r="B63982" t="s">
        <v>79870</v>
      </c>
      <c r="C63982">
        <v>-56.706944</v>
      </c>
      <c r="D63982">
        <v>-21.923333</v>
      </c>
      <c r="E63982">
        <v>291</v>
      </c>
      <c r="F63982">
        <v>30704</v>
      </c>
      <c r="G63982">
        <v>36146</v>
      </c>
    </row>
    <row r="63983" spans="1:7" x14ac:dyDescent="0.25">
      <c r="A63983">
        <v>63982</v>
      </c>
      <c r="B63983" t="s">
        <v>83656</v>
      </c>
      <c r="C63983">
        <v>-56.538601</v>
      </c>
      <c r="D63983">
        <v>-22.081600000000002</v>
      </c>
      <c r="E63983">
        <v>234</v>
      </c>
      <c r="F63983">
        <v>30704</v>
      </c>
      <c r="G63983">
        <v>438</v>
      </c>
    </row>
    <row r="63984" spans="1:7" x14ac:dyDescent="0.25">
      <c r="A63984">
        <v>63983</v>
      </c>
      <c r="B63984" t="s">
        <v>83775</v>
      </c>
      <c r="C63984">
        <v>-56.5625</v>
      </c>
      <c r="D63984">
        <v>-21.693332672119102</v>
      </c>
      <c r="E63984">
        <v>350</v>
      </c>
      <c r="F63984">
        <v>30704</v>
      </c>
      <c r="G63984">
        <v>37481</v>
      </c>
    </row>
    <row r="63985" spans="1:7" x14ac:dyDescent="0.25">
      <c r="A63985">
        <v>63984</v>
      </c>
      <c r="B63985" t="s">
        <v>83820</v>
      </c>
      <c r="C63985">
        <v>-56.325231000000002</v>
      </c>
      <c r="D63985">
        <v>-22.024087999999999</v>
      </c>
      <c r="E63985">
        <v>305</v>
      </c>
      <c r="F63985">
        <v>30704</v>
      </c>
      <c r="G63985">
        <v>37510</v>
      </c>
    </row>
    <row r="63986" spans="1:7" x14ac:dyDescent="0.25">
      <c r="A63986">
        <v>63985</v>
      </c>
      <c r="B63986" t="s">
        <v>83914</v>
      </c>
      <c r="C63986">
        <v>-56.797500610352003</v>
      </c>
      <c r="D63986">
        <v>-21.973333358765</v>
      </c>
      <c r="E63986">
        <v>259</v>
      </c>
      <c r="F63986">
        <v>30704</v>
      </c>
      <c r="G63986">
        <v>37564</v>
      </c>
    </row>
    <row r="63987" spans="1:7" x14ac:dyDescent="0.25">
      <c r="A63987">
        <v>63986</v>
      </c>
      <c r="B63987" t="s">
        <v>83924</v>
      </c>
      <c r="C63987">
        <v>-56.300556182861001</v>
      </c>
      <c r="D63987">
        <v>-22.083889007568001</v>
      </c>
      <c r="E63987">
        <v>349</v>
      </c>
      <c r="F63987">
        <v>30704</v>
      </c>
      <c r="G63987">
        <v>37571</v>
      </c>
    </row>
    <row r="63988" spans="1:7" x14ac:dyDescent="0.25">
      <c r="A63988">
        <v>63987</v>
      </c>
      <c r="B63988" t="s">
        <v>84084</v>
      </c>
      <c r="C63988">
        <v>-56.193611145019503</v>
      </c>
      <c r="D63988">
        <v>-22.026666641235298</v>
      </c>
      <c r="E63988">
        <v>319</v>
      </c>
      <c r="F63988">
        <v>30704</v>
      </c>
      <c r="G63988">
        <v>37649</v>
      </c>
    </row>
    <row r="63989" spans="1:7" x14ac:dyDescent="0.25">
      <c r="A63989">
        <v>63988</v>
      </c>
      <c r="B63989" t="s">
        <v>77753</v>
      </c>
      <c r="C63989">
        <v>-56.269401550292898</v>
      </c>
      <c r="D63989">
        <v>-22.038999557495099</v>
      </c>
      <c r="E63989">
        <v>364</v>
      </c>
      <c r="F63989">
        <v>30704</v>
      </c>
      <c r="G63989">
        <v>515</v>
      </c>
    </row>
    <row r="63990" spans="1:7" x14ac:dyDescent="0.25">
      <c r="A63990">
        <v>63989</v>
      </c>
      <c r="B63990" t="s">
        <v>85190</v>
      </c>
      <c r="C63990">
        <v>-56.771121000000001</v>
      </c>
      <c r="D63990">
        <v>-21.868957000000002</v>
      </c>
      <c r="E63990">
        <v>305</v>
      </c>
      <c r="F63990">
        <v>30704</v>
      </c>
      <c r="G63990">
        <v>38195</v>
      </c>
    </row>
    <row r="63991" spans="1:7" x14ac:dyDescent="0.25">
      <c r="A63991">
        <v>63990</v>
      </c>
      <c r="B63991" t="s">
        <v>74318</v>
      </c>
      <c r="C63991">
        <v>21.370155</v>
      </c>
      <c r="D63991">
        <v>44.925165999999997</v>
      </c>
      <c r="E63991">
        <v>74</v>
      </c>
      <c r="F63991">
        <v>30705</v>
      </c>
      <c r="G63991">
        <v>34926</v>
      </c>
    </row>
    <row r="63992" spans="1:7" x14ac:dyDescent="0.25">
      <c r="A63992">
        <v>63991</v>
      </c>
      <c r="B63992" t="s">
        <v>496</v>
      </c>
      <c r="C63992">
        <v>-76.346022000000005</v>
      </c>
      <c r="D63992">
        <v>39.518427000000003</v>
      </c>
      <c r="E63992">
        <v>92</v>
      </c>
      <c r="F63992">
        <v>30706</v>
      </c>
      <c r="G63992">
        <v>6718</v>
      </c>
    </row>
    <row r="63993" spans="1:7" x14ac:dyDescent="0.25">
      <c r="A63993">
        <v>63992</v>
      </c>
      <c r="B63993" t="s">
        <v>61348</v>
      </c>
      <c r="C63993">
        <v>-76.390799999999999</v>
      </c>
      <c r="D63993">
        <v>39.497799000000001</v>
      </c>
      <c r="E63993">
        <v>137</v>
      </c>
      <c r="F63993">
        <v>30706</v>
      </c>
      <c r="G63993">
        <v>21861</v>
      </c>
    </row>
    <row r="63994" spans="1:7" x14ac:dyDescent="0.25">
      <c r="A63994">
        <v>63993</v>
      </c>
      <c r="B63994" t="s">
        <v>31866</v>
      </c>
      <c r="C63994">
        <v>5.015771</v>
      </c>
      <c r="D63994">
        <v>50.957481000000001</v>
      </c>
      <c r="E63994">
        <v>30</v>
      </c>
      <c r="F63994">
        <v>30707</v>
      </c>
      <c r="G63994">
        <v>337034</v>
      </c>
    </row>
    <row r="63995" spans="1:7" x14ac:dyDescent="0.25">
      <c r="A63995">
        <v>63994</v>
      </c>
      <c r="B63995" t="s">
        <v>37348</v>
      </c>
      <c r="C63995">
        <v>45.304527282700001</v>
      </c>
      <c r="D63995">
        <v>-24.2356947546999</v>
      </c>
      <c r="E63995">
        <v>387</v>
      </c>
      <c r="F63995">
        <v>30708</v>
      </c>
      <c r="G63995">
        <v>32136</v>
      </c>
    </row>
    <row r="63996" spans="1:7" x14ac:dyDescent="0.25">
      <c r="A63996">
        <v>63995</v>
      </c>
      <c r="B63996" t="s">
        <v>87314</v>
      </c>
      <c r="C63996">
        <v>32.292000000000002</v>
      </c>
      <c r="D63996">
        <v>46.231999999999999</v>
      </c>
      <c r="E63996">
        <v>4</v>
      </c>
      <c r="F63996">
        <v>30709</v>
      </c>
      <c r="G63996">
        <v>340332</v>
      </c>
    </row>
    <row r="63997" spans="1:7" x14ac:dyDescent="0.25">
      <c r="A63997">
        <v>63996</v>
      </c>
      <c r="B63997" t="s">
        <v>59080</v>
      </c>
      <c r="C63997">
        <v>21.161187999999999</v>
      </c>
      <c r="D63997">
        <v>46.677132</v>
      </c>
      <c r="E63997">
        <v>87</v>
      </c>
      <c r="F63997">
        <v>30710</v>
      </c>
      <c r="G63997">
        <v>29691</v>
      </c>
    </row>
    <row r="63998" spans="1:7" x14ac:dyDescent="0.25">
      <c r="A63998">
        <v>63997</v>
      </c>
      <c r="B63998" t="s">
        <v>29996</v>
      </c>
      <c r="C63998">
        <v>5.0698040000000004</v>
      </c>
      <c r="D63998">
        <v>36.711951999999997</v>
      </c>
      <c r="E63998">
        <v>6</v>
      </c>
      <c r="F63998">
        <v>30711</v>
      </c>
      <c r="G63998">
        <v>2049</v>
      </c>
    </row>
    <row r="63999" spans="1:7" x14ac:dyDescent="0.25">
      <c r="A63999">
        <v>63998</v>
      </c>
      <c r="B63999" t="s">
        <v>60084</v>
      </c>
      <c r="C63999">
        <v>-7.9324000000000003</v>
      </c>
      <c r="D63999">
        <v>38.078899</v>
      </c>
      <c r="E63999">
        <v>193</v>
      </c>
      <c r="F63999">
        <v>30712</v>
      </c>
      <c r="G63999">
        <v>4441</v>
      </c>
    </row>
    <row r="64000" spans="1:7" x14ac:dyDescent="0.25">
      <c r="A64000">
        <v>63999</v>
      </c>
      <c r="B64000" t="s">
        <v>60173</v>
      </c>
      <c r="C64000">
        <v>-7.8754030000000004</v>
      </c>
      <c r="D64000">
        <v>38.058</v>
      </c>
      <c r="E64000">
        <v>192</v>
      </c>
      <c r="F64000">
        <v>30712</v>
      </c>
      <c r="G64000">
        <v>321231</v>
      </c>
    </row>
    <row r="64001" spans="1:7" x14ac:dyDescent="0.25">
      <c r="A64001">
        <v>64000</v>
      </c>
      <c r="B64001" t="s">
        <v>72797</v>
      </c>
      <c r="C64001">
        <v>-7.8694419860839799</v>
      </c>
      <c r="D64001">
        <v>38.013336181640597</v>
      </c>
      <c r="E64001">
        <v>255</v>
      </c>
      <c r="F64001">
        <v>30712</v>
      </c>
      <c r="G64001">
        <v>43780</v>
      </c>
    </row>
    <row r="64002" spans="1:7" x14ac:dyDescent="0.25">
      <c r="A64002">
        <v>64001</v>
      </c>
      <c r="B64002" t="s">
        <v>72828</v>
      </c>
      <c r="C64002">
        <v>-7.8776700000000002</v>
      </c>
      <c r="D64002">
        <v>38.06138</v>
      </c>
      <c r="E64002">
        <v>188</v>
      </c>
      <c r="F64002">
        <v>30712</v>
      </c>
      <c r="G64002">
        <v>317213</v>
      </c>
    </row>
    <row r="64003" spans="1:7" x14ac:dyDescent="0.25">
      <c r="A64003">
        <v>64002</v>
      </c>
      <c r="B64003" t="s">
        <v>27479</v>
      </c>
      <c r="C64003">
        <v>87.840220000000002</v>
      </c>
      <c r="D64003">
        <v>47.227339999999998</v>
      </c>
      <c r="E64003">
        <v>538</v>
      </c>
      <c r="F64003">
        <v>30713</v>
      </c>
      <c r="G64003">
        <v>350987</v>
      </c>
    </row>
    <row r="64004" spans="1:7" x14ac:dyDescent="0.25">
      <c r="A64004">
        <v>64003</v>
      </c>
      <c r="B64004" t="s">
        <v>38453</v>
      </c>
      <c r="C64004">
        <v>30.012774</v>
      </c>
      <c r="D64004">
        <v>-22.197617000000001</v>
      </c>
      <c r="E64004">
        <v>459</v>
      </c>
      <c r="F64004">
        <v>30714</v>
      </c>
      <c r="G64004">
        <v>29690</v>
      </c>
    </row>
    <row r="64005" spans="1:7" x14ac:dyDescent="0.25">
      <c r="A64005">
        <v>64004</v>
      </c>
      <c r="B64005" t="s">
        <v>85204</v>
      </c>
      <c r="C64005">
        <v>36.357700000000001</v>
      </c>
      <c r="D64005">
        <v>33.458730000000003</v>
      </c>
      <c r="E64005">
        <v>654</v>
      </c>
      <c r="F64005">
        <v>30715</v>
      </c>
      <c r="G64005">
        <v>309975</v>
      </c>
    </row>
    <row r="64006" spans="1:7" x14ac:dyDescent="0.25">
      <c r="A64006">
        <v>64005</v>
      </c>
      <c r="B64006" t="s">
        <v>26088</v>
      </c>
      <c r="C64006">
        <v>-113.47200012207</v>
      </c>
      <c r="D64006">
        <v>51.393299102783203</v>
      </c>
      <c r="E64006">
        <v>925</v>
      </c>
      <c r="F64006">
        <v>30716</v>
      </c>
      <c r="G64006">
        <v>1004</v>
      </c>
    </row>
    <row r="64007" spans="1:7" x14ac:dyDescent="0.25">
      <c r="A64007">
        <v>64006</v>
      </c>
      <c r="B64007" t="s">
        <v>57898</v>
      </c>
      <c r="C64007">
        <v>35.52346</v>
      </c>
      <c r="D64007">
        <v>33.893872999999999</v>
      </c>
      <c r="E64007">
        <v>0</v>
      </c>
      <c r="F64007">
        <v>30717</v>
      </c>
      <c r="G64007">
        <v>340567</v>
      </c>
    </row>
    <row r="64008" spans="1:7" x14ac:dyDescent="0.25">
      <c r="A64008">
        <v>64007</v>
      </c>
      <c r="B64008" t="s">
        <v>57902</v>
      </c>
      <c r="C64008">
        <v>35.515414</v>
      </c>
      <c r="D64008">
        <v>33.885044000000001</v>
      </c>
      <c r="E64008">
        <v>0</v>
      </c>
      <c r="F64008">
        <v>30717</v>
      </c>
      <c r="G64008">
        <v>340568</v>
      </c>
    </row>
    <row r="64009" spans="1:7" x14ac:dyDescent="0.25">
      <c r="A64009">
        <v>64008</v>
      </c>
      <c r="B64009" t="s">
        <v>69638</v>
      </c>
      <c r="C64009">
        <v>35.488399505615199</v>
      </c>
      <c r="D64009">
        <v>33.820899963378899</v>
      </c>
      <c r="E64009">
        <v>26</v>
      </c>
      <c r="F64009">
        <v>30717</v>
      </c>
      <c r="G64009">
        <v>5222</v>
      </c>
    </row>
    <row r="64010" spans="1:7" x14ac:dyDescent="0.25">
      <c r="A64010">
        <v>64009</v>
      </c>
      <c r="B64010" t="s">
        <v>37553</v>
      </c>
      <c r="C64010">
        <v>34.907600402832003</v>
      </c>
      <c r="D64010">
        <v>-19.796400070190401</v>
      </c>
      <c r="E64010">
        <v>10</v>
      </c>
      <c r="F64010">
        <v>30718</v>
      </c>
      <c r="G64010">
        <v>2970</v>
      </c>
    </row>
    <row r="64011" spans="1:7" x14ac:dyDescent="0.25">
      <c r="A64011">
        <v>64010</v>
      </c>
      <c r="B64011" t="s">
        <v>32496</v>
      </c>
      <c r="C64011">
        <v>13.051641</v>
      </c>
      <c r="D64011">
        <v>51.570906999999998</v>
      </c>
      <c r="E64011">
        <v>0</v>
      </c>
      <c r="F64011">
        <v>30719</v>
      </c>
      <c r="G64011">
        <v>331091</v>
      </c>
    </row>
    <row r="64012" spans="1:7" x14ac:dyDescent="0.25">
      <c r="A64012">
        <v>64011</v>
      </c>
      <c r="B64012" t="s">
        <v>32441</v>
      </c>
      <c r="C64012">
        <v>11.484722137451101</v>
      </c>
      <c r="D64012">
        <v>49.021389007568303</v>
      </c>
      <c r="E64012">
        <v>369</v>
      </c>
      <c r="F64012">
        <v>30720</v>
      </c>
      <c r="G64012">
        <v>28522</v>
      </c>
    </row>
    <row r="64013" spans="1:7" x14ac:dyDescent="0.25">
      <c r="A64013">
        <v>64012</v>
      </c>
      <c r="B64013" t="s">
        <v>26986</v>
      </c>
      <c r="C64013">
        <v>116.321388244628</v>
      </c>
      <c r="D64013">
        <v>40.149166107177699</v>
      </c>
      <c r="E64013">
        <v>0</v>
      </c>
      <c r="F64013">
        <v>30721</v>
      </c>
      <c r="G64013">
        <v>44082</v>
      </c>
    </row>
    <row r="64014" spans="1:7" x14ac:dyDescent="0.25">
      <c r="A64014">
        <v>64013</v>
      </c>
      <c r="B64014" t="s">
        <v>26989</v>
      </c>
      <c r="C64014">
        <v>116.70833587646401</v>
      </c>
      <c r="D64014">
        <v>39.811111450195298</v>
      </c>
      <c r="E64014">
        <v>0</v>
      </c>
      <c r="F64014">
        <v>30721</v>
      </c>
      <c r="G64014">
        <v>44083</v>
      </c>
    </row>
    <row r="64015" spans="1:7" x14ac:dyDescent="0.25">
      <c r="A64015">
        <v>64014</v>
      </c>
      <c r="B64015" t="s">
        <v>27006</v>
      </c>
      <c r="C64015">
        <v>116.125999450683</v>
      </c>
      <c r="D64015">
        <v>39.757801055908203</v>
      </c>
      <c r="E64015">
        <v>0</v>
      </c>
      <c r="F64015">
        <v>30721</v>
      </c>
      <c r="G64015">
        <v>44092</v>
      </c>
    </row>
    <row r="64016" spans="1:7" x14ac:dyDescent="0.25">
      <c r="A64016">
        <v>64015</v>
      </c>
      <c r="B64016" t="s">
        <v>27331</v>
      </c>
      <c r="C64016">
        <v>116.37236</v>
      </c>
      <c r="D64016">
        <v>39.485950000000003</v>
      </c>
      <c r="E64016">
        <v>0</v>
      </c>
      <c r="F64016">
        <v>30721</v>
      </c>
      <c r="G64016">
        <v>348158</v>
      </c>
    </row>
    <row r="64017" spans="1:7" x14ac:dyDescent="0.25">
      <c r="A64017">
        <v>64016</v>
      </c>
      <c r="B64017" t="s">
        <v>27585</v>
      </c>
      <c r="C64017">
        <v>116.232675</v>
      </c>
      <c r="D64017">
        <v>40.28566</v>
      </c>
      <c r="E64017">
        <v>106</v>
      </c>
      <c r="F64017">
        <v>30721</v>
      </c>
      <c r="G64017">
        <v>355921</v>
      </c>
    </row>
    <row r="64018" spans="1:7" x14ac:dyDescent="0.25">
      <c r="A64018">
        <v>64017</v>
      </c>
      <c r="B64018" t="s">
        <v>101645</v>
      </c>
      <c r="C64018">
        <v>116.584999084472</v>
      </c>
      <c r="D64018">
        <v>40.080101013183501</v>
      </c>
      <c r="E64018">
        <v>35</v>
      </c>
      <c r="F64018">
        <v>30721</v>
      </c>
      <c r="G64018">
        <v>27188</v>
      </c>
    </row>
    <row r="64019" spans="1:7" x14ac:dyDescent="0.25">
      <c r="A64019">
        <v>64018</v>
      </c>
      <c r="B64019" t="s">
        <v>101646</v>
      </c>
      <c r="C64019">
        <v>116.41092</v>
      </c>
      <c r="D64019">
        <v>39.509945000000002</v>
      </c>
      <c r="E64019">
        <v>29</v>
      </c>
      <c r="F64019">
        <v>30721</v>
      </c>
      <c r="G64019">
        <v>330820</v>
      </c>
    </row>
    <row r="64020" spans="1:7" x14ac:dyDescent="0.25">
      <c r="A64020">
        <v>64019</v>
      </c>
      <c r="B64020" t="s">
        <v>101647</v>
      </c>
      <c r="C64020">
        <v>116.25700399999999</v>
      </c>
      <c r="D64020">
        <v>39.960799999999999</v>
      </c>
      <c r="E64020">
        <v>0</v>
      </c>
      <c r="F64020">
        <v>30721</v>
      </c>
      <c r="G64020">
        <v>32006</v>
      </c>
    </row>
    <row r="64021" spans="1:7" x14ac:dyDescent="0.25">
      <c r="A64021">
        <v>64020</v>
      </c>
      <c r="B64021" t="s">
        <v>101671</v>
      </c>
      <c r="C64021">
        <v>116.38629899999999</v>
      </c>
      <c r="D64021">
        <v>39.782158000000003</v>
      </c>
      <c r="E64021">
        <v>0</v>
      </c>
      <c r="F64021">
        <v>30721</v>
      </c>
      <c r="G64021">
        <v>44093</v>
      </c>
    </row>
    <row r="64022" spans="1:7" x14ac:dyDescent="0.25">
      <c r="A64022">
        <v>64021</v>
      </c>
      <c r="B64022" t="s">
        <v>70239</v>
      </c>
      <c r="C64022">
        <v>45.719703000000003</v>
      </c>
      <c r="D64022">
        <v>14.781713999999999</v>
      </c>
      <c r="E64022">
        <v>1158</v>
      </c>
      <c r="F64022">
        <v>30722</v>
      </c>
      <c r="G64022">
        <v>5314</v>
      </c>
    </row>
    <row r="64023" spans="1:7" x14ac:dyDescent="0.25">
      <c r="A64023">
        <v>64022</v>
      </c>
      <c r="B64023" t="s">
        <v>101707</v>
      </c>
      <c r="C64023">
        <v>109.293999</v>
      </c>
      <c r="D64023">
        <v>21.539400000000001</v>
      </c>
      <c r="E64023">
        <v>0</v>
      </c>
      <c r="F64023">
        <v>30723</v>
      </c>
      <c r="G64023">
        <v>30708</v>
      </c>
    </row>
    <row r="64024" spans="1:7" x14ac:dyDescent="0.25">
      <c r="A64024">
        <v>64023</v>
      </c>
      <c r="B64024" t="s">
        <v>41430</v>
      </c>
      <c r="C64024">
        <v>34.521900000000002</v>
      </c>
      <c r="D64024">
        <v>9.3863900000000005</v>
      </c>
      <c r="E64024">
        <v>1648</v>
      </c>
      <c r="F64024">
        <v>30724</v>
      </c>
      <c r="G64024">
        <v>30694</v>
      </c>
    </row>
    <row r="64025" spans="1:7" x14ac:dyDescent="0.25">
      <c r="A64025">
        <v>64024</v>
      </c>
      <c r="B64025" t="s">
        <v>69398</v>
      </c>
      <c r="C64025">
        <v>53.542499999999997</v>
      </c>
      <c r="D64025">
        <v>36.694400999999999</v>
      </c>
      <c r="E64025">
        <v>41</v>
      </c>
      <c r="F64025">
        <v>30725</v>
      </c>
      <c r="G64025">
        <v>42521</v>
      </c>
    </row>
    <row r="64026" spans="1:7" x14ac:dyDescent="0.25">
      <c r="A64026">
        <v>64025</v>
      </c>
      <c r="B64026" t="s">
        <v>86847</v>
      </c>
      <c r="C64026">
        <v>37.927228999999997</v>
      </c>
      <c r="D64026">
        <v>-7.6667459999999998</v>
      </c>
      <c r="E64026">
        <v>119</v>
      </c>
      <c r="F64026">
        <v>30726</v>
      </c>
      <c r="G64026">
        <v>318589</v>
      </c>
    </row>
    <row r="64027" spans="1:7" x14ac:dyDescent="0.25">
      <c r="A64027">
        <v>64026</v>
      </c>
      <c r="B64027" t="s">
        <v>44964</v>
      </c>
      <c r="C64027">
        <v>50.204729999999998</v>
      </c>
      <c r="D64027">
        <v>30.611039999999999</v>
      </c>
      <c r="E64027">
        <v>316</v>
      </c>
      <c r="F64027">
        <v>30727</v>
      </c>
      <c r="G64027">
        <v>351588</v>
      </c>
    </row>
    <row r="64028" spans="1:7" x14ac:dyDescent="0.25">
      <c r="A64028">
        <v>64027</v>
      </c>
      <c r="B64028" t="s">
        <v>97286</v>
      </c>
      <c r="C64028">
        <v>88.293426513671804</v>
      </c>
      <c r="D64028">
        <v>22.5042304992675</v>
      </c>
      <c r="E64028">
        <v>3</v>
      </c>
      <c r="F64028">
        <v>30728</v>
      </c>
      <c r="G64028">
        <v>29689</v>
      </c>
    </row>
    <row r="64029" spans="1:7" x14ac:dyDescent="0.25">
      <c r="A64029">
        <v>64028</v>
      </c>
      <c r="B64029" t="s">
        <v>44108</v>
      </c>
      <c r="C64029">
        <v>86.088189999999997</v>
      </c>
      <c r="D64029">
        <v>25.427879999999998</v>
      </c>
      <c r="E64029">
        <v>0</v>
      </c>
      <c r="F64029">
        <v>30729</v>
      </c>
      <c r="G64029">
        <v>300449</v>
      </c>
    </row>
    <row r="64030" spans="1:7" x14ac:dyDescent="0.25">
      <c r="A64030">
        <v>64029</v>
      </c>
      <c r="B64030" t="s">
        <v>75152</v>
      </c>
      <c r="C64030">
        <v>29.2179679871</v>
      </c>
      <c r="D64030">
        <v>59.558070489400002</v>
      </c>
      <c r="E64030">
        <v>0</v>
      </c>
      <c r="F64030">
        <v>30730</v>
      </c>
      <c r="G64030">
        <v>46338</v>
      </c>
    </row>
    <row r="64031" spans="1:7" x14ac:dyDescent="0.25">
      <c r="A64031">
        <v>64030</v>
      </c>
      <c r="B64031" t="s">
        <v>75298</v>
      </c>
      <c r="C64031">
        <v>29.273019999999999</v>
      </c>
      <c r="D64031">
        <v>59.605536000000001</v>
      </c>
      <c r="E64031">
        <v>149</v>
      </c>
      <c r="F64031">
        <v>30730</v>
      </c>
      <c r="G64031">
        <v>330839</v>
      </c>
    </row>
    <row r="64032" spans="1:7" x14ac:dyDescent="0.25">
      <c r="A64032">
        <v>64031</v>
      </c>
      <c r="B64032" t="s">
        <v>20095</v>
      </c>
      <c r="C64032">
        <v>91.104939999999999</v>
      </c>
      <c r="D64032">
        <v>22.941839999999999</v>
      </c>
      <c r="E64032">
        <v>0</v>
      </c>
      <c r="F64032">
        <v>30731</v>
      </c>
      <c r="G64032">
        <v>339999</v>
      </c>
    </row>
    <row r="64033" spans="1:7" x14ac:dyDescent="0.25">
      <c r="A64033">
        <v>64032</v>
      </c>
      <c r="B64033" t="s">
        <v>43273</v>
      </c>
      <c r="C64033">
        <v>140.92527899999999</v>
      </c>
      <c r="D64033">
        <v>-2.9821059999999999</v>
      </c>
      <c r="E64033">
        <v>109</v>
      </c>
      <c r="F64033">
        <v>30732</v>
      </c>
      <c r="G64033">
        <v>354209</v>
      </c>
    </row>
    <row r="64034" spans="1:7" x14ac:dyDescent="0.25">
      <c r="A64034">
        <v>64033</v>
      </c>
      <c r="B64034" t="s">
        <v>9673</v>
      </c>
      <c r="C64034">
        <v>-96.029722000000007</v>
      </c>
      <c r="D64034">
        <v>35.793610999999999</v>
      </c>
      <c r="E64034">
        <v>225</v>
      </c>
      <c r="F64034">
        <v>30733</v>
      </c>
      <c r="G64034">
        <v>11886</v>
      </c>
    </row>
    <row r="64035" spans="1:7" x14ac:dyDescent="0.25">
      <c r="A64035">
        <v>64034</v>
      </c>
      <c r="B64035" t="s">
        <v>7189</v>
      </c>
      <c r="C64035">
        <v>-96.153750000000002</v>
      </c>
      <c r="D64035">
        <v>35.751666</v>
      </c>
      <c r="E64035">
        <v>228</v>
      </c>
      <c r="F64035">
        <v>30733</v>
      </c>
      <c r="G64035">
        <v>331482</v>
      </c>
    </row>
    <row r="64036" spans="1:7" x14ac:dyDescent="0.25">
      <c r="A64036">
        <v>64035</v>
      </c>
      <c r="B64036" t="s">
        <v>19339</v>
      </c>
      <c r="C64036">
        <v>145.44720000000001</v>
      </c>
      <c r="D64036">
        <v>-5.3888999999999996</v>
      </c>
      <c r="E64036">
        <v>298</v>
      </c>
      <c r="F64036">
        <v>30734</v>
      </c>
      <c r="G64036">
        <v>310531</v>
      </c>
    </row>
    <row r="64037" spans="1:7" x14ac:dyDescent="0.25">
      <c r="A64037">
        <v>64036</v>
      </c>
      <c r="B64037" t="s">
        <v>100963</v>
      </c>
      <c r="C64037">
        <v>149.85859600000001</v>
      </c>
      <c r="D64037">
        <v>-36.687887000000003</v>
      </c>
      <c r="E64037">
        <v>20</v>
      </c>
      <c r="F64037">
        <v>30735</v>
      </c>
      <c r="G64037">
        <v>334044</v>
      </c>
    </row>
    <row r="64038" spans="1:7" x14ac:dyDescent="0.25">
      <c r="A64038">
        <v>64037</v>
      </c>
      <c r="B64038" t="s">
        <v>37297</v>
      </c>
      <c r="C64038">
        <v>48.483001708984297</v>
      </c>
      <c r="D64038">
        <v>-15.199999809265099</v>
      </c>
      <c r="E64038">
        <v>249</v>
      </c>
      <c r="F64038">
        <v>30736</v>
      </c>
      <c r="G64038">
        <v>32636</v>
      </c>
    </row>
    <row r="64039" spans="1:7" x14ac:dyDescent="0.25">
      <c r="A64039">
        <v>64038</v>
      </c>
      <c r="B64039" t="s">
        <v>4331</v>
      </c>
      <c r="C64039">
        <v>-97.661917000000003</v>
      </c>
      <c r="D64039">
        <v>28.362444</v>
      </c>
      <c r="E64039">
        <v>57</v>
      </c>
      <c r="F64039">
        <v>30737</v>
      </c>
      <c r="G64039">
        <v>8753</v>
      </c>
    </row>
    <row r="64040" spans="1:7" x14ac:dyDescent="0.25">
      <c r="A64040">
        <v>64039</v>
      </c>
      <c r="B64040" t="s">
        <v>10095</v>
      </c>
      <c r="C64040">
        <v>-97.804397583007798</v>
      </c>
      <c r="D64040">
        <v>28.441900253295898</v>
      </c>
      <c r="E64040">
        <v>99</v>
      </c>
      <c r="F64040">
        <v>30737</v>
      </c>
      <c r="G64040">
        <v>12153</v>
      </c>
    </row>
    <row r="64041" spans="1:7" x14ac:dyDescent="0.25">
      <c r="A64041">
        <v>64040</v>
      </c>
      <c r="B64041" t="s">
        <v>52072</v>
      </c>
      <c r="C64041">
        <v>-97.791000366210895</v>
      </c>
      <c r="D64041">
        <v>28.361900329589801</v>
      </c>
      <c r="E64041">
        <v>81</v>
      </c>
      <c r="F64041">
        <v>30737</v>
      </c>
      <c r="G64041">
        <v>18730</v>
      </c>
    </row>
    <row r="64042" spans="1:7" x14ac:dyDescent="0.25">
      <c r="A64042">
        <v>64041</v>
      </c>
      <c r="B64042" t="s">
        <v>85582</v>
      </c>
      <c r="C64042">
        <v>-98.039400000000001</v>
      </c>
      <c r="D64042">
        <v>28.4451</v>
      </c>
      <c r="E64042">
        <v>79</v>
      </c>
      <c r="F64042">
        <v>30737</v>
      </c>
      <c r="G64042">
        <v>24866</v>
      </c>
    </row>
    <row r="64043" spans="1:7" x14ac:dyDescent="0.25">
      <c r="A64043">
        <v>64042</v>
      </c>
      <c r="B64043" t="s">
        <v>88814</v>
      </c>
      <c r="C64043">
        <v>-97.730863999999997</v>
      </c>
      <c r="D64043">
        <v>28.406697999999999</v>
      </c>
      <c r="E64043">
        <v>67</v>
      </c>
      <c r="F64043">
        <v>30737</v>
      </c>
      <c r="G64043">
        <v>322880</v>
      </c>
    </row>
    <row r="64044" spans="1:7" x14ac:dyDescent="0.25">
      <c r="A64044">
        <v>64043</v>
      </c>
      <c r="B64044" t="s">
        <v>94541</v>
      </c>
      <c r="C64044">
        <v>-97.763620000000003</v>
      </c>
      <c r="D64044">
        <v>28.424769999999999</v>
      </c>
      <c r="E64044">
        <v>88</v>
      </c>
      <c r="F64044">
        <v>30737</v>
      </c>
      <c r="G64044">
        <v>350328</v>
      </c>
    </row>
    <row r="64045" spans="1:7" x14ac:dyDescent="0.25">
      <c r="A64045">
        <v>64044</v>
      </c>
      <c r="B64045" t="s">
        <v>30941</v>
      </c>
      <c r="C64045">
        <v>11.012335</v>
      </c>
      <c r="D64045">
        <v>52.666519999999998</v>
      </c>
      <c r="E64045">
        <v>0</v>
      </c>
      <c r="F64045">
        <v>30738</v>
      </c>
      <c r="G64045">
        <v>504916</v>
      </c>
    </row>
    <row r="64046" spans="1:7" x14ac:dyDescent="0.25">
      <c r="A64046">
        <v>64045</v>
      </c>
      <c r="B64046" t="s">
        <v>36207</v>
      </c>
      <c r="C64046">
        <v>22.993200302123999</v>
      </c>
      <c r="D64046">
        <v>-28.2600002288818</v>
      </c>
      <c r="E64046">
        <v>1328</v>
      </c>
      <c r="F64046">
        <v>30739</v>
      </c>
      <c r="G64046">
        <v>2842</v>
      </c>
    </row>
    <row r="64047" spans="1:7" x14ac:dyDescent="0.25">
      <c r="A64047">
        <v>64046</v>
      </c>
      <c r="B64047" t="s">
        <v>59663</v>
      </c>
      <c r="C64047">
        <v>34.6403999328613</v>
      </c>
      <c r="D64047">
        <v>31.26070022583</v>
      </c>
      <c r="E64047">
        <v>201</v>
      </c>
      <c r="F64047">
        <v>30740</v>
      </c>
      <c r="G64047">
        <v>3277</v>
      </c>
    </row>
    <row r="64048" spans="1:7" x14ac:dyDescent="0.25">
      <c r="A64048">
        <v>64047</v>
      </c>
      <c r="B64048" t="s">
        <v>59739</v>
      </c>
      <c r="C64048">
        <v>34.722999572753999</v>
      </c>
      <c r="D64048">
        <v>31.287000656128001</v>
      </c>
      <c r="E64048">
        <v>199</v>
      </c>
      <c r="F64048">
        <v>30740</v>
      </c>
      <c r="G64048">
        <v>4412</v>
      </c>
    </row>
    <row r="64049" spans="1:7" x14ac:dyDescent="0.25">
      <c r="A64049">
        <v>64048</v>
      </c>
      <c r="B64049" t="s">
        <v>59755</v>
      </c>
      <c r="C64049">
        <v>34.662601470947202</v>
      </c>
      <c r="D64049">
        <v>31.233400344848601</v>
      </c>
      <c r="E64049">
        <v>220</v>
      </c>
      <c r="F64049">
        <v>30740</v>
      </c>
      <c r="G64049">
        <v>31830</v>
      </c>
    </row>
    <row r="64050" spans="1:7" x14ac:dyDescent="0.25">
      <c r="A64050">
        <v>64049</v>
      </c>
      <c r="B64050" t="s">
        <v>59778</v>
      </c>
      <c r="C64050">
        <v>35.012298584</v>
      </c>
      <c r="D64050">
        <v>31.2082996367999</v>
      </c>
      <c r="E64050">
        <v>405</v>
      </c>
      <c r="F64050">
        <v>30740</v>
      </c>
      <c r="G64050">
        <v>4422</v>
      </c>
    </row>
    <row r="64051" spans="1:7" x14ac:dyDescent="0.25">
      <c r="A64051">
        <v>64050</v>
      </c>
      <c r="B64051" t="s">
        <v>59782</v>
      </c>
      <c r="C64051">
        <v>34.666698455810497</v>
      </c>
      <c r="D64051">
        <v>30.776100158691399</v>
      </c>
      <c r="E64051">
        <v>648</v>
      </c>
      <c r="F64051">
        <v>30740</v>
      </c>
      <c r="G64051">
        <v>4425</v>
      </c>
    </row>
    <row r="64052" spans="1:7" x14ac:dyDescent="0.25">
      <c r="A64052">
        <v>64051</v>
      </c>
      <c r="B64052" t="s">
        <v>59786</v>
      </c>
      <c r="C64052">
        <v>34.800277999999999</v>
      </c>
      <c r="D64052">
        <v>31.259627999999999</v>
      </c>
      <c r="E64052">
        <v>289</v>
      </c>
      <c r="F64052">
        <v>30740</v>
      </c>
      <c r="G64052">
        <v>316580</v>
      </c>
    </row>
    <row r="64053" spans="1:7" x14ac:dyDescent="0.25">
      <c r="A64053">
        <v>64052</v>
      </c>
      <c r="B64053" t="s">
        <v>98</v>
      </c>
      <c r="C64053">
        <v>-73.369805700000001</v>
      </c>
      <c r="D64053">
        <v>44.811861200000003</v>
      </c>
      <c r="E64053">
        <v>29</v>
      </c>
      <c r="F64053">
        <v>30741</v>
      </c>
      <c r="G64053">
        <v>321919</v>
      </c>
    </row>
    <row r="64054" spans="1:7" x14ac:dyDescent="0.25">
      <c r="A64054">
        <v>64053</v>
      </c>
      <c r="B64054" t="s">
        <v>9248</v>
      </c>
      <c r="C64054">
        <v>-73.546203613281193</v>
      </c>
      <c r="D64054">
        <v>44.668899536132798</v>
      </c>
      <c r="E64054">
        <v>152</v>
      </c>
      <c r="F64054">
        <v>30741</v>
      </c>
      <c r="G64054">
        <v>11626</v>
      </c>
    </row>
    <row r="64055" spans="1:7" x14ac:dyDescent="0.25">
      <c r="A64055">
        <v>64054</v>
      </c>
      <c r="B64055" t="s">
        <v>68326</v>
      </c>
      <c r="C64055">
        <v>-73.559303283691406</v>
      </c>
      <c r="D64055">
        <v>44.762500762939403</v>
      </c>
      <c r="E64055">
        <v>176</v>
      </c>
      <c r="F64055">
        <v>30742</v>
      </c>
      <c r="G64055">
        <v>23441</v>
      </c>
    </row>
    <row r="64056" spans="1:7" x14ac:dyDescent="0.25">
      <c r="A64056">
        <v>64055</v>
      </c>
      <c r="B64056" t="s">
        <v>3383</v>
      </c>
      <c r="C64056">
        <v>-91.129231000000004</v>
      </c>
      <c r="D64056">
        <v>35.401012999999999</v>
      </c>
      <c r="E64056">
        <v>67</v>
      </c>
      <c r="F64056">
        <v>30743</v>
      </c>
      <c r="G64056">
        <v>8195</v>
      </c>
    </row>
    <row r="64057" spans="1:7" x14ac:dyDescent="0.25">
      <c r="A64057">
        <v>64056</v>
      </c>
      <c r="B64057" t="s">
        <v>26326</v>
      </c>
      <c r="C64057">
        <v>-107.367753983</v>
      </c>
      <c r="D64057">
        <v>50.837031367399902</v>
      </c>
      <c r="E64057">
        <v>640</v>
      </c>
      <c r="F64057">
        <v>30744</v>
      </c>
      <c r="G64057">
        <v>1077</v>
      </c>
    </row>
    <row r="64058" spans="1:7" x14ac:dyDescent="0.25">
      <c r="A64058">
        <v>64057</v>
      </c>
      <c r="B64058" t="s">
        <v>100007</v>
      </c>
      <c r="C64058">
        <v>146.69638900000001</v>
      </c>
      <c r="D64058">
        <v>-36.393332999999998</v>
      </c>
      <c r="E64058">
        <v>609</v>
      </c>
      <c r="F64058">
        <v>30745</v>
      </c>
      <c r="G64058">
        <v>27361</v>
      </c>
    </row>
    <row r="64059" spans="1:7" x14ac:dyDescent="0.25">
      <c r="A64059">
        <v>64058</v>
      </c>
      <c r="B64059" t="s">
        <v>95889</v>
      </c>
      <c r="C64059">
        <v>-86.250035999999994</v>
      </c>
      <c r="D64059">
        <v>35.607298999999998</v>
      </c>
      <c r="E64059">
        <v>288</v>
      </c>
      <c r="F64059">
        <v>30746</v>
      </c>
      <c r="G64059">
        <v>504671</v>
      </c>
    </row>
    <row r="64060" spans="1:7" x14ac:dyDescent="0.25">
      <c r="A64060">
        <v>64059</v>
      </c>
      <c r="B64060" t="s">
        <v>43877</v>
      </c>
      <c r="C64060">
        <v>-87.654634000000001</v>
      </c>
      <c r="D64060">
        <v>41.300474999999999</v>
      </c>
      <c r="E64060">
        <v>217</v>
      </c>
      <c r="F64060">
        <v>30747</v>
      </c>
      <c r="G64060">
        <v>18007</v>
      </c>
    </row>
    <row r="64061" spans="1:7" x14ac:dyDescent="0.25">
      <c r="A64061">
        <v>64060</v>
      </c>
      <c r="B64061" t="s">
        <v>99187</v>
      </c>
      <c r="C64061">
        <v>-88.003700256347599</v>
      </c>
      <c r="D64061">
        <v>45.585800170898402</v>
      </c>
      <c r="E64061">
        <v>293</v>
      </c>
      <c r="F64061">
        <v>30747</v>
      </c>
      <c r="G64061">
        <v>25806</v>
      </c>
    </row>
    <row r="64062" spans="1:7" x14ac:dyDescent="0.25">
      <c r="A64062">
        <v>64061</v>
      </c>
      <c r="B64062" t="s">
        <v>99367</v>
      </c>
      <c r="C64062">
        <v>-87.845397949218693</v>
      </c>
      <c r="D64062">
        <v>45.581600189208899</v>
      </c>
      <c r="E64062">
        <v>254</v>
      </c>
      <c r="F64062">
        <v>30747</v>
      </c>
      <c r="G64062">
        <v>25919</v>
      </c>
    </row>
    <row r="64063" spans="1:7" x14ac:dyDescent="0.25">
      <c r="A64063">
        <v>64062</v>
      </c>
      <c r="B64063" t="s">
        <v>10549</v>
      </c>
      <c r="C64063">
        <v>-86.254204000000001</v>
      </c>
      <c r="D64063">
        <v>37.332500000000003</v>
      </c>
      <c r="E64063">
        <v>213</v>
      </c>
      <c r="F64063">
        <v>30748</v>
      </c>
      <c r="G64063">
        <v>12445</v>
      </c>
    </row>
    <row r="64064" spans="1:7" x14ac:dyDescent="0.25">
      <c r="A64064">
        <v>64063</v>
      </c>
      <c r="B64064" t="s">
        <v>20300</v>
      </c>
      <c r="C64064">
        <v>27.276678</v>
      </c>
      <c r="D64064">
        <v>43.447648999999998</v>
      </c>
      <c r="E64064">
        <v>0</v>
      </c>
      <c r="F64064">
        <v>30749</v>
      </c>
      <c r="G64064">
        <v>330371</v>
      </c>
    </row>
    <row r="64065" spans="1:7" x14ac:dyDescent="0.25">
      <c r="A64065">
        <v>64064</v>
      </c>
      <c r="B64065" t="s">
        <v>40248</v>
      </c>
      <c r="C64065">
        <v>-1.4460329999999999</v>
      </c>
      <c r="D64065">
        <v>52.473919000000002</v>
      </c>
      <c r="E64065">
        <v>0</v>
      </c>
      <c r="F64065">
        <v>30750</v>
      </c>
      <c r="G64065">
        <v>332865</v>
      </c>
    </row>
    <row r="64066" spans="1:7" x14ac:dyDescent="0.25">
      <c r="A64066">
        <v>64065</v>
      </c>
      <c r="B64066" t="s">
        <v>25027</v>
      </c>
      <c r="C64066">
        <v>-123.23300170900001</v>
      </c>
      <c r="D64066">
        <v>48.75</v>
      </c>
      <c r="E64066">
        <v>0</v>
      </c>
      <c r="F64066">
        <v>30751</v>
      </c>
      <c r="G64066">
        <v>28174</v>
      </c>
    </row>
    <row r="64067" spans="1:7" x14ac:dyDescent="0.25">
      <c r="A64067">
        <v>64066</v>
      </c>
      <c r="B64067" t="s">
        <v>96157</v>
      </c>
      <c r="C64067">
        <v>-108.90222</v>
      </c>
      <c r="D64067">
        <v>38.346240000000002</v>
      </c>
      <c r="E64067">
        <v>1869</v>
      </c>
      <c r="F64067">
        <v>30752</v>
      </c>
      <c r="G64067">
        <v>506550</v>
      </c>
    </row>
    <row r="64068" spans="1:7" x14ac:dyDescent="0.25">
      <c r="A64068">
        <v>64067</v>
      </c>
      <c r="B64068" t="s">
        <v>7651</v>
      </c>
      <c r="C64068">
        <v>-74.683898925781193</v>
      </c>
      <c r="D64068">
        <v>40.707801818847599</v>
      </c>
      <c r="E64068">
        <v>93</v>
      </c>
      <c r="F64068">
        <v>30753</v>
      </c>
      <c r="G64068">
        <v>10666</v>
      </c>
    </row>
    <row r="64069" spans="1:7" x14ac:dyDescent="0.25">
      <c r="A64069">
        <v>64068</v>
      </c>
      <c r="B64069" t="s">
        <v>10704</v>
      </c>
      <c r="C64069">
        <v>-74.721959999999996</v>
      </c>
      <c r="D64069">
        <v>40.640099999999997</v>
      </c>
      <c r="E64069">
        <v>30</v>
      </c>
      <c r="F64069">
        <v>30753</v>
      </c>
      <c r="G64069">
        <v>12550</v>
      </c>
    </row>
    <row r="64070" spans="1:7" x14ac:dyDescent="0.25">
      <c r="A64070">
        <v>64069</v>
      </c>
      <c r="B64070" t="s">
        <v>12775</v>
      </c>
      <c r="C64070">
        <v>-74.696799999999996</v>
      </c>
      <c r="D64070">
        <v>41.652301999999999</v>
      </c>
      <c r="E64070">
        <v>64</v>
      </c>
      <c r="F64070">
        <v>30753</v>
      </c>
      <c r="G64070">
        <v>13906</v>
      </c>
    </row>
    <row r="64071" spans="1:7" x14ac:dyDescent="0.25">
      <c r="A64071">
        <v>64070</v>
      </c>
      <c r="B64071" t="s">
        <v>14528</v>
      </c>
      <c r="C64071">
        <v>-74.696668000000003</v>
      </c>
      <c r="D64071">
        <v>40.653506</v>
      </c>
      <c r="E64071">
        <v>64</v>
      </c>
      <c r="F64071">
        <v>30753</v>
      </c>
      <c r="G64071">
        <v>15089</v>
      </c>
    </row>
    <row r="64072" spans="1:7" x14ac:dyDescent="0.25">
      <c r="A64072">
        <v>64071</v>
      </c>
      <c r="B64072" t="s">
        <v>13403</v>
      </c>
      <c r="C64072">
        <v>-74.693466999999998</v>
      </c>
      <c r="D64072">
        <v>40.673043999999997</v>
      </c>
      <c r="E64072">
        <v>73</v>
      </c>
      <c r="F64072">
        <v>30753</v>
      </c>
      <c r="G64072">
        <v>18266</v>
      </c>
    </row>
    <row r="64073" spans="1:7" x14ac:dyDescent="0.25">
      <c r="A64073">
        <v>64072</v>
      </c>
      <c r="B64073" t="s">
        <v>70428</v>
      </c>
      <c r="C64073">
        <v>-75.203796386718693</v>
      </c>
      <c r="D64073">
        <v>40.4528999328613</v>
      </c>
      <c r="E64073">
        <v>158</v>
      </c>
      <c r="F64073">
        <v>30753</v>
      </c>
      <c r="G64073">
        <v>24007</v>
      </c>
    </row>
    <row r="64074" spans="1:7" x14ac:dyDescent="0.25">
      <c r="A64074">
        <v>64073</v>
      </c>
      <c r="B64074" t="s">
        <v>45959</v>
      </c>
      <c r="C64074">
        <v>10.449577</v>
      </c>
      <c r="D64074">
        <v>45.518509999999999</v>
      </c>
      <c r="E64074">
        <v>189</v>
      </c>
      <c r="F64074">
        <v>30754</v>
      </c>
      <c r="G64074">
        <v>319837</v>
      </c>
    </row>
    <row r="64075" spans="1:7" x14ac:dyDescent="0.25">
      <c r="A64075">
        <v>64074</v>
      </c>
      <c r="B64075" t="s">
        <v>14826</v>
      </c>
      <c r="C64075">
        <v>-95.797202999999996</v>
      </c>
      <c r="D64075">
        <v>30.779199999999999</v>
      </c>
      <c r="E64075">
        <v>80</v>
      </c>
      <c r="F64075">
        <v>30755</v>
      </c>
      <c r="G64075">
        <v>15297</v>
      </c>
    </row>
    <row r="64076" spans="1:7" x14ac:dyDescent="0.25">
      <c r="A64076">
        <v>64075</v>
      </c>
      <c r="B64076" t="s">
        <v>93336</v>
      </c>
      <c r="C64076">
        <v>-95.853999999999999</v>
      </c>
      <c r="D64076">
        <v>30.646699999999999</v>
      </c>
      <c r="E64076">
        <v>113</v>
      </c>
      <c r="F64076">
        <v>30755</v>
      </c>
      <c r="G64076">
        <v>346402</v>
      </c>
    </row>
    <row r="64077" spans="1:7" x14ac:dyDescent="0.25">
      <c r="A64077">
        <v>64076</v>
      </c>
      <c r="B64077" t="s">
        <v>88462</v>
      </c>
      <c r="C64077">
        <v>-0.42249900000000001</v>
      </c>
      <c r="D64077">
        <v>52.108922</v>
      </c>
      <c r="E64077">
        <v>29</v>
      </c>
      <c r="F64077">
        <v>30756</v>
      </c>
      <c r="G64077">
        <v>302270</v>
      </c>
    </row>
    <row r="64078" spans="1:7" x14ac:dyDescent="0.25">
      <c r="A64078">
        <v>64077</v>
      </c>
      <c r="B64078" t="s">
        <v>18672</v>
      </c>
      <c r="C64078">
        <v>138.568577</v>
      </c>
      <c r="D64078">
        <v>-35.020026999999999</v>
      </c>
      <c r="E64078">
        <v>0</v>
      </c>
      <c r="F64078">
        <v>30757</v>
      </c>
      <c r="G64078">
        <v>341735</v>
      </c>
    </row>
    <row r="64079" spans="1:7" x14ac:dyDescent="0.25">
      <c r="A64079">
        <v>64078</v>
      </c>
      <c r="B64079" t="s">
        <v>67544</v>
      </c>
      <c r="C64079">
        <v>-73.680099487304602</v>
      </c>
      <c r="D64079">
        <v>41.244499206542898</v>
      </c>
      <c r="E64079">
        <v>85</v>
      </c>
      <c r="F64079">
        <v>30758</v>
      </c>
      <c r="G64079">
        <v>23211</v>
      </c>
    </row>
    <row r="64080" spans="1:7" x14ac:dyDescent="0.25">
      <c r="A64080">
        <v>64079</v>
      </c>
      <c r="B64080" t="s">
        <v>2210</v>
      </c>
      <c r="C64080">
        <v>-79.585296630859304</v>
      </c>
      <c r="D64080">
        <v>37.233501434326101</v>
      </c>
      <c r="E64080">
        <v>274</v>
      </c>
      <c r="F64080">
        <v>30759</v>
      </c>
      <c r="G64080">
        <v>7586</v>
      </c>
    </row>
    <row r="64081" spans="1:7" x14ac:dyDescent="0.25">
      <c r="A64081">
        <v>64080</v>
      </c>
      <c r="B64081" t="s">
        <v>4454</v>
      </c>
      <c r="C64081">
        <v>-79.4468994140625</v>
      </c>
      <c r="D64081">
        <v>37.288700103759702</v>
      </c>
      <c r="E64081">
        <v>231</v>
      </c>
      <c r="F64081">
        <v>30759</v>
      </c>
      <c r="G64081">
        <v>8817</v>
      </c>
    </row>
    <row r="64082" spans="1:7" x14ac:dyDescent="0.25">
      <c r="A64082">
        <v>64081</v>
      </c>
      <c r="B64082" t="s">
        <v>10056</v>
      </c>
      <c r="C64082">
        <v>-86.512656000000007</v>
      </c>
      <c r="D64082">
        <v>38.858148999999997</v>
      </c>
      <c r="E64082">
        <v>201</v>
      </c>
      <c r="F64082">
        <v>30759</v>
      </c>
      <c r="G64082">
        <v>12130</v>
      </c>
    </row>
    <row r="64083" spans="1:7" x14ac:dyDescent="0.25">
      <c r="A64083">
        <v>64082</v>
      </c>
      <c r="B64083" t="s">
        <v>5873</v>
      </c>
      <c r="C64083">
        <v>-79.404800415039006</v>
      </c>
      <c r="D64083">
        <v>37.327598571777301</v>
      </c>
      <c r="E64083">
        <v>231</v>
      </c>
      <c r="F64083">
        <v>30759</v>
      </c>
      <c r="G64083">
        <v>15332</v>
      </c>
    </row>
    <row r="64084" spans="1:7" x14ac:dyDescent="0.25">
      <c r="A64084">
        <v>64083</v>
      </c>
      <c r="B64084" t="s">
        <v>15568</v>
      </c>
      <c r="C64084">
        <v>-85.317442</v>
      </c>
      <c r="D64084">
        <v>38.657080000000001</v>
      </c>
      <c r="E64084">
        <v>282</v>
      </c>
      <c r="F64084">
        <v>30759</v>
      </c>
      <c r="G64084">
        <v>347160</v>
      </c>
    </row>
    <row r="64085" spans="1:7" x14ac:dyDescent="0.25">
      <c r="A64085">
        <v>64084</v>
      </c>
      <c r="B64085" t="s">
        <v>33282</v>
      </c>
      <c r="C64085">
        <v>-0.4455556</v>
      </c>
      <c r="D64085">
        <v>52.232500000000002</v>
      </c>
      <c r="E64085">
        <v>82</v>
      </c>
      <c r="F64085">
        <v>30759</v>
      </c>
      <c r="G64085">
        <v>307357</v>
      </c>
    </row>
    <row r="64086" spans="1:7" x14ac:dyDescent="0.25">
      <c r="A64086">
        <v>64085</v>
      </c>
      <c r="B64086" t="s">
        <v>33587</v>
      </c>
      <c r="C64086">
        <v>-0.40611100196799998</v>
      </c>
      <c r="D64086">
        <v>52.143299102799901</v>
      </c>
      <c r="E64086">
        <v>46</v>
      </c>
      <c r="F64086">
        <v>30759</v>
      </c>
      <c r="G64086">
        <v>29180</v>
      </c>
    </row>
    <row r="64087" spans="1:7" x14ac:dyDescent="0.25">
      <c r="A64087">
        <v>64086</v>
      </c>
      <c r="B64087" t="s">
        <v>52074</v>
      </c>
      <c r="C64087">
        <v>-71.289001459999994</v>
      </c>
      <c r="D64087">
        <v>42.47000122</v>
      </c>
      <c r="E64087">
        <v>40</v>
      </c>
      <c r="F64087">
        <v>30759</v>
      </c>
      <c r="G64087">
        <v>3398</v>
      </c>
    </row>
    <row r="64088" spans="1:7" x14ac:dyDescent="0.25">
      <c r="A64088">
        <v>64087</v>
      </c>
      <c r="B64088" t="s">
        <v>52087</v>
      </c>
      <c r="C64088">
        <v>-86.445396419999994</v>
      </c>
      <c r="D64088">
        <v>38.840000150000002</v>
      </c>
      <c r="E64088">
        <v>221</v>
      </c>
      <c r="F64088">
        <v>30759</v>
      </c>
      <c r="G64088">
        <v>19368</v>
      </c>
    </row>
    <row r="64089" spans="1:7" x14ac:dyDescent="0.25">
      <c r="A64089">
        <v>64088</v>
      </c>
      <c r="B64089" t="s">
        <v>53778</v>
      </c>
      <c r="C64089">
        <v>-78.513358999999994</v>
      </c>
      <c r="D64089">
        <v>40.085951999999999</v>
      </c>
      <c r="E64089">
        <v>354</v>
      </c>
      <c r="F64089">
        <v>30759</v>
      </c>
      <c r="G64089">
        <v>20066</v>
      </c>
    </row>
    <row r="64090" spans="1:7" x14ac:dyDescent="0.25">
      <c r="A64090">
        <v>64089</v>
      </c>
      <c r="B64090" t="s">
        <v>67232</v>
      </c>
      <c r="C64090">
        <v>-71.572799682617102</v>
      </c>
      <c r="D64090">
        <v>42.967300415038999</v>
      </c>
      <c r="E64090">
        <v>192</v>
      </c>
      <c r="F64090">
        <v>30759</v>
      </c>
      <c r="G64090">
        <v>22985</v>
      </c>
    </row>
    <row r="64091" spans="1:7" x14ac:dyDescent="0.25">
      <c r="A64091">
        <v>64090</v>
      </c>
      <c r="B64091" t="s">
        <v>67249</v>
      </c>
      <c r="C64091">
        <v>-71.512100219726506</v>
      </c>
      <c r="D64091">
        <v>42.916698455810497</v>
      </c>
      <c r="E64091">
        <v>76</v>
      </c>
      <c r="F64091">
        <v>30759</v>
      </c>
      <c r="G64091">
        <v>22999</v>
      </c>
    </row>
    <row r="64092" spans="1:7" x14ac:dyDescent="0.25">
      <c r="A64092">
        <v>64091</v>
      </c>
      <c r="B64092" t="s">
        <v>67267</v>
      </c>
      <c r="C64092">
        <v>-71.508399963378906</v>
      </c>
      <c r="D64092">
        <v>42.922298431396399</v>
      </c>
      <c r="E64092">
        <v>152</v>
      </c>
      <c r="F64092">
        <v>30759</v>
      </c>
      <c r="G64092">
        <v>23018</v>
      </c>
    </row>
    <row r="64093" spans="1:7" x14ac:dyDescent="0.25">
      <c r="A64093">
        <v>64092</v>
      </c>
      <c r="B64093" t="s">
        <v>86429</v>
      </c>
      <c r="C64093">
        <v>-97.147499084472599</v>
      </c>
      <c r="D64093">
        <v>32.839000701904297</v>
      </c>
      <c r="E64093">
        <v>210</v>
      </c>
      <c r="F64093">
        <v>30759</v>
      </c>
      <c r="G64093">
        <v>25044</v>
      </c>
    </row>
    <row r="64094" spans="1:7" x14ac:dyDescent="0.25">
      <c r="A64094">
        <v>64093</v>
      </c>
      <c r="B64094" t="s">
        <v>86721</v>
      </c>
      <c r="C64094">
        <v>-97.125297546386705</v>
      </c>
      <c r="D64094">
        <v>32.833499908447202</v>
      </c>
      <c r="E64094">
        <v>168</v>
      </c>
      <c r="F64094">
        <v>30759</v>
      </c>
      <c r="G64094">
        <v>25146</v>
      </c>
    </row>
    <row r="64095" spans="1:7" x14ac:dyDescent="0.25">
      <c r="A64095">
        <v>64094</v>
      </c>
      <c r="B64095" t="s">
        <v>15665</v>
      </c>
      <c r="C64095">
        <v>-110.93977</v>
      </c>
      <c r="D64095">
        <v>42.848860000000002</v>
      </c>
      <c r="E64095">
        <v>1900</v>
      </c>
      <c r="F64095">
        <v>30759</v>
      </c>
      <c r="G64095">
        <v>345720</v>
      </c>
    </row>
    <row r="64096" spans="1:7" x14ac:dyDescent="0.25">
      <c r="A64096">
        <v>64095</v>
      </c>
      <c r="B64096" t="s">
        <v>67264</v>
      </c>
      <c r="C64096">
        <v>-71.270750000000007</v>
      </c>
      <c r="D64096">
        <v>42.483690000000003</v>
      </c>
      <c r="E64096">
        <v>35</v>
      </c>
      <c r="F64096">
        <v>30759</v>
      </c>
      <c r="G64096">
        <v>347875</v>
      </c>
    </row>
    <row r="64097" spans="1:7" x14ac:dyDescent="0.25">
      <c r="A64097">
        <v>64096</v>
      </c>
      <c r="B64097" t="s">
        <v>1676</v>
      </c>
      <c r="C64097">
        <v>-79.516700744628906</v>
      </c>
      <c r="D64097">
        <v>37.352401733398402</v>
      </c>
      <c r="E64097">
        <v>243</v>
      </c>
      <c r="F64097">
        <v>30759</v>
      </c>
      <c r="G64097">
        <v>25336</v>
      </c>
    </row>
    <row r="64098" spans="1:7" x14ac:dyDescent="0.25">
      <c r="A64098">
        <v>64097</v>
      </c>
      <c r="B64098" t="s">
        <v>7370</v>
      </c>
      <c r="C64098">
        <v>-79.571998596200004</v>
      </c>
      <c r="D64098">
        <v>37.348499298100002</v>
      </c>
      <c r="E64098">
        <v>259</v>
      </c>
      <c r="F64098">
        <v>30759</v>
      </c>
      <c r="G64098">
        <v>25460</v>
      </c>
    </row>
    <row r="64099" spans="1:7" x14ac:dyDescent="0.25">
      <c r="A64099">
        <v>64098</v>
      </c>
      <c r="B64099" t="s">
        <v>97387</v>
      </c>
      <c r="C64099">
        <v>-79.435897827148395</v>
      </c>
      <c r="D64099">
        <v>37.269298553466797</v>
      </c>
      <c r="E64099">
        <v>228</v>
      </c>
      <c r="F64099">
        <v>30759</v>
      </c>
      <c r="G64099">
        <v>25461</v>
      </c>
    </row>
    <row r="64100" spans="1:7" x14ac:dyDescent="0.25">
      <c r="A64100">
        <v>64099</v>
      </c>
      <c r="B64100" t="s">
        <v>99614</v>
      </c>
      <c r="C64100">
        <v>-110.89895799999999</v>
      </c>
      <c r="D64100">
        <v>42.862060999999997</v>
      </c>
      <c r="E64100">
        <v>1962</v>
      </c>
      <c r="F64100">
        <v>30759</v>
      </c>
      <c r="G64100">
        <v>26114</v>
      </c>
    </row>
    <row r="64101" spans="1:7" x14ac:dyDescent="0.25">
      <c r="A64101">
        <v>64100</v>
      </c>
      <c r="B64101" t="s">
        <v>99900</v>
      </c>
      <c r="C64101">
        <v>-94.729400634765597</v>
      </c>
      <c r="D64101">
        <v>40.637798309326101</v>
      </c>
      <c r="E64101">
        <v>366</v>
      </c>
      <c r="F64101">
        <v>30759</v>
      </c>
      <c r="G64101">
        <v>26328</v>
      </c>
    </row>
    <row r="64102" spans="1:7" x14ac:dyDescent="0.25">
      <c r="A64102">
        <v>64101</v>
      </c>
      <c r="B64102" t="s">
        <v>99754</v>
      </c>
      <c r="C64102">
        <v>36.341034999999998</v>
      </c>
      <c r="D64102">
        <v>8.4476040000000001</v>
      </c>
      <c r="E64102">
        <v>1999</v>
      </c>
      <c r="F64102">
        <v>30760</v>
      </c>
      <c r="G64102">
        <v>347322</v>
      </c>
    </row>
    <row r="64103" spans="1:7" x14ac:dyDescent="0.25">
      <c r="A64103">
        <v>64102</v>
      </c>
      <c r="B64103" t="s">
        <v>42072</v>
      </c>
      <c r="C64103">
        <v>19.002799987792901</v>
      </c>
      <c r="D64103">
        <v>28.503299713134702</v>
      </c>
      <c r="E64103">
        <v>152</v>
      </c>
      <c r="F64103">
        <v>30761</v>
      </c>
      <c r="G64103">
        <v>31601</v>
      </c>
    </row>
    <row r="64104" spans="1:7" x14ac:dyDescent="0.25">
      <c r="A64104">
        <v>64103</v>
      </c>
      <c r="B64104" t="s">
        <v>54728</v>
      </c>
      <c r="C64104">
        <v>-120.35299682599999</v>
      </c>
      <c r="D64104">
        <v>39.818500518800001</v>
      </c>
      <c r="E64104">
        <v>1493</v>
      </c>
      <c r="F64104">
        <v>30762</v>
      </c>
      <c r="G64104">
        <v>20671</v>
      </c>
    </row>
    <row r="64105" spans="1:7" x14ac:dyDescent="0.25">
      <c r="A64105">
        <v>64104</v>
      </c>
      <c r="B64105" t="s">
        <v>94193</v>
      </c>
      <c r="C64105">
        <v>-120.28408</v>
      </c>
      <c r="D64105">
        <v>39.823650000000001</v>
      </c>
      <c r="E64105">
        <v>1494</v>
      </c>
      <c r="F64105">
        <v>30762</v>
      </c>
      <c r="G64105">
        <v>349143</v>
      </c>
    </row>
    <row r="64106" spans="1:7" x14ac:dyDescent="0.25">
      <c r="A64106">
        <v>64105</v>
      </c>
      <c r="B64106" t="s">
        <v>52128</v>
      </c>
      <c r="C64106">
        <v>-81.124198913599997</v>
      </c>
      <c r="D64106">
        <v>37.787300109899903</v>
      </c>
      <c r="E64106">
        <v>763</v>
      </c>
      <c r="F64106">
        <v>30763</v>
      </c>
      <c r="G64106">
        <v>3415</v>
      </c>
    </row>
    <row r="64107" spans="1:7" x14ac:dyDescent="0.25">
      <c r="A64107">
        <v>64106</v>
      </c>
      <c r="B64107" t="s">
        <v>99471</v>
      </c>
      <c r="C64107">
        <v>-81.116500854492102</v>
      </c>
      <c r="D64107">
        <v>37.783401489257798</v>
      </c>
      <c r="E64107">
        <v>664</v>
      </c>
      <c r="F64107">
        <v>30763</v>
      </c>
      <c r="G64107">
        <v>25986</v>
      </c>
    </row>
    <row r="64108" spans="1:7" x14ac:dyDescent="0.25">
      <c r="A64108">
        <v>64107</v>
      </c>
      <c r="B64108" t="s">
        <v>99472</v>
      </c>
      <c r="C64108">
        <v>-81.167705999999995</v>
      </c>
      <c r="D64108">
        <v>37.799475999999999</v>
      </c>
      <c r="E64108">
        <v>713</v>
      </c>
      <c r="F64108">
        <v>30763</v>
      </c>
      <c r="G64108">
        <v>25987</v>
      </c>
    </row>
    <row r="64109" spans="1:7" x14ac:dyDescent="0.25">
      <c r="A64109">
        <v>64108</v>
      </c>
      <c r="B64109" t="s">
        <v>99497</v>
      </c>
      <c r="C64109">
        <v>-81.097000122070298</v>
      </c>
      <c r="D64109">
        <v>37.724601745605398</v>
      </c>
      <c r="E64109">
        <v>777</v>
      </c>
      <c r="F64109">
        <v>30763</v>
      </c>
      <c r="G64109">
        <v>26009</v>
      </c>
    </row>
    <row r="64110" spans="1:7" x14ac:dyDescent="0.25">
      <c r="A64110">
        <v>64109</v>
      </c>
      <c r="B64110" t="s">
        <v>99506</v>
      </c>
      <c r="C64110">
        <v>-81.212303161621094</v>
      </c>
      <c r="D64110">
        <v>37.792900085449197</v>
      </c>
      <c r="E64110">
        <v>762</v>
      </c>
      <c r="F64110">
        <v>30763</v>
      </c>
      <c r="G64110">
        <v>26016</v>
      </c>
    </row>
    <row r="64111" spans="1:7" x14ac:dyDescent="0.25">
      <c r="A64111">
        <v>64110</v>
      </c>
      <c r="B64111" t="s">
        <v>62589</v>
      </c>
      <c r="C64111">
        <v>-93.857697000000002</v>
      </c>
      <c r="D64111">
        <v>45.431399999999996</v>
      </c>
      <c r="E64111">
        <v>295</v>
      </c>
      <c r="F64111">
        <v>30764</v>
      </c>
      <c r="G64111">
        <v>22183</v>
      </c>
    </row>
    <row r="64112" spans="1:7" x14ac:dyDescent="0.25">
      <c r="A64112">
        <v>64111</v>
      </c>
      <c r="B64112" t="s">
        <v>59468</v>
      </c>
      <c r="C64112">
        <v>14.501799999999999</v>
      </c>
      <c r="D64112">
        <v>49.273600000000002</v>
      </c>
      <c r="E64112">
        <v>441</v>
      </c>
      <c r="F64112">
        <v>30765</v>
      </c>
      <c r="G64112">
        <v>316816</v>
      </c>
    </row>
    <row r="64113" spans="1:7" x14ac:dyDescent="0.25">
      <c r="A64113">
        <v>64112</v>
      </c>
      <c r="B64113" t="s">
        <v>30672</v>
      </c>
      <c r="C64113">
        <v>7.6838889000000004</v>
      </c>
      <c r="D64113">
        <v>49.642222199999999</v>
      </c>
      <c r="E64113">
        <v>0</v>
      </c>
      <c r="F64113">
        <v>30766</v>
      </c>
      <c r="G64113">
        <v>315936</v>
      </c>
    </row>
    <row r="64114" spans="1:7" x14ac:dyDescent="0.25">
      <c r="A64114">
        <v>64113</v>
      </c>
      <c r="B64114" t="s">
        <v>30069</v>
      </c>
      <c r="C64114">
        <v>-2.18466</v>
      </c>
      <c r="D64114">
        <v>31.642900999999998</v>
      </c>
      <c r="E64114">
        <v>810</v>
      </c>
      <c r="F64114">
        <v>30767</v>
      </c>
      <c r="G64114">
        <v>30874</v>
      </c>
    </row>
    <row r="64115" spans="1:7" x14ac:dyDescent="0.25">
      <c r="A64115">
        <v>64114</v>
      </c>
      <c r="B64115" t="s">
        <v>30085</v>
      </c>
      <c r="C64115">
        <v>-2.2698600292205802</v>
      </c>
      <c r="D64115">
        <v>31.6457004547119</v>
      </c>
      <c r="E64115">
        <v>811</v>
      </c>
      <c r="F64115">
        <v>30767</v>
      </c>
      <c r="G64115">
        <v>2072</v>
      </c>
    </row>
    <row r="64116" spans="1:7" x14ac:dyDescent="0.25">
      <c r="A64116">
        <v>64115</v>
      </c>
      <c r="B64116" t="s">
        <v>81712</v>
      </c>
      <c r="C64116">
        <v>-73.2744</v>
      </c>
      <c r="D64116">
        <v>9.6627799999999997</v>
      </c>
      <c r="E64116">
        <v>131</v>
      </c>
      <c r="F64116">
        <v>30768</v>
      </c>
      <c r="G64116">
        <v>32308</v>
      </c>
    </row>
    <row r="64117" spans="1:7" x14ac:dyDescent="0.25">
      <c r="A64117">
        <v>64116</v>
      </c>
      <c r="B64117" t="s">
        <v>33603</v>
      </c>
      <c r="C64117">
        <v>1.61833</v>
      </c>
      <c r="D64117">
        <v>52.435299000000001</v>
      </c>
      <c r="E64117">
        <v>24</v>
      </c>
      <c r="F64117">
        <v>30769</v>
      </c>
      <c r="G64117">
        <v>29186</v>
      </c>
    </row>
    <row r="64118" spans="1:7" x14ac:dyDescent="0.25">
      <c r="A64118">
        <v>64117</v>
      </c>
      <c r="B64118" t="s">
        <v>28551</v>
      </c>
      <c r="C64118">
        <v>-72.396102905273395</v>
      </c>
      <c r="D64118">
        <v>46.365001678466797</v>
      </c>
      <c r="E64118">
        <v>9</v>
      </c>
      <c r="F64118">
        <v>30770</v>
      </c>
      <c r="G64118">
        <v>1569</v>
      </c>
    </row>
    <row r="64119" spans="1:7" x14ac:dyDescent="0.25">
      <c r="A64119">
        <v>64118</v>
      </c>
      <c r="B64119" t="s">
        <v>77951</v>
      </c>
      <c r="C64119">
        <v>-48.517499999999998</v>
      </c>
      <c r="D64119">
        <v>-21.039722000000001</v>
      </c>
      <c r="E64119">
        <v>576</v>
      </c>
      <c r="F64119">
        <v>30771</v>
      </c>
      <c r="G64119">
        <v>346481</v>
      </c>
    </row>
    <row r="64120" spans="1:7" x14ac:dyDescent="0.25">
      <c r="A64120">
        <v>64119</v>
      </c>
      <c r="B64120" t="s">
        <v>78000</v>
      </c>
      <c r="C64120">
        <v>-48.473547000000003</v>
      </c>
      <c r="D64120">
        <v>-20.900251999999998</v>
      </c>
      <c r="E64120">
        <v>591</v>
      </c>
      <c r="F64120">
        <v>30771</v>
      </c>
      <c r="G64120">
        <v>150</v>
      </c>
    </row>
    <row r="64121" spans="1:7" x14ac:dyDescent="0.25">
      <c r="A64121">
        <v>64120</v>
      </c>
      <c r="B64121" t="s">
        <v>80174</v>
      </c>
      <c r="C64121">
        <v>-48.44722366333</v>
      </c>
      <c r="D64121">
        <v>-20.979444503784102</v>
      </c>
      <c r="E64121">
        <v>569</v>
      </c>
      <c r="F64121">
        <v>30771</v>
      </c>
      <c r="G64121">
        <v>36400</v>
      </c>
    </row>
    <row r="64122" spans="1:7" x14ac:dyDescent="0.25">
      <c r="A64122">
        <v>64121</v>
      </c>
      <c r="B64122" t="s">
        <v>4842</v>
      </c>
      <c r="C64122">
        <v>-122.827003479003</v>
      </c>
      <c r="D64122">
        <v>45.495098114013601</v>
      </c>
      <c r="E64122">
        <v>53</v>
      </c>
      <c r="F64122">
        <v>30772</v>
      </c>
      <c r="G64122">
        <v>9025</v>
      </c>
    </row>
    <row r="64123" spans="1:7" x14ac:dyDescent="0.25">
      <c r="A64123">
        <v>64122</v>
      </c>
      <c r="B64123" t="s">
        <v>9826</v>
      </c>
      <c r="C64123">
        <v>-122.774102</v>
      </c>
      <c r="D64123">
        <v>45.510905000000001</v>
      </c>
      <c r="E64123">
        <v>145</v>
      </c>
      <c r="F64123">
        <v>30772</v>
      </c>
      <c r="G64123">
        <v>11976</v>
      </c>
    </row>
    <row r="64124" spans="1:7" x14ac:dyDescent="0.25">
      <c r="A64124">
        <v>64123</v>
      </c>
      <c r="B64124" t="s">
        <v>14004</v>
      </c>
      <c r="C64124">
        <v>-122.883003234863</v>
      </c>
      <c r="D64124">
        <v>45.530399322509702</v>
      </c>
      <c r="E64124">
        <v>60</v>
      </c>
      <c r="F64124">
        <v>30772</v>
      </c>
      <c r="G64124">
        <v>14734</v>
      </c>
    </row>
    <row r="64125" spans="1:7" x14ac:dyDescent="0.25">
      <c r="A64125">
        <v>64124</v>
      </c>
      <c r="B64125" t="s">
        <v>69999</v>
      </c>
      <c r="C64125">
        <v>-122.87370900000001</v>
      </c>
      <c r="D64125">
        <v>45.433933000000003</v>
      </c>
      <c r="E64125">
        <v>106</v>
      </c>
      <c r="F64125">
        <v>30772</v>
      </c>
      <c r="G64125">
        <v>23851</v>
      </c>
    </row>
    <row r="64126" spans="1:7" x14ac:dyDescent="0.25">
      <c r="A64126">
        <v>64125</v>
      </c>
      <c r="B64126" t="s">
        <v>70002</v>
      </c>
      <c r="C64126">
        <v>-122.849998</v>
      </c>
      <c r="D64126">
        <v>45.4482</v>
      </c>
      <c r="E64126">
        <v>204</v>
      </c>
      <c r="F64126">
        <v>30772</v>
      </c>
      <c r="G64126">
        <v>23854</v>
      </c>
    </row>
    <row r="64127" spans="1:7" x14ac:dyDescent="0.25">
      <c r="A64127">
        <v>64126</v>
      </c>
      <c r="B64127" t="s">
        <v>70028</v>
      </c>
      <c r="C64127">
        <v>-122.890283</v>
      </c>
      <c r="D64127">
        <v>45.439328000000003</v>
      </c>
      <c r="E64127">
        <v>76</v>
      </c>
      <c r="F64127">
        <v>30772</v>
      </c>
      <c r="G64127">
        <v>23878</v>
      </c>
    </row>
    <row r="64128" spans="1:7" x14ac:dyDescent="0.25">
      <c r="A64128">
        <v>64127</v>
      </c>
      <c r="B64128" t="s">
        <v>92493</v>
      </c>
      <c r="C64128">
        <v>-122.80936</v>
      </c>
      <c r="D64128">
        <v>45.498460000000001</v>
      </c>
      <c r="E64128">
        <v>68</v>
      </c>
      <c r="F64128">
        <v>30772</v>
      </c>
      <c r="G64128">
        <v>344164</v>
      </c>
    </row>
    <row r="64129" spans="1:7" x14ac:dyDescent="0.25">
      <c r="A64129">
        <v>64128</v>
      </c>
      <c r="B64129" t="s">
        <v>25872</v>
      </c>
      <c r="C64129">
        <v>-119.447998046875</v>
      </c>
      <c r="D64129">
        <v>55.184200286865199</v>
      </c>
      <c r="E64129">
        <v>697</v>
      </c>
      <c r="F64129">
        <v>30773</v>
      </c>
      <c r="G64129">
        <v>902</v>
      </c>
    </row>
    <row r="64130" spans="1:7" x14ac:dyDescent="0.25">
      <c r="A64130">
        <v>64129</v>
      </c>
      <c r="B64130" t="s">
        <v>25181</v>
      </c>
      <c r="C64130">
        <v>-122.907997131347</v>
      </c>
      <c r="D64130">
        <v>53.855598449707003</v>
      </c>
      <c r="E64130">
        <v>737</v>
      </c>
      <c r="F64130">
        <v>30774</v>
      </c>
      <c r="G64130">
        <v>658</v>
      </c>
    </row>
    <row r="64131" spans="1:7" x14ac:dyDescent="0.25">
      <c r="A64131">
        <v>64130</v>
      </c>
      <c r="B64131" t="s">
        <v>23969</v>
      </c>
      <c r="C64131">
        <v>-119.08806300000001</v>
      </c>
      <c r="D64131">
        <v>49.457245999999998</v>
      </c>
      <c r="E64131">
        <v>804</v>
      </c>
      <c r="F64131">
        <v>30775</v>
      </c>
      <c r="G64131">
        <v>39688</v>
      </c>
    </row>
    <row r="64132" spans="1:7" x14ac:dyDescent="0.25">
      <c r="A64132">
        <v>64131</v>
      </c>
      <c r="B64132" t="s">
        <v>95322</v>
      </c>
      <c r="C64132">
        <v>-84.063810000000004</v>
      </c>
      <c r="D64132">
        <v>39.771740000000001</v>
      </c>
      <c r="E64132">
        <v>300</v>
      </c>
      <c r="F64132">
        <v>30776</v>
      </c>
      <c r="G64132">
        <v>353723</v>
      </c>
    </row>
    <row r="64133" spans="1:7" x14ac:dyDescent="0.25">
      <c r="A64133">
        <v>64132</v>
      </c>
      <c r="B64133" t="s">
        <v>72684</v>
      </c>
      <c r="C64133">
        <v>-77.266403198242102</v>
      </c>
      <c r="D64133">
        <v>40.7333984375</v>
      </c>
      <c r="E64133">
        <v>216</v>
      </c>
      <c r="F64133">
        <v>30777</v>
      </c>
      <c r="G64133">
        <v>24247</v>
      </c>
    </row>
    <row r="64134" spans="1:7" x14ac:dyDescent="0.25">
      <c r="A64134">
        <v>64133</v>
      </c>
      <c r="B64134" t="s">
        <v>6116</v>
      </c>
      <c r="C64134">
        <v>-121.818000793457</v>
      </c>
      <c r="D64134">
        <v>43.129001617431598</v>
      </c>
      <c r="E64134">
        <v>1413</v>
      </c>
      <c r="F64134">
        <v>30778</v>
      </c>
      <c r="G64134">
        <v>9742</v>
      </c>
    </row>
    <row r="64135" spans="1:7" x14ac:dyDescent="0.25">
      <c r="A64135">
        <v>64134</v>
      </c>
      <c r="B64135" t="s">
        <v>12350</v>
      </c>
      <c r="C64135">
        <v>-85.520301818847599</v>
      </c>
      <c r="D64135">
        <v>45.721199035644503</v>
      </c>
      <c r="E64135">
        <v>202</v>
      </c>
      <c r="F64135">
        <v>30779</v>
      </c>
      <c r="G64135">
        <v>13634</v>
      </c>
    </row>
    <row r="64136" spans="1:7" x14ac:dyDescent="0.25">
      <c r="A64136">
        <v>64135</v>
      </c>
      <c r="B64136" t="s">
        <v>36871</v>
      </c>
      <c r="C64136">
        <v>-61.233649999999997</v>
      </c>
      <c r="D64136">
        <v>-51.840249999999997</v>
      </c>
      <c r="E64136">
        <v>0</v>
      </c>
      <c r="F64136">
        <v>30779</v>
      </c>
      <c r="G64136">
        <v>322421</v>
      </c>
    </row>
    <row r="64137" spans="1:7" x14ac:dyDescent="0.25">
      <c r="A64137">
        <v>64136</v>
      </c>
      <c r="B64137" t="s">
        <v>36871</v>
      </c>
      <c r="C64137">
        <v>-85.566596984863196</v>
      </c>
      <c r="D64137">
        <v>45.692298889160099</v>
      </c>
      <c r="E64137">
        <v>203</v>
      </c>
      <c r="F64137">
        <v>30779</v>
      </c>
      <c r="G64137">
        <v>21074</v>
      </c>
    </row>
    <row r="64138" spans="1:7" x14ac:dyDescent="0.25">
      <c r="A64138">
        <v>64137</v>
      </c>
      <c r="B64138" t="s">
        <v>52192</v>
      </c>
      <c r="C64138">
        <v>-80.391402999999997</v>
      </c>
      <c r="D64138">
        <v>40.772499000000003</v>
      </c>
      <c r="E64138">
        <v>381</v>
      </c>
      <c r="F64138">
        <v>30780</v>
      </c>
      <c r="G64138">
        <v>19417</v>
      </c>
    </row>
    <row r="64139" spans="1:7" x14ac:dyDescent="0.25">
      <c r="A64139">
        <v>64138</v>
      </c>
      <c r="B64139" t="s">
        <v>99410</v>
      </c>
      <c r="C64139">
        <v>-88.825203000000002</v>
      </c>
      <c r="D64139">
        <v>43.449787999999998</v>
      </c>
      <c r="E64139">
        <v>265</v>
      </c>
      <c r="F64139">
        <v>30781</v>
      </c>
      <c r="G64139">
        <v>25964</v>
      </c>
    </row>
    <row r="64140" spans="1:7" x14ac:dyDescent="0.25">
      <c r="A64140">
        <v>64139</v>
      </c>
      <c r="B64140" t="s">
        <v>8891</v>
      </c>
      <c r="C64140">
        <v>-106.52436</v>
      </c>
      <c r="D64140">
        <v>39.631230000000002</v>
      </c>
      <c r="E64140">
        <v>2286</v>
      </c>
      <c r="F64140">
        <v>30782</v>
      </c>
      <c r="G64140">
        <v>11394</v>
      </c>
    </row>
    <row r="64141" spans="1:7" x14ac:dyDescent="0.25">
      <c r="A64141">
        <v>64140</v>
      </c>
      <c r="B64141" t="s">
        <v>14081</v>
      </c>
      <c r="C64141">
        <v>-140.86700439453099</v>
      </c>
      <c r="D64141">
        <v>62.410301208496001</v>
      </c>
      <c r="E64141">
        <v>649</v>
      </c>
      <c r="F64141">
        <v>30782</v>
      </c>
      <c r="G64141">
        <v>1964</v>
      </c>
    </row>
    <row r="64142" spans="1:7" x14ac:dyDescent="0.25">
      <c r="A64142">
        <v>64141</v>
      </c>
      <c r="B64142" t="s">
        <v>88505</v>
      </c>
      <c r="C64142">
        <v>-99.817099999999996</v>
      </c>
      <c r="D64142">
        <v>40.1708</v>
      </c>
      <c r="E64142">
        <v>693</v>
      </c>
      <c r="F64142">
        <v>30783</v>
      </c>
      <c r="G64142">
        <v>313795</v>
      </c>
    </row>
    <row r="64143" spans="1:7" x14ac:dyDescent="0.25">
      <c r="A64143">
        <v>64142</v>
      </c>
      <c r="B64143" t="s">
        <v>12714</v>
      </c>
      <c r="C64143">
        <v>-80.310096740722599</v>
      </c>
      <c r="D64143">
        <v>40.685600280761697</v>
      </c>
      <c r="E64143">
        <v>207</v>
      </c>
      <c r="F64143">
        <v>30784</v>
      </c>
      <c r="G64143">
        <v>13869</v>
      </c>
    </row>
    <row r="64144" spans="1:7" x14ac:dyDescent="0.25">
      <c r="A64144">
        <v>64143</v>
      </c>
      <c r="B64144" t="s">
        <v>12787</v>
      </c>
      <c r="C64144">
        <v>-80.321907999999993</v>
      </c>
      <c r="D64144">
        <v>40.711354999999998</v>
      </c>
      <c r="E64144">
        <v>345</v>
      </c>
      <c r="F64144">
        <v>30784</v>
      </c>
      <c r="G64144">
        <v>13912</v>
      </c>
    </row>
    <row r="64145" spans="1:7" x14ac:dyDescent="0.25">
      <c r="A64145">
        <v>64144</v>
      </c>
      <c r="B64145" t="s">
        <v>54061</v>
      </c>
      <c r="C64145">
        <v>-100.52999877929599</v>
      </c>
      <c r="D64145">
        <v>36.798900604247997</v>
      </c>
      <c r="E64145">
        <v>759</v>
      </c>
      <c r="F64145">
        <v>30784</v>
      </c>
      <c r="G64145">
        <v>20251</v>
      </c>
    </row>
    <row r="64146" spans="1:7" x14ac:dyDescent="0.25">
      <c r="A64146">
        <v>64145</v>
      </c>
      <c r="B64146" t="s">
        <v>54061</v>
      </c>
      <c r="C64146">
        <v>-112.6750031</v>
      </c>
      <c r="D64146">
        <v>38.230701449999998</v>
      </c>
      <c r="E64146">
        <v>1787</v>
      </c>
      <c r="F64146">
        <v>30784</v>
      </c>
      <c r="G64146">
        <v>21263</v>
      </c>
    </row>
    <row r="64147" spans="1:7" x14ac:dyDescent="0.25">
      <c r="A64147">
        <v>64146</v>
      </c>
      <c r="B64147" t="s">
        <v>69120</v>
      </c>
      <c r="C64147">
        <v>-82.788495999999995</v>
      </c>
      <c r="D64147">
        <v>39.011701000000002</v>
      </c>
      <c r="E64147">
        <v>210</v>
      </c>
      <c r="F64147">
        <v>30784</v>
      </c>
      <c r="G64147">
        <v>23603</v>
      </c>
    </row>
    <row r="64148" spans="1:7" x14ac:dyDescent="0.25">
      <c r="A64148">
        <v>64147</v>
      </c>
      <c r="B64148" t="s">
        <v>70798</v>
      </c>
      <c r="C64148">
        <v>-147.40699768100001</v>
      </c>
      <c r="D64148">
        <v>66.362197875999996</v>
      </c>
      <c r="E64148">
        <v>109</v>
      </c>
      <c r="F64148">
        <v>30784</v>
      </c>
      <c r="G64148">
        <v>25693</v>
      </c>
    </row>
    <row r="64149" spans="1:7" x14ac:dyDescent="0.25">
      <c r="A64149">
        <v>64148</v>
      </c>
      <c r="B64149" t="s">
        <v>89412</v>
      </c>
      <c r="C64149">
        <v>-100.588888</v>
      </c>
      <c r="D64149">
        <v>36.736666</v>
      </c>
      <c r="E64149">
        <v>791</v>
      </c>
      <c r="F64149">
        <v>30784</v>
      </c>
      <c r="G64149">
        <v>330200</v>
      </c>
    </row>
    <row r="64150" spans="1:7" x14ac:dyDescent="0.25">
      <c r="A64150">
        <v>64149</v>
      </c>
      <c r="B64150" t="s">
        <v>94634</v>
      </c>
      <c r="C64150">
        <v>-112.64312</v>
      </c>
      <c r="D64150">
        <v>38.289250000000003</v>
      </c>
      <c r="E64150">
        <v>1811</v>
      </c>
      <c r="F64150">
        <v>30784</v>
      </c>
      <c r="G64150">
        <v>350598</v>
      </c>
    </row>
    <row r="64151" spans="1:7" x14ac:dyDescent="0.25">
      <c r="A64151">
        <v>64150</v>
      </c>
      <c r="B64151" t="s">
        <v>96358</v>
      </c>
      <c r="C64151">
        <v>-112.59200300000001</v>
      </c>
      <c r="D64151">
        <v>38.572498000000003</v>
      </c>
      <c r="E64151">
        <v>1847</v>
      </c>
      <c r="F64151">
        <v>30784</v>
      </c>
      <c r="G64151">
        <v>25300</v>
      </c>
    </row>
    <row r="64152" spans="1:7" x14ac:dyDescent="0.25">
      <c r="A64152">
        <v>64151</v>
      </c>
      <c r="B64152" t="s">
        <v>31675</v>
      </c>
      <c r="C64152">
        <v>4.7683300971984801</v>
      </c>
      <c r="D64152">
        <v>50.758598327636697</v>
      </c>
      <c r="E64152">
        <v>112</v>
      </c>
      <c r="F64152">
        <v>30785</v>
      </c>
      <c r="G64152">
        <v>2153</v>
      </c>
    </row>
    <row r="64153" spans="1:7" x14ac:dyDescent="0.25">
      <c r="A64153">
        <v>64152</v>
      </c>
      <c r="B64153" t="s">
        <v>26343</v>
      </c>
      <c r="C64153">
        <v>-107.716003417968</v>
      </c>
      <c r="D64153">
        <v>55.110298156738203</v>
      </c>
      <c r="E64153">
        <v>437</v>
      </c>
      <c r="F64153">
        <v>30786</v>
      </c>
      <c r="G64153">
        <v>1084</v>
      </c>
    </row>
    <row r="64154" spans="1:7" x14ac:dyDescent="0.25">
      <c r="A64154">
        <v>64153</v>
      </c>
      <c r="B64154" t="s">
        <v>37609</v>
      </c>
      <c r="C64154">
        <v>2.0684969999999998</v>
      </c>
      <c r="D64154">
        <v>49.449339000000002</v>
      </c>
      <c r="E64154">
        <v>91</v>
      </c>
      <c r="F64154">
        <v>30787</v>
      </c>
      <c r="G64154">
        <v>308840</v>
      </c>
    </row>
    <row r="64155" spans="1:7" x14ac:dyDescent="0.25">
      <c r="A64155">
        <v>64154</v>
      </c>
      <c r="B64155" t="s">
        <v>58733</v>
      </c>
      <c r="C64155">
        <v>2.1127799999999999</v>
      </c>
      <c r="D64155">
        <v>49.454399000000002</v>
      </c>
      <c r="E64155">
        <v>109</v>
      </c>
      <c r="F64155">
        <v>30787</v>
      </c>
      <c r="G64155">
        <v>4169</v>
      </c>
    </row>
    <row r="64156" spans="1:7" x14ac:dyDescent="0.25">
      <c r="A64156">
        <v>64155</v>
      </c>
      <c r="B64156" t="s">
        <v>23967</v>
      </c>
      <c r="C64156">
        <v>-96.208219528199905</v>
      </c>
      <c r="D64156">
        <v>50.136974947399999</v>
      </c>
      <c r="E64156">
        <v>0</v>
      </c>
      <c r="F64156">
        <v>30788</v>
      </c>
      <c r="G64156">
        <v>39686</v>
      </c>
    </row>
    <row r="64157" spans="1:7" x14ac:dyDescent="0.25">
      <c r="A64157">
        <v>64156</v>
      </c>
      <c r="B64157" t="s">
        <v>25154</v>
      </c>
      <c r="C64157">
        <v>-96.585832999999994</v>
      </c>
      <c r="D64157">
        <v>50.041111000000001</v>
      </c>
      <c r="E64157">
        <v>243</v>
      </c>
      <c r="F64157">
        <v>30788</v>
      </c>
      <c r="G64157">
        <v>45222</v>
      </c>
    </row>
    <row r="64158" spans="1:7" x14ac:dyDescent="0.25">
      <c r="A64158">
        <v>64157</v>
      </c>
      <c r="B64158" t="s">
        <v>58550</v>
      </c>
      <c r="C64158">
        <v>4.8934199999999999</v>
      </c>
      <c r="D64158">
        <v>47.005901000000001</v>
      </c>
      <c r="E64158">
        <v>199</v>
      </c>
      <c r="F64158">
        <v>30789</v>
      </c>
      <c r="G64158">
        <v>4106</v>
      </c>
    </row>
    <row r="64159" spans="1:7" x14ac:dyDescent="0.25">
      <c r="A64159">
        <v>64158</v>
      </c>
      <c r="B64159" t="s">
        <v>52159</v>
      </c>
      <c r="C64159">
        <v>-94.020698999999993</v>
      </c>
      <c r="D64159">
        <v>29.950800000000001</v>
      </c>
      <c r="E64159">
        <v>4</v>
      </c>
      <c r="F64159">
        <v>30790</v>
      </c>
      <c r="G64159">
        <v>3423</v>
      </c>
    </row>
    <row r="64160" spans="1:7" x14ac:dyDescent="0.25">
      <c r="A64160">
        <v>64159</v>
      </c>
      <c r="B64160" t="s">
        <v>2729</v>
      </c>
      <c r="C64160">
        <v>-94.133797000000001</v>
      </c>
      <c r="D64160">
        <v>30.073298000000001</v>
      </c>
      <c r="E64160">
        <v>9</v>
      </c>
      <c r="F64160">
        <v>30791</v>
      </c>
      <c r="G64160">
        <v>7854</v>
      </c>
    </row>
    <row r="64161" spans="1:7" x14ac:dyDescent="0.25">
      <c r="A64161">
        <v>64160</v>
      </c>
      <c r="B64161" t="s">
        <v>9967</v>
      </c>
      <c r="C64161">
        <v>-94.258103000000006</v>
      </c>
      <c r="D64161">
        <v>30.111462</v>
      </c>
      <c r="E64161">
        <v>11</v>
      </c>
      <c r="F64161">
        <v>30791</v>
      </c>
      <c r="G64161">
        <v>12069</v>
      </c>
    </row>
    <row r="64162" spans="1:7" x14ac:dyDescent="0.25">
      <c r="A64162">
        <v>64161</v>
      </c>
      <c r="B64162" t="s">
        <v>14663</v>
      </c>
      <c r="C64162">
        <v>-94.178001403808594</v>
      </c>
      <c r="D64162">
        <v>30.1469001770019</v>
      </c>
      <c r="E64162">
        <v>9</v>
      </c>
      <c r="F64162">
        <v>30791</v>
      </c>
      <c r="G64162">
        <v>15175</v>
      </c>
    </row>
    <row r="64163" spans="1:7" x14ac:dyDescent="0.25">
      <c r="A64163">
        <v>64162</v>
      </c>
      <c r="B64163" t="s">
        <v>52144</v>
      </c>
      <c r="C64163">
        <v>-94.215745999999996</v>
      </c>
      <c r="D64163">
        <v>30.070634999999999</v>
      </c>
      <c r="E64163">
        <v>9</v>
      </c>
      <c r="F64163">
        <v>30791</v>
      </c>
      <c r="G64163">
        <v>19394</v>
      </c>
    </row>
    <row r="64164" spans="1:7" x14ac:dyDescent="0.25">
      <c r="A64164">
        <v>64163</v>
      </c>
      <c r="B64164" t="s">
        <v>82246</v>
      </c>
      <c r="C64164">
        <v>-96.527198791504006</v>
      </c>
      <c r="D64164">
        <v>37.659198760986001</v>
      </c>
      <c r="E64164">
        <v>492</v>
      </c>
      <c r="F64164">
        <v>30791</v>
      </c>
      <c r="G64164">
        <v>24586</v>
      </c>
    </row>
    <row r="64165" spans="1:7" x14ac:dyDescent="0.25">
      <c r="A64165">
        <v>64164</v>
      </c>
      <c r="B64165" t="s">
        <v>86408</v>
      </c>
      <c r="C64165">
        <v>-94.118795000000006</v>
      </c>
      <c r="D64165">
        <v>30.070083</v>
      </c>
      <c r="E64165">
        <v>6</v>
      </c>
      <c r="F64165">
        <v>30791</v>
      </c>
      <c r="G64165">
        <v>25026</v>
      </c>
    </row>
    <row r="64166" spans="1:7" x14ac:dyDescent="0.25">
      <c r="A64166">
        <v>64165</v>
      </c>
      <c r="B64166" t="s">
        <v>86409</v>
      </c>
      <c r="C64166">
        <v>-94.130996704101506</v>
      </c>
      <c r="D64166">
        <v>30.101299285888601</v>
      </c>
      <c r="E64166">
        <v>7</v>
      </c>
      <c r="F64166">
        <v>30791</v>
      </c>
      <c r="G64166">
        <v>25027</v>
      </c>
    </row>
    <row r="64167" spans="1:7" x14ac:dyDescent="0.25">
      <c r="A64167">
        <v>64166</v>
      </c>
      <c r="B64167" t="s">
        <v>91481</v>
      </c>
      <c r="C64167">
        <v>-94.226589000000004</v>
      </c>
      <c r="D64167">
        <v>29.952964000000001</v>
      </c>
      <c r="E64167">
        <v>4</v>
      </c>
      <c r="F64167">
        <v>30791</v>
      </c>
      <c r="G64167">
        <v>340081</v>
      </c>
    </row>
    <row r="64168" spans="1:7" x14ac:dyDescent="0.25">
      <c r="A64168">
        <v>64167</v>
      </c>
      <c r="B64168" t="s">
        <v>91702</v>
      </c>
      <c r="C64168">
        <v>-116.98589</v>
      </c>
      <c r="D64168">
        <v>33.933639999999997</v>
      </c>
      <c r="E64168">
        <v>0</v>
      </c>
      <c r="F64168">
        <v>30791</v>
      </c>
      <c r="G64168">
        <v>341380</v>
      </c>
    </row>
    <row r="64169" spans="1:7" x14ac:dyDescent="0.25">
      <c r="A64169">
        <v>64168</v>
      </c>
      <c r="B64169" t="s">
        <v>92314</v>
      </c>
      <c r="C64169">
        <v>-94.132050000000007</v>
      </c>
      <c r="D64169">
        <v>30.087910000000001</v>
      </c>
      <c r="E64169">
        <v>20</v>
      </c>
      <c r="F64169">
        <v>30791</v>
      </c>
      <c r="G64169">
        <v>343425</v>
      </c>
    </row>
    <row r="64170" spans="1:7" x14ac:dyDescent="0.25">
      <c r="A64170">
        <v>64169</v>
      </c>
      <c r="B64170" t="s">
        <v>92673</v>
      </c>
      <c r="C64170">
        <v>-94.172939999999997</v>
      </c>
      <c r="D64170">
        <v>29.95655</v>
      </c>
      <c r="E64170">
        <v>0</v>
      </c>
      <c r="F64170">
        <v>30791</v>
      </c>
      <c r="G64170">
        <v>344453</v>
      </c>
    </row>
    <row r="64171" spans="1:7" x14ac:dyDescent="0.25">
      <c r="A64171">
        <v>64170</v>
      </c>
      <c r="B64171" t="s">
        <v>94672</v>
      </c>
      <c r="C64171">
        <v>-94.225070000000002</v>
      </c>
      <c r="D64171">
        <v>30.066929999999999</v>
      </c>
      <c r="E64171">
        <v>9</v>
      </c>
      <c r="F64171">
        <v>30791</v>
      </c>
      <c r="G64171">
        <v>350638</v>
      </c>
    </row>
    <row r="64172" spans="1:7" x14ac:dyDescent="0.25">
      <c r="A64172">
        <v>64171</v>
      </c>
      <c r="B64172" t="s">
        <v>94677</v>
      </c>
      <c r="C64172">
        <v>-94.197900000000004</v>
      </c>
      <c r="D64172">
        <v>29.977650000000001</v>
      </c>
      <c r="E64172">
        <v>6</v>
      </c>
      <c r="F64172">
        <v>30791</v>
      </c>
      <c r="G64172">
        <v>350643</v>
      </c>
    </row>
    <row r="64173" spans="1:7" x14ac:dyDescent="0.25">
      <c r="A64173">
        <v>64172</v>
      </c>
      <c r="B64173" t="s">
        <v>35762</v>
      </c>
      <c r="C64173">
        <v>22.670000076293899</v>
      </c>
      <c r="D64173">
        <v>-32.299999237060497</v>
      </c>
      <c r="E64173">
        <v>896</v>
      </c>
      <c r="F64173">
        <v>30792</v>
      </c>
      <c r="G64173">
        <v>27278</v>
      </c>
    </row>
    <row r="64174" spans="1:7" x14ac:dyDescent="0.25">
      <c r="A64174">
        <v>64173</v>
      </c>
      <c r="B64174" t="s">
        <v>3006</v>
      </c>
      <c r="C64174">
        <v>-91.157402038574205</v>
      </c>
      <c r="D64174">
        <v>38.405601501464801</v>
      </c>
      <c r="E64174">
        <v>230</v>
      </c>
      <c r="F64174">
        <v>30793</v>
      </c>
      <c r="G64174">
        <v>8002</v>
      </c>
    </row>
    <row r="64175" spans="1:7" x14ac:dyDescent="0.25">
      <c r="A64175">
        <v>64174</v>
      </c>
      <c r="B64175" t="s">
        <v>51983</v>
      </c>
      <c r="C64175">
        <v>-80.634399000000002</v>
      </c>
      <c r="D64175">
        <v>32.412201000000003</v>
      </c>
      <c r="E64175">
        <v>3</v>
      </c>
      <c r="F64175">
        <v>30793</v>
      </c>
      <c r="G64175">
        <v>19028</v>
      </c>
    </row>
    <row r="64176" spans="1:7" x14ac:dyDescent="0.25">
      <c r="A64176">
        <v>64175</v>
      </c>
      <c r="B64176" t="s">
        <v>54523</v>
      </c>
      <c r="C64176">
        <v>-76.660598750000005</v>
      </c>
      <c r="D64176">
        <v>34.733600619999997</v>
      </c>
      <c r="E64176">
        <v>3</v>
      </c>
      <c r="F64176">
        <v>30793</v>
      </c>
      <c r="G64176">
        <v>20559</v>
      </c>
    </row>
    <row r="64177" spans="1:7" x14ac:dyDescent="0.25">
      <c r="A64177">
        <v>64176</v>
      </c>
      <c r="B64177" t="s">
        <v>54631</v>
      </c>
      <c r="C64177">
        <v>-80.723197936999995</v>
      </c>
      <c r="D64177">
        <v>32.477401733400001</v>
      </c>
      <c r="E64177">
        <v>11</v>
      </c>
      <c r="F64177">
        <v>30793</v>
      </c>
      <c r="G64177">
        <v>3719</v>
      </c>
    </row>
    <row r="64178" spans="1:7" x14ac:dyDescent="0.25">
      <c r="A64178">
        <v>64177</v>
      </c>
      <c r="B64178" t="s">
        <v>76960</v>
      </c>
      <c r="C64178">
        <v>-80.687301635742102</v>
      </c>
      <c r="D64178">
        <v>32.416900634765597</v>
      </c>
      <c r="E64178">
        <v>6</v>
      </c>
      <c r="F64178">
        <v>30793</v>
      </c>
      <c r="G64178">
        <v>24400</v>
      </c>
    </row>
    <row r="64179" spans="1:7" x14ac:dyDescent="0.25">
      <c r="A64179">
        <v>64178</v>
      </c>
      <c r="B64179" t="s">
        <v>76963</v>
      </c>
      <c r="C64179">
        <v>-80.615097000000006</v>
      </c>
      <c r="D64179">
        <v>32.491298999999998</v>
      </c>
      <c r="E64179">
        <v>3</v>
      </c>
      <c r="F64179">
        <v>30793</v>
      </c>
      <c r="G64179">
        <v>24403</v>
      </c>
    </row>
    <row r="64180" spans="1:7" x14ac:dyDescent="0.25">
      <c r="A64180">
        <v>64179</v>
      </c>
      <c r="B64180" t="s">
        <v>77035</v>
      </c>
      <c r="C64180">
        <v>-80.600898742675696</v>
      </c>
      <c r="D64180">
        <v>32.461898803710902</v>
      </c>
      <c r="E64180">
        <v>3</v>
      </c>
      <c r="F64180">
        <v>30793</v>
      </c>
      <c r="G64180">
        <v>24472</v>
      </c>
    </row>
    <row r="64181" spans="1:7" x14ac:dyDescent="0.25">
      <c r="A64181">
        <v>64180</v>
      </c>
      <c r="B64181" t="s">
        <v>88662</v>
      </c>
      <c r="C64181">
        <v>-76.644700999999998</v>
      </c>
      <c r="D64181">
        <v>34.758386999999999</v>
      </c>
      <c r="E64181">
        <v>3</v>
      </c>
      <c r="F64181">
        <v>30793</v>
      </c>
      <c r="G64181">
        <v>322095</v>
      </c>
    </row>
    <row r="64182" spans="1:7" x14ac:dyDescent="0.25">
      <c r="A64182">
        <v>64181</v>
      </c>
      <c r="B64182" t="s">
        <v>96124</v>
      </c>
      <c r="C64182">
        <v>-76.657568999999995</v>
      </c>
      <c r="D64182">
        <v>34.951791999999998</v>
      </c>
      <c r="E64182">
        <v>1</v>
      </c>
      <c r="F64182">
        <v>30793</v>
      </c>
      <c r="G64182">
        <v>506357</v>
      </c>
    </row>
    <row r="64183" spans="1:7" x14ac:dyDescent="0.25">
      <c r="A64183">
        <v>64182</v>
      </c>
      <c r="B64183" t="s">
        <v>100959</v>
      </c>
      <c r="C64183">
        <v>153.00234499999999</v>
      </c>
      <c r="D64183">
        <v>-27.985710000000001</v>
      </c>
      <c r="E64183">
        <v>80</v>
      </c>
      <c r="F64183">
        <v>30794</v>
      </c>
      <c r="G64183">
        <v>309215</v>
      </c>
    </row>
    <row r="64184" spans="1:7" x14ac:dyDescent="0.25">
      <c r="A64184">
        <v>64183</v>
      </c>
      <c r="B64184" t="s">
        <v>14052</v>
      </c>
      <c r="C64184">
        <v>-121.32900238037099</v>
      </c>
      <c r="D64184">
        <v>42.651798248291001</v>
      </c>
      <c r="E64184">
        <v>1517</v>
      </c>
      <c r="F64184">
        <v>30795</v>
      </c>
      <c r="G64184">
        <v>14769</v>
      </c>
    </row>
    <row r="64185" spans="1:7" x14ac:dyDescent="0.25">
      <c r="A64185">
        <v>64184</v>
      </c>
      <c r="B64185" t="s">
        <v>52184</v>
      </c>
      <c r="C64185">
        <v>-116.787002563</v>
      </c>
      <c r="D64185">
        <v>36.861099243200002</v>
      </c>
      <c r="E64185">
        <v>966</v>
      </c>
      <c r="F64185">
        <v>30795</v>
      </c>
      <c r="G64185">
        <v>19412</v>
      </c>
    </row>
    <row r="64186" spans="1:7" x14ac:dyDescent="0.25">
      <c r="A64186">
        <v>64185</v>
      </c>
      <c r="B64186" t="s">
        <v>89486</v>
      </c>
      <c r="C64186">
        <v>-121.32015</v>
      </c>
      <c r="D64186">
        <v>42.492815999999998</v>
      </c>
      <c r="E64186">
        <v>1374</v>
      </c>
      <c r="F64186">
        <v>30795</v>
      </c>
      <c r="G64186">
        <v>332480</v>
      </c>
    </row>
    <row r="64187" spans="1:7" x14ac:dyDescent="0.25">
      <c r="A64187">
        <v>64186</v>
      </c>
      <c r="B64187" t="s">
        <v>92237</v>
      </c>
      <c r="C64187">
        <v>-117.1609</v>
      </c>
      <c r="D64187">
        <v>37.168500000000002</v>
      </c>
      <c r="E64187">
        <v>1224</v>
      </c>
      <c r="F64187">
        <v>30795</v>
      </c>
      <c r="G64187">
        <v>343148</v>
      </c>
    </row>
    <row r="64188" spans="1:7" x14ac:dyDescent="0.25">
      <c r="A64188">
        <v>64187</v>
      </c>
      <c r="B64188" t="s">
        <v>95782</v>
      </c>
      <c r="C64188">
        <v>-117.04396199999999</v>
      </c>
      <c r="D64188">
        <v>37.283617</v>
      </c>
      <c r="E64188">
        <v>1228</v>
      </c>
      <c r="F64188">
        <v>30795</v>
      </c>
      <c r="G64188">
        <v>430606</v>
      </c>
    </row>
    <row r="64189" spans="1:7" x14ac:dyDescent="0.25">
      <c r="A64189">
        <v>64188</v>
      </c>
      <c r="B64189" t="s">
        <v>95783</v>
      </c>
      <c r="C64189">
        <v>-116.72484</v>
      </c>
      <c r="D64189">
        <v>36.939430000000002</v>
      </c>
      <c r="E64189">
        <v>1048</v>
      </c>
      <c r="F64189">
        <v>30795</v>
      </c>
      <c r="G64189">
        <v>430607</v>
      </c>
    </row>
    <row r="64190" spans="1:7" x14ac:dyDescent="0.25">
      <c r="A64190">
        <v>64189</v>
      </c>
      <c r="B64190" t="s">
        <v>52104</v>
      </c>
      <c r="C64190">
        <v>-96.754096984900002</v>
      </c>
      <c r="D64190">
        <v>40.301300048799902</v>
      </c>
      <c r="E64190">
        <v>403</v>
      </c>
      <c r="F64190">
        <v>30796</v>
      </c>
      <c r="G64190">
        <v>19376</v>
      </c>
    </row>
    <row r="64191" spans="1:7" x14ac:dyDescent="0.25">
      <c r="A64191">
        <v>64190</v>
      </c>
      <c r="B64191" t="s">
        <v>5571</v>
      </c>
      <c r="C64191">
        <v>-95.898026999999999</v>
      </c>
      <c r="D64191">
        <v>29.498857999999998</v>
      </c>
      <c r="E64191">
        <v>32</v>
      </c>
      <c r="F64191">
        <v>30797</v>
      </c>
      <c r="G64191">
        <v>9424</v>
      </c>
    </row>
    <row r="64192" spans="1:7" x14ac:dyDescent="0.25">
      <c r="A64192">
        <v>64191</v>
      </c>
      <c r="B64192" t="s">
        <v>7906</v>
      </c>
      <c r="C64192">
        <v>-95.886298999999994</v>
      </c>
      <c r="D64192">
        <v>29.4711</v>
      </c>
      <c r="E64192">
        <v>32</v>
      </c>
      <c r="F64192">
        <v>30797</v>
      </c>
      <c r="G64192">
        <v>10824</v>
      </c>
    </row>
    <row r="64193" spans="1:7" x14ac:dyDescent="0.25">
      <c r="A64193">
        <v>64192</v>
      </c>
      <c r="B64193" t="s">
        <v>10855</v>
      </c>
      <c r="C64193">
        <v>-95.936372000000006</v>
      </c>
      <c r="D64193">
        <v>29.502272999999999</v>
      </c>
      <c r="E64193">
        <v>32</v>
      </c>
      <c r="F64193">
        <v>30797</v>
      </c>
      <c r="G64193">
        <v>12653</v>
      </c>
    </row>
    <row r="64194" spans="1:7" x14ac:dyDescent="0.25">
      <c r="A64194">
        <v>64193</v>
      </c>
      <c r="B64194" t="s">
        <v>12540</v>
      </c>
      <c r="C64194">
        <v>-96.041285999999999</v>
      </c>
      <c r="D64194">
        <v>29.486632</v>
      </c>
      <c r="E64194">
        <v>35</v>
      </c>
      <c r="F64194">
        <v>30797</v>
      </c>
      <c r="G64194">
        <v>349504</v>
      </c>
    </row>
    <row r="64195" spans="1:7" x14ac:dyDescent="0.25">
      <c r="A64195">
        <v>64194</v>
      </c>
      <c r="B64195" t="s">
        <v>86500</v>
      </c>
      <c r="C64195">
        <v>-95.930801000000002</v>
      </c>
      <c r="D64195">
        <v>29.486401000000001</v>
      </c>
      <c r="E64195">
        <v>30</v>
      </c>
      <c r="F64195">
        <v>30797</v>
      </c>
      <c r="G64195">
        <v>25111</v>
      </c>
    </row>
    <row r="64196" spans="1:7" x14ac:dyDescent="0.25">
      <c r="A64196">
        <v>64195</v>
      </c>
      <c r="B64196" t="s">
        <v>27754</v>
      </c>
      <c r="C64196">
        <v>-91.027198791503906</v>
      </c>
      <c r="D64196">
        <v>53.965599060058501</v>
      </c>
      <c r="E64196">
        <v>243</v>
      </c>
      <c r="F64196">
        <v>30798</v>
      </c>
      <c r="G64196">
        <v>1299</v>
      </c>
    </row>
    <row r="64197" spans="1:7" x14ac:dyDescent="0.25">
      <c r="A64197">
        <v>64196</v>
      </c>
      <c r="B64197" t="s">
        <v>34636</v>
      </c>
      <c r="C64197">
        <v>-8.3396740000000005</v>
      </c>
      <c r="D64197">
        <v>42.460951000000001</v>
      </c>
      <c r="E64197">
        <v>789</v>
      </c>
      <c r="F64197">
        <v>30799</v>
      </c>
      <c r="G64197">
        <v>320515</v>
      </c>
    </row>
    <row r="64198" spans="1:7" x14ac:dyDescent="0.25">
      <c r="A64198">
        <v>64197</v>
      </c>
      <c r="B64198" t="s">
        <v>43939</v>
      </c>
      <c r="C64198">
        <v>-90.466796875</v>
      </c>
      <c r="D64198">
        <v>39.936199188232401</v>
      </c>
      <c r="E64198">
        <v>137</v>
      </c>
      <c r="F64198">
        <v>30800</v>
      </c>
      <c r="G64198">
        <v>18058</v>
      </c>
    </row>
    <row r="64199" spans="1:7" x14ac:dyDescent="0.25">
      <c r="A64199">
        <v>64198</v>
      </c>
      <c r="B64199" t="s">
        <v>54048</v>
      </c>
      <c r="C64199">
        <v>-90.403701782226506</v>
      </c>
      <c r="D64199">
        <v>39.973400115966797</v>
      </c>
      <c r="E64199">
        <v>141</v>
      </c>
      <c r="F64199">
        <v>30800</v>
      </c>
      <c r="G64199">
        <v>20237</v>
      </c>
    </row>
    <row r="64200" spans="1:7" x14ac:dyDescent="0.25">
      <c r="A64200">
        <v>64199</v>
      </c>
      <c r="B64200" t="s">
        <v>59688</v>
      </c>
      <c r="C64200">
        <v>-90.430297999999993</v>
      </c>
      <c r="D64200">
        <v>40.006698999999998</v>
      </c>
      <c r="E64200">
        <v>135</v>
      </c>
      <c r="F64200">
        <v>30800</v>
      </c>
      <c r="G64200">
        <v>21600</v>
      </c>
    </row>
    <row r="64201" spans="1:7" x14ac:dyDescent="0.25">
      <c r="A64201">
        <v>64200</v>
      </c>
      <c r="B64201" t="s">
        <v>28298</v>
      </c>
      <c r="C64201">
        <v>-87.953102111816406</v>
      </c>
      <c r="D64201">
        <v>49.608600616455</v>
      </c>
      <c r="E64201">
        <v>309</v>
      </c>
      <c r="F64201">
        <v>30801</v>
      </c>
      <c r="G64201">
        <v>1476</v>
      </c>
    </row>
    <row r="64202" spans="1:7" x14ac:dyDescent="0.25">
      <c r="A64202">
        <v>64201</v>
      </c>
      <c r="B64202" t="s">
        <v>12546</v>
      </c>
      <c r="C64202">
        <v>-120.041991</v>
      </c>
      <c r="D64202">
        <v>38.457706000000002</v>
      </c>
      <c r="E64202">
        <v>2155</v>
      </c>
      <c r="F64202">
        <v>30802</v>
      </c>
      <c r="G64202">
        <v>13757</v>
      </c>
    </row>
    <row r="64203" spans="1:7" x14ac:dyDescent="0.25">
      <c r="A64203">
        <v>64202</v>
      </c>
      <c r="B64203" t="s">
        <v>4999</v>
      </c>
      <c r="C64203">
        <v>-93.060501000000002</v>
      </c>
      <c r="D64203">
        <v>47.787399000000001</v>
      </c>
      <c r="E64203">
        <v>399</v>
      </c>
      <c r="F64203">
        <v>30803</v>
      </c>
      <c r="G64203">
        <v>22616</v>
      </c>
    </row>
    <row r="64204" spans="1:7" x14ac:dyDescent="0.25">
      <c r="A64204">
        <v>64203</v>
      </c>
      <c r="B64204" t="s">
        <v>101169</v>
      </c>
      <c r="C64204">
        <v>-160.26600646972599</v>
      </c>
      <c r="D64204">
        <v>56.0367012023925</v>
      </c>
      <c r="E64204">
        <v>39</v>
      </c>
      <c r="F64204">
        <v>30804</v>
      </c>
      <c r="G64204">
        <v>26355</v>
      </c>
    </row>
    <row r="64205" spans="1:7" x14ac:dyDescent="0.25">
      <c r="A64205">
        <v>64204</v>
      </c>
      <c r="B64205" t="s">
        <v>16570</v>
      </c>
      <c r="C64205">
        <v>-161.06199645996</v>
      </c>
      <c r="D64205">
        <v>65.539901733398395</v>
      </c>
      <c r="E64205">
        <v>175</v>
      </c>
      <c r="F64205">
        <v>30805</v>
      </c>
      <c r="G64205">
        <v>16098</v>
      </c>
    </row>
    <row r="64206" spans="1:7" x14ac:dyDescent="0.25">
      <c r="A64206">
        <v>64205</v>
      </c>
      <c r="B64206" t="s">
        <v>101168</v>
      </c>
      <c r="C64206">
        <v>-156.149454117</v>
      </c>
      <c r="D64206">
        <v>63.573316038400002</v>
      </c>
      <c r="E64206">
        <v>225</v>
      </c>
      <c r="F64206">
        <v>30805</v>
      </c>
      <c r="G64206">
        <v>26354</v>
      </c>
    </row>
    <row r="64207" spans="1:7" x14ac:dyDescent="0.25">
      <c r="A64207">
        <v>64206</v>
      </c>
      <c r="B64207" t="s">
        <v>24427</v>
      </c>
      <c r="C64207">
        <v>-119.798636</v>
      </c>
      <c r="D64207">
        <v>56.247489000000002</v>
      </c>
      <c r="E64207">
        <v>650</v>
      </c>
      <c r="F64207">
        <v>30806</v>
      </c>
      <c r="G64207">
        <v>317825</v>
      </c>
    </row>
    <row r="64208" spans="1:7" x14ac:dyDescent="0.25">
      <c r="A64208">
        <v>64207</v>
      </c>
      <c r="B64208" t="s">
        <v>8115</v>
      </c>
      <c r="C64208">
        <v>-83.267348999999996</v>
      </c>
      <c r="D64208">
        <v>36.347470999999999</v>
      </c>
      <c r="E64208">
        <v>332</v>
      </c>
      <c r="F64208">
        <v>30807</v>
      </c>
      <c r="G64208">
        <v>329972</v>
      </c>
    </row>
    <row r="64209" spans="1:7" x14ac:dyDescent="0.25">
      <c r="A64209">
        <v>64208</v>
      </c>
      <c r="B64209" t="s">
        <v>25211</v>
      </c>
      <c r="C64209">
        <v>-79.474244713799905</v>
      </c>
      <c r="D64209">
        <v>43.186552790199997</v>
      </c>
      <c r="E64209">
        <v>91</v>
      </c>
      <c r="F64209">
        <v>30808</v>
      </c>
      <c r="G64209">
        <v>675</v>
      </c>
    </row>
    <row r="64210" spans="1:7" x14ac:dyDescent="0.25">
      <c r="A64210">
        <v>64209</v>
      </c>
      <c r="B64210" t="s">
        <v>42161</v>
      </c>
      <c r="C64210">
        <v>-92.835475000000002</v>
      </c>
      <c r="D64210">
        <v>42.257035999999999</v>
      </c>
      <c r="E64210">
        <v>0</v>
      </c>
      <c r="F64210">
        <v>30809</v>
      </c>
      <c r="G64210">
        <v>322364</v>
      </c>
    </row>
    <row r="64211" spans="1:7" x14ac:dyDescent="0.25">
      <c r="A64211">
        <v>64210</v>
      </c>
      <c r="B64211" t="s">
        <v>7942</v>
      </c>
      <c r="C64211">
        <v>-77.715411000000003</v>
      </c>
      <c r="D64211">
        <v>38.551487999999999</v>
      </c>
      <c r="E64211">
        <v>96</v>
      </c>
      <c r="F64211">
        <v>30810</v>
      </c>
      <c r="G64211">
        <v>10847</v>
      </c>
    </row>
    <row r="64212" spans="1:7" x14ac:dyDescent="0.25">
      <c r="A64212">
        <v>64211</v>
      </c>
      <c r="B64212" t="s">
        <v>40082</v>
      </c>
      <c r="C64212">
        <v>-4.3084034000000004</v>
      </c>
      <c r="D64212">
        <v>50.4752449</v>
      </c>
      <c r="E64212">
        <v>0</v>
      </c>
      <c r="F64212">
        <v>30811</v>
      </c>
      <c r="G64212">
        <v>323667</v>
      </c>
    </row>
    <row r="64213" spans="1:7" x14ac:dyDescent="0.25">
      <c r="A64213">
        <v>64212</v>
      </c>
      <c r="B64213" t="s">
        <v>37293</v>
      </c>
      <c r="C64213">
        <v>48.691412999999997</v>
      </c>
      <c r="D64213">
        <v>-14.544276999999999</v>
      </c>
      <c r="E64213">
        <v>1120</v>
      </c>
      <c r="F64213">
        <v>30812</v>
      </c>
      <c r="G64213">
        <v>332232</v>
      </c>
    </row>
    <row r="64214" spans="1:7" x14ac:dyDescent="0.25">
      <c r="A64214">
        <v>64213</v>
      </c>
      <c r="B64214" t="s">
        <v>8242</v>
      </c>
      <c r="C64214">
        <v>-95.019094999999993</v>
      </c>
      <c r="D64214">
        <v>38.408400999999998</v>
      </c>
      <c r="E64214">
        <v>323</v>
      </c>
      <c r="F64214">
        <v>30813</v>
      </c>
      <c r="G64214">
        <v>12213</v>
      </c>
    </row>
    <row r="64215" spans="1:7" x14ac:dyDescent="0.25">
      <c r="A64215">
        <v>64214</v>
      </c>
      <c r="B64215" t="s">
        <v>95538</v>
      </c>
      <c r="C64215">
        <v>-81.493781999999996</v>
      </c>
      <c r="D64215">
        <v>41.453099999999999</v>
      </c>
      <c r="E64215">
        <v>358</v>
      </c>
      <c r="F64215">
        <v>30814</v>
      </c>
      <c r="G64215">
        <v>355678</v>
      </c>
    </row>
    <row r="64216" spans="1:7" x14ac:dyDescent="0.25">
      <c r="A64216">
        <v>64215</v>
      </c>
      <c r="B64216" t="s">
        <v>5479</v>
      </c>
      <c r="C64216">
        <v>-81.556098937988196</v>
      </c>
      <c r="D64216">
        <v>40.646598815917898</v>
      </c>
      <c r="E64216">
        <v>299</v>
      </c>
      <c r="F64216">
        <v>30815</v>
      </c>
      <c r="G64216">
        <v>9368</v>
      </c>
    </row>
    <row r="64217" spans="1:7" x14ac:dyDescent="0.25">
      <c r="A64217">
        <v>64216</v>
      </c>
      <c r="B64217" t="s">
        <v>50994</v>
      </c>
      <c r="C64217">
        <v>-103.9820022583</v>
      </c>
      <c r="D64217">
        <v>46.925201416015597</v>
      </c>
      <c r="E64217">
        <v>840</v>
      </c>
      <c r="F64217">
        <v>30816</v>
      </c>
      <c r="G64217">
        <v>18529</v>
      </c>
    </row>
    <row r="64218" spans="1:7" x14ac:dyDescent="0.25">
      <c r="A64218">
        <v>64217</v>
      </c>
      <c r="B64218" t="s">
        <v>45828</v>
      </c>
      <c r="C64218">
        <v>11.100083</v>
      </c>
      <c r="D64218">
        <v>44.516167000000003</v>
      </c>
      <c r="E64218">
        <v>0</v>
      </c>
      <c r="F64218">
        <v>30817</v>
      </c>
      <c r="G64218">
        <v>319489</v>
      </c>
    </row>
    <row r="64219" spans="1:7" x14ac:dyDescent="0.25">
      <c r="A64219">
        <v>64218</v>
      </c>
      <c r="B64219" t="s">
        <v>27098</v>
      </c>
      <c r="C64219">
        <v>106.64487200000001</v>
      </c>
      <c r="D64219">
        <v>31.738420000000001</v>
      </c>
      <c r="E64219">
        <v>549</v>
      </c>
      <c r="F64219">
        <v>30818</v>
      </c>
      <c r="G64219">
        <v>323881</v>
      </c>
    </row>
    <row r="64220" spans="1:7" x14ac:dyDescent="0.25">
      <c r="A64220">
        <v>64219</v>
      </c>
      <c r="B64220" t="s">
        <v>38237</v>
      </c>
      <c r="C64220">
        <v>-0.18784400000000001</v>
      </c>
      <c r="D64220">
        <v>44.462263</v>
      </c>
      <c r="E64220">
        <v>91</v>
      </c>
      <c r="F64220">
        <v>30819</v>
      </c>
      <c r="G64220">
        <v>337340</v>
      </c>
    </row>
    <row r="64221" spans="1:7" x14ac:dyDescent="0.25">
      <c r="A64221">
        <v>64220</v>
      </c>
      <c r="B64221" t="s">
        <v>23863</v>
      </c>
      <c r="C64221">
        <v>35.472900000000003</v>
      </c>
      <c r="D64221">
        <v>-21.5411</v>
      </c>
      <c r="E64221">
        <v>0</v>
      </c>
      <c r="F64221">
        <v>30820</v>
      </c>
      <c r="G64221">
        <v>27300</v>
      </c>
    </row>
    <row r="64222" spans="1:7" x14ac:dyDescent="0.25">
      <c r="A64222">
        <v>64221</v>
      </c>
      <c r="B64222" t="s">
        <v>42827</v>
      </c>
      <c r="C64222">
        <v>35.452801000000001</v>
      </c>
      <c r="D64222">
        <v>-21.707999999999998</v>
      </c>
      <c r="E64222">
        <v>6</v>
      </c>
      <c r="F64222">
        <v>30820</v>
      </c>
      <c r="G64222">
        <v>27302</v>
      </c>
    </row>
    <row r="64223" spans="1:7" x14ac:dyDescent="0.25">
      <c r="A64223">
        <v>64222</v>
      </c>
      <c r="B64223" t="s">
        <v>53474</v>
      </c>
      <c r="C64223">
        <v>72.700699</v>
      </c>
      <c r="D64223">
        <v>41.000801000000003</v>
      </c>
      <c r="E64223">
        <v>673</v>
      </c>
      <c r="F64223">
        <v>30821</v>
      </c>
      <c r="G64223">
        <v>41652</v>
      </c>
    </row>
    <row r="64224" spans="1:7" x14ac:dyDescent="0.25">
      <c r="A64224">
        <v>64223</v>
      </c>
      <c r="B64224" t="s">
        <v>57962</v>
      </c>
      <c r="C64224">
        <v>26.119696000000001</v>
      </c>
      <c r="D64224">
        <v>43.728428999999998</v>
      </c>
      <c r="E64224">
        <v>0</v>
      </c>
      <c r="F64224">
        <v>30822</v>
      </c>
      <c r="G64224">
        <v>316430</v>
      </c>
    </row>
    <row r="64225" spans="1:7" x14ac:dyDescent="0.25">
      <c r="A64225">
        <v>64224</v>
      </c>
      <c r="B64225" t="s">
        <v>1888</v>
      </c>
      <c r="C64225">
        <v>-74.234901428222599</v>
      </c>
      <c r="D64225">
        <v>39.907299041747997</v>
      </c>
      <c r="E64225">
        <v>16</v>
      </c>
      <c r="F64225">
        <v>30823</v>
      </c>
      <c r="G64225">
        <v>7407</v>
      </c>
    </row>
    <row r="64226" spans="1:7" x14ac:dyDescent="0.25">
      <c r="A64226">
        <v>64225</v>
      </c>
      <c r="B64226" t="s">
        <v>88581</v>
      </c>
      <c r="C64226">
        <v>-97.388688000000002</v>
      </c>
      <c r="D64226">
        <v>26.158425000000001</v>
      </c>
      <c r="E64226">
        <v>7</v>
      </c>
      <c r="F64226">
        <v>30824</v>
      </c>
      <c r="G64226">
        <v>324419</v>
      </c>
    </row>
    <row r="64227" spans="1:7" x14ac:dyDescent="0.25">
      <c r="A64227">
        <v>64226</v>
      </c>
      <c r="B64227" t="s">
        <v>77211</v>
      </c>
      <c r="C64227">
        <v>-75.413611000000003</v>
      </c>
      <c r="D64227">
        <v>10.481667</v>
      </c>
      <c r="E64227">
        <v>24</v>
      </c>
      <c r="F64227">
        <v>30825</v>
      </c>
      <c r="G64227">
        <v>40935</v>
      </c>
    </row>
    <row r="64228" spans="1:7" x14ac:dyDescent="0.25">
      <c r="A64228">
        <v>64227</v>
      </c>
      <c r="B64228" t="s">
        <v>138</v>
      </c>
      <c r="C64228">
        <v>-94.980200999999994</v>
      </c>
      <c r="D64228">
        <v>29.7377</v>
      </c>
      <c r="E64228">
        <v>5</v>
      </c>
      <c r="F64228">
        <v>30826</v>
      </c>
      <c r="G64228">
        <v>6566</v>
      </c>
    </row>
    <row r="64229" spans="1:7" x14ac:dyDescent="0.25">
      <c r="A64229">
        <v>64228</v>
      </c>
      <c r="B64229" t="s">
        <v>4538</v>
      </c>
      <c r="C64229">
        <v>-94.947011000000003</v>
      </c>
      <c r="D64229">
        <v>29.747395999999998</v>
      </c>
      <c r="E64229">
        <v>9</v>
      </c>
      <c r="F64229">
        <v>30826</v>
      </c>
      <c r="G64229">
        <v>8866</v>
      </c>
    </row>
    <row r="64230" spans="1:7" x14ac:dyDescent="0.25">
      <c r="A64230">
        <v>64229</v>
      </c>
      <c r="B64230" t="s">
        <v>4949</v>
      </c>
      <c r="C64230">
        <v>-94.967399597167898</v>
      </c>
      <c r="D64230">
        <v>29.836599349975501</v>
      </c>
      <c r="E64230">
        <v>10</v>
      </c>
      <c r="F64230">
        <v>30826</v>
      </c>
      <c r="G64230">
        <v>9078</v>
      </c>
    </row>
    <row r="64231" spans="1:7" x14ac:dyDescent="0.25">
      <c r="A64231">
        <v>64230</v>
      </c>
      <c r="B64231" t="s">
        <v>5034</v>
      </c>
      <c r="C64231">
        <v>-95.003799438476506</v>
      </c>
      <c r="D64231">
        <v>29.803300857543899</v>
      </c>
      <c r="E64231">
        <v>10</v>
      </c>
      <c r="F64231">
        <v>30826</v>
      </c>
      <c r="G64231">
        <v>9126</v>
      </c>
    </row>
    <row r="64232" spans="1:7" x14ac:dyDescent="0.25">
      <c r="A64232">
        <v>64231</v>
      </c>
      <c r="B64232" t="s">
        <v>51420</v>
      </c>
      <c r="C64232">
        <v>-94.846496999999999</v>
      </c>
      <c r="D64232">
        <v>29.761700000000001</v>
      </c>
      <c r="E64232">
        <v>9</v>
      </c>
      <c r="F64232">
        <v>30826</v>
      </c>
      <c r="G64232">
        <v>18879</v>
      </c>
    </row>
    <row r="64233" spans="1:7" x14ac:dyDescent="0.25">
      <c r="A64233">
        <v>64232</v>
      </c>
      <c r="B64233" t="s">
        <v>53795</v>
      </c>
      <c r="C64233">
        <v>-94.952697753899997</v>
      </c>
      <c r="D64233">
        <v>29.786100387599902</v>
      </c>
      <c r="E64233">
        <v>10</v>
      </c>
      <c r="F64233">
        <v>30826</v>
      </c>
      <c r="G64233">
        <v>20075</v>
      </c>
    </row>
    <row r="64234" spans="1:7" x14ac:dyDescent="0.25">
      <c r="A64234">
        <v>64233</v>
      </c>
      <c r="B64234" t="s">
        <v>85356</v>
      </c>
      <c r="C64234">
        <v>-94.978341</v>
      </c>
      <c r="D64234">
        <v>29.76923</v>
      </c>
      <c r="E64234">
        <v>7</v>
      </c>
      <c r="F64234">
        <v>30826</v>
      </c>
      <c r="G64234">
        <v>24728</v>
      </c>
    </row>
    <row r="64235" spans="1:7" x14ac:dyDescent="0.25">
      <c r="A64235">
        <v>64234</v>
      </c>
      <c r="B64235" t="s">
        <v>85442</v>
      </c>
      <c r="C64235">
        <v>-94.922996520996094</v>
      </c>
      <c r="D64235">
        <v>29.821599960327099</v>
      </c>
      <c r="E64235">
        <v>8</v>
      </c>
      <c r="F64235">
        <v>30826</v>
      </c>
      <c r="G64235">
        <v>24805</v>
      </c>
    </row>
    <row r="64236" spans="1:7" x14ac:dyDescent="0.25">
      <c r="A64236">
        <v>64235</v>
      </c>
      <c r="B64236" t="s">
        <v>88674</v>
      </c>
      <c r="C64236">
        <v>-94.902305999999996</v>
      </c>
      <c r="D64236">
        <v>29.822253</v>
      </c>
      <c r="E64236">
        <v>8</v>
      </c>
      <c r="F64236">
        <v>30826</v>
      </c>
      <c r="G64236">
        <v>322142</v>
      </c>
    </row>
    <row r="64237" spans="1:7" x14ac:dyDescent="0.25">
      <c r="A64237">
        <v>64236</v>
      </c>
      <c r="B64237" t="s">
        <v>32572</v>
      </c>
      <c r="C64237">
        <v>11.64</v>
      </c>
      <c r="D64237">
        <v>49.985000999999997</v>
      </c>
      <c r="E64237">
        <v>487</v>
      </c>
      <c r="F64237">
        <v>30827</v>
      </c>
      <c r="G64237">
        <v>2261</v>
      </c>
    </row>
    <row r="64238" spans="1:7" x14ac:dyDescent="0.25">
      <c r="A64238">
        <v>64237</v>
      </c>
      <c r="B64238" t="s">
        <v>4709</v>
      </c>
      <c r="C64238">
        <v>-73.052716000000004</v>
      </c>
      <c r="D64238">
        <v>40.758040000000001</v>
      </c>
      <c r="E64238">
        <v>12</v>
      </c>
      <c r="F64238">
        <v>30828</v>
      </c>
      <c r="G64238">
        <v>8958</v>
      </c>
    </row>
    <row r="64239" spans="1:7" x14ac:dyDescent="0.25">
      <c r="A64239">
        <v>64238</v>
      </c>
      <c r="B64239" t="s">
        <v>83241</v>
      </c>
      <c r="C64239">
        <v>-81.025802999999996</v>
      </c>
      <c r="D64239">
        <v>-5.8307500000000001</v>
      </c>
      <c r="E64239">
        <v>26</v>
      </c>
      <c r="F64239">
        <v>30829</v>
      </c>
      <c r="G64239">
        <v>39591</v>
      </c>
    </row>
    <row r="64240" spans="1:7" x14ac:dyDescent="0.25">
      <c r="A64240">
        <v>64239</v>
      </c>
      <c r="B64240" t="s">
        <v>10848</v>
      </c>
      <c r="C64240">
        <v>-88.210601806640597</v>
      </c>
      <c r="D64240">
        <v>30.4545993804931</v>
      </c>
      <c r="E64240">
        <v>24</v>
      </c>
      <c r="F64240">
        <v>30830</v>
      </c>
      <c r="G64240">
        <v>12648</v>
      </c>
    </row>
    <row r="64241" spans="1:7" x14ac:dyDescent="0.25">
      <c r="A64241">
        <v>64240</v>
      </c>
      <c r="B64241" t="s">
        <v>64200</v>
      </c>
      <c r="C64241">
        <v>-106.77038</v>
      </c>
      <c r="D64241">
        <v>24.770112999999998</v>
      </c>
      <c r="E64241">
        <v>0</v>
      </c>
      <c r="F64241">
        <v>30831</v>
      </c>
      <c r="G64241">
        <v>323396</v>
      </c>
    </row>
    <row r="64242" spans="1:7" x14ac:dyDescent="0.25">
      <c r="A64242">
        <v>64241</v>
      </c>
      <c r="B64242" t="s">
        <v>5943</v>
      </c>
      <c r="C64242">
        <v>-74.091102600097599</v>
      </c>
      <c r="D64242">
        <v>40.664699554443303</v>
      </c>
      <c r="E64242">
        <v>2</v>
      </c>
      <c r="F64242">
        <v>30832</v>
      </c>
      <c r="G64242">
        <v>9637</v>
      </c>
    </row>
    <row r="64243" spans="1:7" x14ac:dyDescent="0.25">
      <c r="A64243">
        <v>64242</v>
      </c>
      <c r="B64243" t="s">
        <v>37625</v>
      </c>
      <c r="C64243">
        <v>-1.47777795791625</v>
      </c>
      <c r="D64243">
        <v>43.483055114746001</v>
      </c>
      <c r="E64243">
        <v>22</v>
      </c>
      <c r="F64243">
        <v>30832</v>
      </c>
      <c r="G64243">
        <v>43351</v>
      </c>
    </row>
    <row r="64244" spans="1:7" x14ac:dyDescent="0.25">
      <c r="A64244">
        <v>64243</v>
      </c>
      <c r="B64244" t="s">
        <v>75434</v>
      </c>
      <c r="C64244">
        <v>156.20635999999999</v>
      </c>
      <c r="D64244">
        <v>50.72504</v>
      </c>
      <c r="E64244">
        <v>0</v>
      </c>
      <c r="F64244">
        <v>30833</v>
      </c>
      <c r="G64244">
        <v>340084</v>
      </c>
    </row>
    <row r="64245" spans="1:7" x14ac:dyDescent="0.25">
      <c r="A64245">
        <v>64244</v>
      </c>
      <c r="B64245" t="s">
        <v>75436</v>
      </c>
      <c r="C64245">
        <v>156.3168</v>
      </c>
      <c r="D64245">
        <v>50.708469999999998</v>
      </c>
      <c r="E64245">
        <v>0</v>
      </c>
      <c r="F64245">
        <v>30833</v>
      </c>
      <c r="G64245">
        <v>340085</v>
      </c>
    </row>
    <row r="64246" spans="1:7" x14ac:dyDescent="0.25">
      <c r="A64246">
        <v>64245</v>
      </c>
      <c r="B64246" t="s">
        <v>75455</v>
      </c>
      <c r="C64246">
        <v>156.469705</v>
      </c>
      <c r="D64246">
        <v>50.856451</v>
      </c>
      <c r="E64246">
        <v>0</v>
      </c>
      <c r="F64246">
        <v>30833</v>
      </c>
      <c r="G64246">
        <v>340611</v>
      </c>
    </row>
    <row r="64247" spans="1:7" x14ac:dyDescent="0.25">
      <c r="A64247">
        <v>64246</v>
      </c>
      <c r="B64247" t="s">
        <v>75461</v>
      </c>
      <c r="C64247">
        <v>156.20522199999999</v>
      </c>
      <c r="D64247">
        <v>50.760778000000002</v>
      </c>
      <c r="E64247">
        <v>0</v>
      </c>
      <c r="F64247">
        <v>30833</v>
      </c>
      <c r="G64247">
        <v>340676</v>
      </c>
    </row>
    <row r="64248" spans="1:7" x14ac:dyDescent="0.25">
      <c r="A64248">
        <v>64247</v>
      </c>
      <c r="B64248" t="s">
        <v>88124</v>
      </c>
      <c r="C64248">
        <v>96.355003356933594</v>
      </c>
      <c r="D64248">
        <v>61.676700592041001</v>
      </c>
      <c r="E64248">
        <v>259</v>
      </c>
      <c r="F64248">
        <v>30834</v>
      </c>
      <c r="G64248">
        <v>42951</v>
      </c>
    </row>
    <row r="64249" spans="1:7" x14ac:dyDescent="0.25">
      <c r="A64249">
        <v>64248</v>
      </c>
      <c r="B64249" t="s">
        <v>75506</v>
      </c>
      <c r="C64249">
        <v>83.620170000000002</v>
      </c>
      <c r="D64249">
        <v>70.697986</v>
      </c>
      <c r="E64249">
        <v>0</v>
      </c>
      <c r="F64249">
        <v>30835</v>
      </c>
      <c r="G64249">
        <v>340813</v>
      </c>
    </row>
    <row r="64250" spans="1:7" x14ac:dyDescent="0.25">
      <c r="A64250">
        <v>64249</v>
      </c>
      <c r="B64250" t="s">
        <v>75616</v>
      </c>
      <c r="C64250">
        <v>63.74</v>
      </c>
      <c r="D64250">
        <v>57.4</v>
      </c>
      <c r="E64250">
        <v>90</v>
      </c>
      <c r="F64250">
        <v>30836</v>
      </c>
      <c r="G64250">
        <v>342077</v>
      </c>
    </row>
    <row r="64251" spans="1:7" x14ac:dyDescent="0.25">
      <c r="A64251">
        <v>64250</v>
      </c>
      <c r="B64251" t="s">
        <v>99359</v>
      </c>
      <c r="C64251">
        <v>-90.820701599121094</v>
      </c>
      <c r="D64251">
        <v>46.893501281738203</v>
      </c>
      <c r="E64251">
        <v>231</v>
      </c>
      <c r="F64251">
        <v>30837</v>
      </c>
      <c r="G64251">
        <v>25913</v>
      </c>
    </row>
    <row r="64252" spans="1:7" x14ac:dyDescent="0.25">
      <c r="A64252">
        <v>64251</v>
      </c>
      <c r="B64252" t="s">
        <v>9195</v>
      </c>
      <c r="C64252">
        <v>-76.611510999999993</v>
      </c>
      <c r="D64252">
        <v>35.206437000000001</v>
      </c>
      <c r="E64252">
        <v>0</v>
      </c>
      <c r="F64252">
        <v>30838</v>
      </c>
      <c r="G64252">
        <v>11592</v>
      </c>
    </row>
    <row r="64253" spans="1:7" x14ac:dyDescent="0.25">
      <c r="A64253">
        <v>64252</v>
      </c>
      <c r="B64253" t="s">
        <v>13315</v>
      </c>
      <c r="C64253">
        <v>-76.762703000000002</v>
      </c>
      <c r="D64253">
        <v>35.158501000000001</v>
      </c>
      <c r="E64253">
        <v>6</v>
      </c>
      <c r="F64253">
        <v>30838</v>
      </c>
      <c r="G64253">
        <v>14268</v>
      </c>
    </row>
    <row r="64254" spans="1:7" x14ac:dyDescent="0.25">
      <c r="A64254">
        <v>64253</v>
      </c>
      <c r="B64254" t="s">
        <v>96743</v>
      </c>
      <c r="C64254">
        <v>68.967101999999997</v>
      </c>
      <c r="D64254">
        <v>40.425998999999997</v>
      </c>
      <c r="E64254">
        <v>285</v>
      </c>
      <c r="F64254">
        <v>30839</v>
      </c>
      <c r="G64254">
        <v>41751</v>
      </c>
    </row>
    <row r="64255" spans="1:7" x14ac:dyDescent="0.25">
      <c r="A64255">
        <v>64254</v>
      </c>
      <c r="B64255" t="s">
        <v>27562</v>
      </c>
      <c r="C64255">
        <v>109.57727199999999</v>
      </c>
      <c r="D64255">
        <v>40.874146000000003</v>
      </c>
      <c r="E64255">
        <v>0</v>
      </c>
      <c r="F64255">
        <v>30840</v>
      </c>
      <c r="G64255">
        <v>354512</v>
      </c>
    </row>
    <row r="64256" spans="1:7" x14ac:dyDescent="0.25">
      <c r="A64256">
        <v>64255</v>
      </c>
      <c r="B64256" t="s">
        <v>27590</v>
      </c>
      <c r="C64256">
        <v>107.010698</v>
      </c>
      <c r="D64256">
        <v>40.302832000000002</v>
      </c>
      <c r="E64256">
        <v>1053</v>
      </c>
      <c r="F64256">
        <v>30840</v>
      </c>
      <c r="G64256">
        <v>355962</v>
      </c>
    </row>
    <row r="64257" spans="1:7" x14ac:dyDescent="0.25">
      <c r="A64257">
        <v>64256</v>
      </c>
      <c r="B64257" t="s">
        <v>101915</v>
      </c>
      <c r="C64257">
        <v>100.70400238037099</v>
      </c>
      <c r="D64257">
        <v>46.163299560546797</v>
      </c>
      <c r="E64257">
        <v>1854</v>
      </c>
      <c r="F64257">
        <v>30841</v>
      </c>
      <c r="G64257">
        <v>27206</v>
      </c>
    </row>
    <row r="64258" spans="1:7" x14ac:dyDescent="0.25">
      <c r="A64258">
        <v>64257</v>
      </c>
      <c r="B64258" t="s">
        <v>19322</v>
      </c>
      <c r="C64258">
        <v>105.58857999999999</v>
      </c>
      <c r="D64258">
        <v>38.748309999999996</v>
      </c>
      <c r="E64258">
        <v>1389</v>
      </c>
      <c r="F64258">
        <v>30842</v>
      </c>
      <c r="G64258">
        <v>314558</v>
      </c>
    </row>
    <row r="64259" spans="1:7" x14ac:dyDescent="0.25">
      <c r="A64259">
        <v>64258</v>
      </c>
      <c r="B64259" t="s">
        <v>25915</v>
      </c>
      <c r="C64259">
        <v>16.265433999999999</v>
      </c>
      <c r="D64259">
        <v>2.9240499999999998</v>
      </c>
      <c r="E64259">
        <v>0</v>
      </c>
      <c r="F64259">
        <v>30843</v>
      </c>
      <c r="G64259">
        <v>322351</v>
      </c>
    </row>
    <row r="64260" spans="1:7" x14ac:dyDescent="0.25">
      <c r="A64260">
        <v>64259</v>
      </c>
      <c r="B64260" t="s">
        <v>57640</v>
      </c>
      <c r="C64260">
        <v>75.744596000000001</v>
      </c>
      <c r="D64260">
        <v>50.778128000000002</v>
      </c>
      <c r="E64260">
        <v>0</v>
      </c>
      <c r="F64260">
        <v>30844</v>
      </c>
      <c r="G64260">
        <v>346658</v>
      </c>
    </row>
    <row r="64261" spans="1:7" x14ac:dyDescent="0.25">
      <c r="A64261">
        <v>64260</v>
      </c>
      <c r="B64261" t="s">
        <v>57673</v>
      </c>
      <c r="C64261">
        <v>75.556799999999996</v>
      </c>
      <c r="D64261">
        <v>50.833660000000002</v>
      </c>
      <c r="E64261">
        <v>395</v>
      </c>
      <c r="F64261">
        <v>30844</v>
      </c>
      <c r="G64261">
        <v>351305</v>
      </c>
    </row>
    <row r="64262" spans="1:7" x14ac:dyDescent="0.25">
      <c r="A64262">
        <v>64261</v>
      </c>
      <c r="B64262" t="s">
        <v>72653</v>
      </c>
      <c r="C64262">
        <v>-66.153800964355398</v>
      </c>
      <c r="D64262">
        <v>18.3675003051757</v>
      </c>
      <c r="E64262">
        <v>33</v>
      </c>
      <c r="F64262">
        <v>30845</v>
      </c>
      <c r="G64262">
        <v>24235</v>
      </c>
    </row>
    <row r="64263" spans="1:7" x14ac:dyDescent="0.25">
      <c r="A64263">
        <v>64262</v>
      </c>
      <c r="B64263" t="s">
        <v>63490</v>
      </c>
      <c r="C64263">
        <v>-76.621398999999997</v>
      </c>
      <c r="D64263">
        <v>20.3964</v>
      </c>
      <c r="E64263">
        <v>61</v>
      </c>
      <c r="F64263">
        <v>30846</v>
      </c>
      <c r="G64263">
        <v>4828</v>
      </c>
    </row>
    <row r="64264" spans="1:7" x14ac:dyDescent="0.25">
      <c r="A64264">
        <v>64263</v>
      </c>
      <c r="B64264" t="s">
        <v>31334</v>
      </c>
      <c r="C64264">
        <v>9.3190010000000001</v>
      </c>
      <c r="D64264">
        <v>6.6215000000000002</v>
      </c>
      <c r="E64264">
        <v>280</v>
      </c>
      <c r="F64264">
        <v>30847</v>
      </c>
      <c r="G64264">
        <v>323015</v>
      </c>
    </row>
    <row r="64265" spans="1:7" x14ac:dyDescent="0.25">
      <c r="A64265">
        <v>64264</v>
      </c>
      <c r="B64265" t="s">
        <v>43335</v>
      </c>
      <c r="C64265">
        <v>136.267033</v>
      </c>
      <c r="D64265">
        <v>-3.6186060000000002</v>
      </c>
      <c r="E64265">
        <v>822</v>
      </c>
      <c r="F64265">
        <v>30848</v>
      </c>
      <c r="G64265">
        <v>430516</v>
      </c>
    </row>
    <row r="64266" spans="1:7" x14ac:dyDescent="0.25">
      <c r="A64266">
        <v>64265</v>
      </c>
      <c r="B64266" t="s">
        <v>16110</v>
      </c>
      <c r="C64266">
        <v>51.762518999999998</v>
      </c>
      <c r="D64266">
        <v>24.068301000000002</v>
      </c>
      <c r="E64266">
        <v>41</v>
      </c>
      <c r="F64266">
        <v>30849</v>
      </c>
      <c r="G64266">
        <v>319193</v>
      </c>
    </row>
    <row r="64267" spans="1:7" x14ac:dyDescent="0.25">
      <c r="A64267">
        <v>64266</v>
      </c>
      <c r="B64267" t="s">
        <v>16208</v>
      </c>
      <c r="C64267">
        <v>51.757069999999999</v>
      </c>
      <c r="D64267">
        <v>24.043299999999999</v>
      </c>
      <c r="E64267">
        <v>42</v>
      </c>
      <c r="F64267">
        <v>30849</v>
      </c>
      <c r="G64267">
        <v>351604</v>
      </c>
    </row>
    <row r="64268" spans="1:7" x14ac:dyDescent="0.25">
      <c r="A64268">
        <v>64267</v>
      </c>
      <c r="B64268" t="s">
        <v>86498</v>
      </c>
      <c r="C64268">
        <v>-97.300796508789006</v>
      </c>
      <c r="D64268">
        <v>26.25119972229</v>
      </c>
      <c r="E64268">
        <v>6</v>
      </c>
      <c r="F64268">
        <v>30850</v>
      </c>
      <c r="G64268">
        <v>25110</v>
      </c>
    </row>
    <row r="64269" spans="1:7" x14ac:dyDescent="0.25">
      <c r="A64269">
        <v>64268</v>
      </c>
      <c r="B64269" t="s">
        <v>2428</v>
      </c>
      <c r="C64269">
        <v>-89.545527000000007</v>
      </c>
      <c r="D64269">
        <v>30.251356999999999</v>
      </c>
      <c r="E64269">
        <v>4</v>
      </c>
      <c r="F64269">
        <v>30851</v>
      </c>
      <c r="G64269">
        <v>22399</v>
      </c>
    </row>
    <row r="64270" spans="1:7" x14ac:dyDescent="0.25">
      <c r="A64270">
        <v>64269</v>
      </c>
      <c r="B64270" t="s">
        <v>53812</v>
      </c>
      <c r="C64270">
        <v>-89.454597473144503</v>
      </c>
      <c r="D64270">
        <v>30.367799758911101</v>
      </c>
      <c r="E64270">
        <v>7</v>
      </c>
      <c r="F64270">
        <v>30852</v>
      </c>
      <c r="G64270">
        <v>20084</v>
      </c>
    </row>
    <row r="64271" spans="1:7" x14ac:dyDescent="0.25">
      <c r="A64271">
        <v>64270</v>
      </c>
      <c r="B64271" t="s">
        <v>92706</v>
      </c>
      <c r="C64271">
        <v>-89.378579999999999</v>
      </c>
      <c r="D64271">
        <v>30.31598</v>
      </c>
      <c r="E64271">
        <v>3</v>
      </c>
      <c r="F64271">
        <v>30852</v>
      </c>
      <c r="G64271">
        <v>344730</v>
      </c>
    </row>
    <row r="64272" spans="1:7" x14ac:dyDescent="0.25">
      <c r="A64272">
        <v>64271</v>
      </c>
      <c r="B64272" t="s">
        <v>50712</v>
      </c>
      <c r="C64272">
        <v>-89.23527</v>
      </c>
      <c r="D64272">
        <v>31.953728000000002</v>
      </c>
      <c r="E64272">
        <v>106</v>
      </c>
      <c r="F64272">
        <v>30853</v>
      </c>
      <c r="G64272">
        <v>18304</v>
      </c>
    </row>
    <row r="64273" spans="1:7" x14ac:dyDescent="0.25">
      <c r="A64273">
        <v>64272</v>
      </c>
      <c r="B64273" t="s">
        <v>8102</v>
      </c>
      <c r="C64273">
        <v>-73.265072000000004</v>
      </c>
      <c r="D64273">
        <v>40.765723999999999</v>
      </c>
      <c r="E64273">
        <v>24</v>
      </c>
      <c r="F64273">
        <v>30854</v>
      </c>
      <c r="G64273">
        <v>10931</v>
      </c>
    </row>
    <row r="64274" spans="1:7" x14ac:dyDescent="0.25">
      <c r="A64274">
        <v>64273</v>
      </c>
      <c r="B64274" t="s">
        <v>93771</v>
      </c>
      <c r="C64274">
        <v>-73.242580000000004</v>
      </c>
      <c r="D64274">
        <v>40.726239999999997</v>
      </c>
      <c r="E64274">
        <v>2</v>
      </c>
      <c r="F64274">
        <v>30854</v>
      </c>
      <c r="G64274">
        <v>347837</v>
      </c>
    </row>
    <row r="64275" spans="1:7" x14ac:dyDescent="0.25">
      <c r="A64275">
        <v>64274</v>
      </c>
      <c r="B64275" t="s">
        <v>11704</v>
      </c>
      <c r="C64275">
        <v>-87.745554999999996</v>
      </c>
      <c r="D64275">
        <v>30.948611</v>
      </c>
      <c r="E64275">
        <v>86</v>
      </c>
      <c r="F64275">
        <v>30855</v>
      </c>
      <c r="G64275">
        <v>323159</v>
      </c>
    </row>
    <row r="64276" spans="1:7" x14ac:dyDescent="0.25">
      <c r="A64276">
        <v>64275</v>
      </c>
      <c r="B64276" t="s">
        <v>16818</v>
      </c>
      <c r="C64276">
        <v>-87.772796999999997</v>
      </c>
      <c r="D64276">
        <v>30.839701000000002</v>
      </c>
      <c r="E64276">
        <v>73</v>
      </c>
      <c r="F64276">
        <v>30855</v>
      </c>
      <c r="G64276">
        <v>16288</v>
      </c>
    </row>
    <row r="64277" spans="1:7" x14ac:dyDescent="0.25">
      <c r="A64277">
        <v>64276</v>
      </c>
      <c r="B64277" t="s">
        <v>50974</v>
      </c>
      <c r="C64277">
        <v>-87.819297790527301</v>
      </c>
      <c r="D64277">
        <v>30.870399475097599</v>
      </c>
      <c r="E64277">
        <v>75</v>
      </c>
      <c r="F64277">
        <v>30855</v>
      </c>
      <c r="G64277">
        <v>18511</v>
      </c>
    </row>
    <row r="64278" spans="1:7" x14ac:dyDescent="0.25">
      <c r="A64278">
        <v>64277</v>
      </c>
      <c r="B64278" t="s">
        <v>500</v>
      </c>
      <c r="C64278">
        <v>-83.862197875976506</v>
      </c>
      <c r="D64278">
        <v>43.550899505615199</v>
      </c>
      <c r="E64278">
        <v>178</v>
      </c>
      <c r="F64278">
        <v>30856</v>
      </c>
      <c r="G64278">
        <v>6720</v>
      </c>
    </row>
    <row r="64279" spans="1:7" x14ac:dyDescent="0.25">
      <c r="A64279">
        <v>64278</v>
      </c>
      <c r="B64279" t="s">
        <v>8021</v>
      </c>
      <c r="C64279">
        <v>-95.992330999999993</v>
      </c>
      <c r="D64279">
        <v>28.979889</v>
      </c>
      <c r="E64279">
        <v>15</v>
      </c>
      <c r="F64279">
        <v>30856</v>
      </c>
      <c r="G64279">
        <v>45831</v>
      </c>
    </row>
    <row r="64280" spans="1:7" x14ac:dyDescent="0.25">
      <c r="A64280">
        <v>64279</v>
      </c>
      <c r="B64280" t="s">
        <v>8586</v>
      </c>
      <c r="C64280">
        <v>-83.854102999999995</v>
      </c>
      <c r="D64280">
        <v>43.533400999999998</v>
      </c>
      <c r="E64280">
        <v>179</v>
      </c>
      <c r="F64280">
        <v>30856</v>
      </c>
      <c r="G64280">
        <v>11208</v>
      </c>
    </row>
    <row r="64281" spans="1:7" x14ac:dyDescent="0.25">
      <c r="A64281">
        <v>64280</v>
      </c>
      <c r="B64281" t="s">
        <v>13540</v>
      </c>
      <c r="C64281">
        <v>-95.962502000000001</v>
      </c>
      <c r="D64281">
        <v>29.054099999999998</v>
      </c>
      <c r="E64281">
        <v>15</v>
      </c>
      <c r="F64281">
        <v>30856</v>
      </c>
      <c r="G64281">
        <v>14421</v>
      </c>
    </row>
    <row r="64282" spans="1:7" x14ac:dyDescent="0.25">
      <c r="A64282">
        <v>64281</v>
      </c>
      <c r="B64282" t="s">
        <v>51180</v>
      </c>
      <c r="C64282">
        <v>-83.895500179999999</v>
      </c>
      <c r="D64282">
        <v>43.546901699999999</v>
      </c>
      <c r="E64282">
        <v>178</v>
      </c>
      <c r="F64282">
        <v>30856</v>
      </c>
      <c r="G64282">
        <v>18680</v>
      </c>
    </row>
    <row r="64283" spans="1:7" x14ac:dyDescent="0.25">
      <c r="A64283">
        <v>64282</v>
      </c>
      <c r="B64283" t="s">
        <v>52214</v>
      </c>
      <c r="C64283">
        <v>-95.863502999999994</v>
      </c>
      <c r="D64283">
        <v>28.973300999999999</v>
      </c>
      <c r="E64283">
        <v>13</v>
      </c>
      <c r="F64283">
        <v>30856</v>
      </c>
      <c r="G64283">
        <v>19431</v>
      </c>
    </row>
    <row r="64284" spans="1:7" x14ac:dyDescent="0.25">
      <c r="A64284">
        <v>64283</v>
      </c>
      <c r="B64284" t="s">
        <v>85333</v>
      </c>
      <c r="C64284">
        <v>-95.973602</v>
      </c>
      <c r="D64284">
        <v>28.952499</v>
      </c>
      <c r="E64284">
        <v>15</v>
      </c>
      <c r="F64284">
        <v>30856</v>
      </c>
      <c r="G64284">
        <v>24703</v>
      </c>
    </row>
    <row r="64285" spans="1:7" x14ac:dyDescent="0.25">
      <c r="A64285">
        <v>64284</v>
      </c>
      <c r="B64285" t="s">
        <v>86411</v>
      </c>
      <c r="C64285">
        <v>-96.028800964355398</v>
      </c>
      <c r="D64285">
        <v>28.982500076293899</v>
      </c>
      <c r="E64285">
        <v>16</v>
      </c>
      <c r="F64285">
        <v>30856</v>
      </c>
      <c r="G64285">
        <v>25029</v>
      </c>
    </row>
    <row r="64286" spans="1:7" x14ac:dyDescent="0.25">
      <c r="A64286">
        <v>64285</v>
      </c>
      <c r="B64286" t="s">
        <v>89229</v>
      </c>
      <c r="C64286">
        <v>-95.981872199999998</v>
      </c>
      <c r="D64286">
        <v>29.004764000000002</v>
      </c>
      <c r="E64286">
        <v>15</v>
      </c>
      <c r="F64286">
        <v>30856</v>
      </c>
      <c r="G64286">
        <v>328431</v>
      </c>
    </row>
    <row r="64287" spans="1:7" x14ac:dyDescent="0.25">
      <c r="A64287">
        <v>64286</v>
      </c>
      <c r="B64287" t="s">
        <v>90539</v>
      </c>
      <c r="C64287">
        <v>-95.748840000000001</v>
      </c>
      <c r="D64287">
        <v>28.937639999999998</v>
      </c>
      <c r="E64287">
        <v>0</v>
      </c>
      <c r="F64287">
        <v>30856</v>
      </c>
      <c r="G64287">
        <v>337750</v>
      </c>
    </row>
    <row r="64288" spans="1:7" x14ac:dyDescent="0.25">
      <c r="A64288">
        <v>64287</v>
      </c>
      <c r="B64288" t="s">
        <v>90540</v>
      </c>
      <c r="C64288">
        <v>-95.940799999999996</v>
      </c>
      <c r="D64288">
        <v>28.977599999999999</v>
      </c>
      <c r="E64288">
        <v>0</v>
      </c>
      <c r="F64288">
        <v>30856</v>
      </c>
      <c r="G64288">
        <v>337753</v>
      </c>
    </row>
    <row r="64289" spans="1:7" x14ac:dyDescent="0.25">
      <c r="A64289">
        <v>64288</v>
      </c>
      <c r="B64289" t="s">
        <v>90541</v>
      </c>
      <c r="C64289">
        <v>-95.916610000000006</v>
      </c>
      <c r="D64289">
        <v>28.976046</v>
      </c>
      <c r="E64289">
        <v>0</v>
      </c>
      <c r="F64289">
        <v>30856</v>
      </c>
      <c r="G64289">
        <v>337754</v>
      </c>
    </row>
    <row r="64290" spans="1:7" x14ac:dyDescent="0.25">
      <c r="A64290">
        <v>64289</v>
      </c>
      <c r="B64290" t="s">
        <v>93560</v>
      </c>
      <c r="C64290">
        <v>-83.930718999999996</v>
      </c>
      <c r="D64290">
        <v>43.617688999999999</v>
      </c>
      <c r="E64290">
        <v>181</v>
      </c>
      <c r="F64290">
        <v>30856</v>
      </c>
      <c r="G64290">
        <v>347071</v>
      </c>
    </row>
    <row r="64291" spans="1:7" x14ac:dyDescent="0.25">
      <c r="A64291">
        <v>64290</v>
      </c>
      <c r="B64291" t="s">
        <v>4885</v>
      </c>
      <c r="C64291">
        <v>-91.5177001953125</v>
      </c>
      <c r="D64291">
        <v>38.5237007141113</v>
      </c>
      <c r="E64291">
        <v>192</v>
      </c>
      <c r="F64291">
        <v>30857</v>
      </c>
      <c r="G64291">
        <v>22516</v>
      </c>
    </row>
    <row r="64292" spans="1:7" x14ac:dyDescent="0.25">
      <c r="A64292">
        <v>64291</v>
      </c>
      <c r="B64292" t="s">
        <v>39957</v>
      </c>
      <c r="C64292">
        <v>-1.6142989999999999</v>
      </c>
      <c r="D64292">
        <v>52.568770000000001</v>
      </c>
      <c r="E64292">
        <v>0</v>
      </c>
      <c r="F64292">
        <v>30858</v>
      </c>
      <c r="G64292">
        <v>319068</v>
      </c>
    </row>
    <row r="64293" spans="1:7" x14ac:dyDescent="0.25">
      <c r="A64293">
        <v>64292</v>
      </c>
      <c r="B64293" t="s">
        <v>12888</v>
      </c>
      <c r="C64293">
        <v>-94.799831999999995</v>
      </c>
      <c r="D64293">
        <v>37.020432</v>
      </c>
      <c r="E64293">
        <v>256</v>
      </c>
      <c r="F64293">
        <v>30859</v>
      </c>
      <c r="G64293">
        <v>13975</v>
      </c>
    </row>
    <row r="64294" spans="1:7" x14ac:dyDescent="0.25">
      <c r="A64294">
        <v>64293</v>
      </c>
      <c r="B64294" t="s">
        <v>53881</v>
      </c>
      <c r="C64294">
        <v>-83.358523000000005</v>
      </c>
      <c r="D64294">
        <v>36.859352000000001</v>
      </c>
      <c r="E64294">
        <v>472</v>
      </c>
      <c r="F64294">
        <v>30860</v>
      </c>
      <c r="G64294">
        <v>20128</v>
      </c>
    </row>
    <row r="64295" spans="1:7" x14ac:dyDescent="0.25">
      <c r="A64295">
        <v>64294</v>
      </c>
      <c r="B64295" t="s">
        <v>39517</v>
      </c>
      <c r="C64295">
        <v>-82.348503112792898</v>
      </c>
      <c r="D64295">
        <v>31.768800735473601</v>
      </c>
      <c r="E64295">
        <v>76</v>
      </c>
      <c r="F64295">
        <v>30861</v>
      </c>
      <c r="G64295">
        <v>17551</v>
      </c>
    </row>
    <row r="64296" spans="1:7" x14ac:dyDescent="0.25">
      <c r="A64296">
        <v>64295</v>
      </c>
      <c r="B64296" t="s">
        <v>52099</v>
      </c>
      <c r="C64296">
        <v>-82.393798828125</v>
      </c>
      <c r="D64296">
        <v>31.713800430297798</v>
      </c>
      <c r="E64296">
        <v>61</v>
      </c>
      <c r="F64296">
        <v>30861</v>
      </c>
      <c r="G64296">
        <v>19374</v>
      </c>
    </row>
    <row r="64297" spans="1:7" x14ac:dyDescent="0.25">
      <c r="A64297">
        <v>64296</v>
      </c>
      <c r="B64297" t="s">
        <v>26054</v>
      </c>
      <c r="C64297">
        <v>-112.550003051757</v>
      </c>
      <c r="D64297">
        <v>52.900001525878899</v>
      </c>
      <c r="E64297">
        <v>708</v>
      </c>
      <c r="F64297">
        <v>30862</v>
      </c>
      <c r="G64297">
        <v>986</v>
      </c>
    </row>
    <row r="64298" spans="1:7" x14ac:dyDescent="0.25">
      <c r="A64298">
        <v>64297</v>
      </c>
      <c r="B64298" t="s">
        <v>43177</v>
      </c>
      <c r="C64298">
        <v>112.678889</v>
      </c>
      <c r="D64298">
        <v>-5.7236279999999997</v>
      </c>
      <c r="E64298">
        <v>28</v>
      </c>
      <c r="F64298">
        <v>30863</v>
      </c>
      <c r="G64298">
        <v>311868</v>
      </c>
    </row>
    <row r="64299" spans="1:7" x14ac:dyDescent="0.25">
      <c r="A64299">
        <v>64298</v>
      </c>
      <c r="B64299" t="s">
        <v>64633</v>
      </c>
      <c r="C64299">
        <v>-109.057456</v>
      </c>
      <c r="D64299">
        <v>30.727366</v>
      </c>
      <c r="E64299">
        <v>900</v>
      </c>
      <c r="F64299">
        <v>30864</v>
      </c>
      <c r="G64299">
        <v>328840</v>
      </c>
    </row>
    <row r="64300" spans="1:7" x14ac:dyDescent="0.25">
      <c r="A64300">
        <v>64299</v>
      </c>
      <c r="B64300" t="s">
        <v>65116</v>
      </c>
      <c r="C64300">
        <v>-109.04692</v>
      </c>
      <c r="D64300">
        <v>30.72869</v>
      </c>
      <c r="E64300">
        <v>0</v>
      </c>
      <c r="F64300">
        <v>30864</v>
      </c>
      <c r="G64300">
        <v>334822</v>
      </c>
    </row>
    <row r="64301" spans="1:7" x14ac:dyDescent="0.25">
      <c r="A64301">
        <v>64300</v>
      </c>
      <c r="B64301" t="s">
        <v>65147</v>
      </c>
      <c r="C64301">
        <v>-108.953305</v>
      </c>
      <c r="D64301">
        <v>30.47439</v>
      </c>
      <c r="E64301">
        <v>1035</v>
      </c>
      <c r="F64301">
        <v>30864</v>
      </c>
      <c r="G64301">
        <v>335374</v>
      </c>
    </row>
    <row r="64302" spans="1:7" x14ac:dyDescent="0.25">
      <c r="A64302">
        <v>64301</v>
      </c>
      <c r="B64302" t="s">
        <v>65148</v>
      </c>
      <c r="C64302">
        <v>-108.945562</v>
      </c>
      <c r="D64302">
        <v>30.593271999999999</v>
      </c>
      <c r="E64302">
        <v>1000</v>
      </c>
      <c r="F64302">
        <v>30864</v>
      </c>
      <c r="G64302">
        <v>335375</v>
      </c>
    </row>
    <row r="64303" spans="1:7" x14ac:dyDescent="0.25">
      <c r="A64303">
        <v>64302</v>
      </c>
      <c r="B64303" t="s">
        <v>65180</v>
      </c>
      <c r="C64303">
        <v>-108.97174699999999</v>
      </c>
      <c r="D64303">
        <v>30.529292999999999</v>
      </c>
      <c r="E64303">
        <v>0</v>
      </c>
      <c r="F64303">
        <v>30864</v>
      </c>
      <c r="G64303">
        <v>335991</v>
      </c>
    </row>
    <row r="64304" spans="1:7" x14ac:dyDescent="0.25">
      <c r="A64304">
        <v>64303</v>
      </c>
      <c r="B64304" t="s">
        <v>65239</v>
      </c>
      <c r="C64304">
        <v>-110.157</v>
      </c>
      <c r="D64304">
        <v>29.725200000000001</v>
      </c>
      <c r="E64304">
        <v>601</v>
      </c>
      <c r="F64304">
        <v>30865</v>
      </c>
      <c r="G64304">
        <v>337317</v>
      </c>
    </row>
    <row r="64305" spans="1:7" x14ac:dyDescent="0.25">
      <c r="A64305">
        <v>64304</v>
      </c>
      <c r="B64305" t="s">
        <v>101697</v>
      </c>
      <c r="C64305">
        <v>107.7428</v>
      </c>
      <c r="D64305">
        <v>40.926000000000002</v>
      </c>
      <c r="E64305">
        <v>1036</v>
      </c>
      <c r="F64305">
        <v>30866</v>
      </c>
      <c r="G64305">
        <v>314499</v>
      </c>
    </row>
    <row r="64306" spans="1:7" x14ac:dyDescent="0.25">
      <c r="A64306">
        <v>64305</v>
      </c>
      <c r="B64306" t="s">
        <v>32042</v>
      </c>
      <c r="C64306">
        <v>14.519722</v>
      </c>
      <c r="D64306">
        <v>51.193610999999997</v>
      </c>
      <c r="E64306">
        <v>173</v>
      </c>
      <c r="F64306">
        <v>30867</v>
      </c>
      <c r="G64306">
        <v>2183</v>
      </c>
    </row>
    <row r="64307" spans="1:7" x14ac:dyDescent="0.25">
      <c r="A64307">
        <v>64306</v>
      </c>
      <c r="B64307" t="s">
        <v>32140</v>
      </c>
      <c r="C64307">
        <v>14.506389</v>
      </c>
      <c r="D64307">
        <v>51.273887999999999</v>
      </c>
      <c r="E64307">
        <v>148</v>
      </c>
      <c r="F64307">
        <v>30867</v>
      </c>
      <c r="G64307">
        <v>28621</v>
      </c>
    </row>
    <row r="64308" spans="1:7" x14ac:dyDescent="0.25">
      <c r="A64308">
        <v>64307</v>
      </c>
      <c r="B64308" t="s">
        <v>57646</v>
      </c>
      <c r="C64308">
        <v>50.291919</v>
      </c>
      <c r="D64308">
        <v>44.572237000000001</v>
      </c>
      <c r="E64308">
        <v>124</v>
      </c>
      <c r="F64308">
        <v>30868</v>
      </c>
      <c r="G64308">
        <v>351012</v>
      </c>
    </row>
    <row r="64309" spans="1:7" x14ac:dyDescent="0.25">
      <c r="A64309">
        <v>64308</v>
      </c>
      <c r="B64309" t="s">
        <v>57658</v>
      </c>
      <c r="C64309">
        <v>50.246760000000002</v>
      </c>
      <c r="D64309">
        <v>44.564390000000003</v>
      </c>
      <c r="E64309">
        <v>-26</v>
      </c>
      <c r="F64309">
        <v>30868</v>
      </c>
      <c r="G64309">
        <v>351209</v>
      </c>
    </row>
    <row r="64310" spans="1:7" x14ac:dyDescent="0.25">
      <c r="A64310">
        <v>64309</v>
      </c>
      <c r="B64310" t="s">
        <v>57659</v>
      </c>
      <c r="C64310">
        <v>50.244070000000001</v>
      </c>
      <c r="D64310">
        <v>44.539520000000003</v>
      </c>
      <c r="E64310">
        <v>-25</v>
      </c>
      <c r="F64310">
        <v>30868</v>
      </c>
      <c r="G64310">
        <v>351210</v>
      </c>
    </row>
    <row r="64311" spans="1:7" x14ac:dyDescent="0.25">
      <c r="A64311">
        <v>64310</v>
      </c>
      <c r="B64311" t="s">
        <v>22476</v>
      </c>
      <c r="C64311">
        <v>-49.075029000000001</v>
      </c>
      <c r="D64311">
        <v>-22.324641</v>
      </c>
      <c r="E64311">
        <v>551</v>
      </c>
      <c r="F64311">
        <v>30869</v>
      </c>
      <c r="G64311">
        <v>335711</v>
      </c>
    </row>
    <row r="64312" spans="1:7" x14ac:dyDescent="0.25">
      <c r="A64312">
        <v>64311</v>
      </c>
      <c r="B64312" t="s">
        <v>76706</v>
      </c>
      <c r="C64312">
        <v>-49.053798999999998</v>
      </c>
      <c r="D64312">
        <v>-22.344999000000001</v>
      </c>
      <c r="E64312">
        <v>617</v>
      </c>
      <c r="F64312">
        <v>30869</v>
      </c>
      <c r="G64312">
        <v>5874</v>
      </c>
    </row>
    <row r="64313" spans="1:7" x14ac:dyDescent="0.25">
      <c r="A64313">
        <v>64312</v>
      </c>
      <c r="B64313" t="s">
        <v>78612</v>
      </c>
      <c r="C64313">
        <v>-49.212223052978999</v>
      </c>
      <c r="D64313">
        <v>-22.295555114746001</v>
      </c>
      <c r="E64313">
        <v>534</v>
      </c>
      <c r="F64313">
        <v>30869</v>
      </c>
      <c r="G64313">
        <v>35722</v>
      </c>
    </row>
    <row r="64314" spans="1:7" x14ac:dyDescent="0.25">
      <c r="A64314">
        <v>64313</v>
      </c>
      <c r="B64314" t="s">
        <v>78777</v>
      </c>
      <c r="C64314">
        <v>-49.098888000000002</v>
      </c>
      <c r="D64314">
        <v>-22.287779</v>
      </c>
      <c r="E64314">
        <v>597</v>
      </c>
      <c r="F64314">
        <v>30869</v>
      </c>
      <c r="G64314">
        <v>35794</v>
      </c>
    </row>
    <row r="64315" spans="1:7" x14ac:dyDescent="0.25">
      <c r="A64315">
        <v>64314</v>
      </c>
      <c r="B64315" t="s">
        <v>80827</v>
      </c>
      <c r="C64315">
        <v>-49.070324999999997</v>
      </c>
      <c r="D64315">
        <v>-22.160755000000002</v>
      </c>
      <c r="E64315">
        <v>598</v>
      </c>
      <c r="F64315">
        <v>30869</v>
      </c>
      <c r="G64315">
        <v>32305</v>
      </c>
    </row>
    <row r="64316" spans="1:7" x14ac:dyDescent="0.25">
      <c r="A64316">
        <v>64315</v>
      </c>
      <c r="B64316" t="s">
        <v>20800</v>
      </c>
      <c r="C64316">
        <v>-63.5833320618</v>
      </c>
      <c r="D64316">
        <v>-13.583333015399999</v>
      </c>
      <c r="E64316">
        <v>143</v>
      </c>
      <c r="F64316">
        <v>30870</v>
      </c>
      <c r="G64316">
        <v>41590</v>
      </c>
    </row>
    <row r="64317" spans="1:7" x14ac:dyDescent="0.25">
      <c r="A64317">
        <v>64316</v>
      </c>
      <c r="B64317" t="s">
        <v>18621</v>
      </c>
      <c r="C64317">
        <v>150.99061699999999</v>
      </c>
      <c r="D64317">
        <v>-33.744812000000003</v>
      </c>
      <c r="E64317">
        <v>96</v>
      </c>
      <c r="F64317">
        <v>30871</v>
      </c>
      <c r="G64317">
        <v>334077</v>
      </c>
    </row>
    <row r="64318" spans="1:7" x14ac:dyDescent="0.25">
      <c r="A64318">
        <v>64317</v>
      </c>
      <c r="B64318" t="s">
        <v>3004</v>
      </c>
      <c r="C64318">
        <v>-94.704398999999995</v>
      </c>
      <c r="D64318">
        <v>48.831901999999999</v>
      </c>
      <c r="E64318">
        <v>323</v>
      </c>
      <c r="F64318">
        <v>30872</v>
      </c>
      <c r="G64318">
        <v>8001</v>
      </c>
    </row>
    <row r="64319" spans="1:7" x14ac:dyDescent="0.25">
      <c r="A64319">
        <v>64318</v>
      </c>
      <c r="B64319" t="s">
        <v>52061</v>
      </c>
      <c r="C64319">
        <v>-94.612197875999996</v>
      </c>
      <c r="D64319">
        <v>48.728401184100001</v>
      </c>
      <c r="E64319">
        <v>331</v>
      </c>
      <c r="F64319">
        <v>30872</v>
      </c>
      <c r="G64319">
        <v>3395</v>
      </c>
    </row>
    <row r="64320" spans="1:7" x14ac:dyDescent="0.25">
      <c r="A64320">
        <v>64319</v>
      </c>
      <c r="B64320" t="s">
        <v>88580</v>
      </c>
      <c r="C64320">
        <v>-94.601888000000002</v>
      </c>
      <c r="D64320">
        <v>48.706387999999997</v>
      </c>
      <c r="E64320">
        <v>333</v>
      </c>
      <c r="F64320">
        <v>30872</v>
      </c>
      <c r="G64320">
        <v>324418</v>
      </c>
    </row>
    <row r="64321" spans="1:7" x14ac:dyDescent="0.25">
      <c r="A64321">
        <v>64320</v>
      </c>
      <c r="B64321" t="s">
        <v>31337</v>
      </c>
      <c r="C64321">
        <v>9.7439999999999998</v>
      </c>
      <c r="D64321">
        <v>10.482832999999999</v>
      </c>
      <c r="E64321">
        <v>598</v>
      </c>
      <c r="F64321">
        <v>30873</v>
      </c>
      <c r="G64321">
        <v>323056</v>
      </c>
    </row>
    <row r="64322" spans="1:7" x14ac:dyDescent="0.25">
      <c r="A64322">
        <v>64321</v>
      </c>
      <c r="B64322" t="s">
        <v>67163</v>
      </c>
      <c r="C64322">
        <v>9.8166720000000005</v>
      </c>
      <c r="D64322">
        <v>10.294402</v>
      </c>
      <c r="E64322">
        <v>608</v>
      </c>
      <c r="F64322">
        <v>30873</v>
      </c>
      <c r="G64322">
        <v>30689</v>
      </c>
    </row>
    <row r="64323" spans="1:7" x14ac:dyDescent="0.25">
      <c r="A64323">
        <v>64322</v>
      </c>
      <c r="B64323" t="s">
        <v>99288</v>
      </c>
      <c r="C64323">
        <v>126.399981</v>
      </c>
      <c r="D64323">
        <v>-8.4864789999999992</v>
      </c>
      <c r="E64323">
        <v>539</v>
      </c>
      <c r="F64323">
        <v>30874</v>
      </c>
      <c r="G64323">
        <v>26882</v>
      </c>
    </row>
    <row r="64324" spans="1:7" x14ac:dyDescent="0.25">
      <c r="A64324">
        <v>64323</v>
      </c>
      <c r="B64324" t="s">
        <v>71218</v>
      </c>
      <c r="C64324">
        <v>120.32767</v>
      </c>
      <c r="D64324">
        <v>16.489863</v>
      </c>
      <c r="E64324">
        <v>0</v>
      </c>
      <c r="F64324">
        <v>30875</v>
      </c>
      <c r="G64324">
        <v>325757</v>
      </c>
    </row>
    <row r="64325" spans="1:7" x14ac:dyDescent="0.25">
      <c r="A64325">
        <v>64324</v>
      </c>
      <c r="B64325" t="s">
        <v>71220</v>
      </c>
      <c r="C64325">
        <v>120.32699700000001</v>
      </c>
      <c r="D64325">
        <v>16.490058999999999</v>
      </c>
      <c r="E64325">
        <v>0</v>
      </c>
      <c r="F64325">
        <v>30875</v>
      </c>
      <c r="G64325">
        <v>325758</v>
      </c>
    </row>
    <row r="64326" spans="1:7" x14ac:dyDescent="0.25">
      <c r="A64326">
        <v>64325</v>
      </c>
      <c r="B64326" t="s">
        <v>98724</v>
      </c>
      <c r="C64326">
        <v>122.569</v>
      </c>
      <c r="D64326">
        <v>-5.4868800000000002</v>
      </c>
      <c r="E64326">
        <v>49</v>
      </c>
      <c r="F64326">
        <v>30876</v>
      </c>
      <c r="G64326">
        <v>26802</v>
      </c>
    </row>
    <row r="64327" spans="1:7" x14ac:dyDescent="0.25">
      <c r="A64327">
        <v>64326</v>
      </c>
      <c r="B64327" t="s">
        <v>39089</v>
      </c>
      <c r="C64327">
        <v>19.082999999999998</v>
      </c>
      <c r="D64327">
        <v>3.7330000000000001</v>
      </c>
      <c r="E64327">
        <v>499</v>
      </c>
      <c r="F64327">
        <v>30877</v>
      </c>
      <c r="G64327">
        <v>31372</v>
      </c>
    </row>
    <row r="64328" spans="1:7" x14ac:dyDescent="0.25">
      <c r="A64328">
        <v>64327</v>
      </c>
      <c r="B64328" t="s">
        <v>38299</v>
      </c>
      <c r="C64328">
        <v>7.7265269999999999</v>
      </c>
      <c r="D64328">
        <v>48.803016</v>
      </c>
      <c r="E64328">
        <v>170</v>
      </c>
      <c r="F64328">
        <v>30878</v>
      </c>
      <c r="G64328">
        <v>342327</v>
      </c>
    </row>
    <row r="64329" spans="1:7" x14ac:dyDescent="0.25">
      <c r="A64329">
        <v>64328</v>
      </c>
      <c r="B64329" t="s">
        <v>20813</v>
      </c>
      <c r="C64329">
        <v>158.119305556</v>
      </c>
      <c r="D64329">
        <v>-8.5620277777799991</v>
      </c>
      <c r="E64329">
        <v>7</v>
      </c>
      <c r="F64329">
        <v>30879</v>
      </c>
      <c r="G64329">
        <v>302402</v>
      </c>
    </row>
    <row r="64330" spans="1:7" x14ac:dyDescent="0.25">
      <c r="A64330">
        <v>64329</v>
      </c>
      <c r="B64330" t="s">
        <v>87670</v>
      </c>
      <c r="C64330">
        <v>41.599700927699999</v>
      </c>
      <c r="D64330">
        <v>41.610298156699997</v>
      </c>
      <c r="E64330">
        <v>32</v>
      </c>
      <c r="F64330">
        <v>30880</v>
      </c>
      <c r="G64330">
        <v>6452</v>
      </c>
    </row>
    <row r="64331" spans="1:7" x14ac:dyDescent="0.25">
      <c r="A64331">
        <v>64330</v>
      </c>
      <c r="B64331" t="s">
        <v>65347</v>
      </c>
      <c r="C64331">
        <v>-109.75098300000001</v>
      </c>
      <c r="D64331">
        <v>29.290357</v>
      </c>
      <c r="E64331">
        <v>367</v>
      </c>
      <c r="F64331">
        <v>30881</v>
      </c>
      <c r="G64331">
        <v>338025</v>
      </c>
    </row>
    <row r="64332" spans="1:7" x14ac:dyDescent="0.25">
      <c r="A64332">
        <v>64331</v>
      </c>
      <c r="B64332" t="s">
        <v>99069</v>
      </c>
      <c r="C64332">
        <v>104.401000976562</v>
      </c>
      <c r="D64332">
        <v>-4.3917698860168404</v>
      </c>
      <c r="E64332">
        <v>137</v>
      </c>
      <c r="F64332">
        <v>30882</v>
      </c>
      <c r="G64332">
        <v>26854</v>
      </c>
    </row>
    <row r="64333" spans="1:7" x14ac:dyDescent="0.25">
      <c r="A64333">
        <v>64332</v>
      </c>
      <c r="B64333" t="s">
        <v>99099</v>
      </c>
      <c r="C64333">
        <v>102.987976</v>
      </c>
      <c r="D64333">
        <v>1.7466600000000001</v>
      </c>
      <c r="E64333">
        <v>9</v>
      </c>
      <c r="F64333">
        <v>30883</v>
      </c>
      <c r="G64333">
        <v>41323</v>
      </c>
    </row>
    <row r="64334" spans="1:7" x14ac:dyDescent="0.25">
      <c r="A64334">
        <v>64333</v>
      </c>
      <c r="B64334" t="s">
        <v>98605</v>
      </c>
      <c r="C64334">
        <v>115.995003</v>
      </c>
      <c r="D64334">
        <v>-3.4124099999999999</v>
      </c>
      <c r="E64334">
        <v>0</v>
      </c>
      <c r="F64334">
        <v>30884</v>
      </c>
      <c r="G64334">
        <v>26775</v>
      </c>
    </row>
    <row r="64335" spans="1:7" x14ac:dyDescent="0.25">
      <c r="A64335">
        <v>64334</v>
      </c>
      <c r="B64335" t="s">
        <v>7471</v>
      </c>
      <c r="C64335">
        <v>-86.231696999999997</v>
      </c>
      <c r="D64335">
        <v>38.0306</v>
      </c>
      <c r="E64335">
        <v>131</v>
      </c>
      <c r="F64335">
        <v>30885</v>
      </c>
      <c r="G64335">
        <v>10553</v>
      </c>
    </row>
    <row r="64336" spans="1:7" x14ac:dyDescent="0.25">
      <c r="A64336">
        <v>64335</v>
      </c>
      <c r="B64336" t="s">
        <v>7473</v>
      </c>
      <c r="C64336">
        <v>-86.456901999999999</v>
      </c>
      <c r="D64336">
        <v>38.103298000000002</v>
      </c>
      <c r="E64336">
        <v>137</v>
      </c>
      <c r="F64336">
        <v>30885</v>
      </c>
      <c r="G64336">
        <v>10554</v>
      </c>
    </row>
    <row r="64337" spans="1:7" x14ac:dyDescent="0.25">
      <c r="A64337">
        <v>64336</v>
      </c>
      <c r="B64337" t="s">
        <v>9820</v>
      </c>
      <c r="C64337">
        <v>-116.94089099999999</v>
      </c>
      <c r="D64337">
        <v>40.641030999999998</v>
      </c>
      <c r="E64337">
        <v>1376</v>
      </c>
      <c r="F64337">
        <v>30886</v>
      </c>
      <c r="G64337">
        <v>332479</v>
      </c>
    </row>
    <row r="64338" spans="1:7" x14ac:dyDescent="0.25">
      <c r="A64338">
        <v>64337</v>
      </c>
      <c r="B64338" t="s">
        <v>52047</v>
      </c>
      <c r="C64338">
        <v>-116.874000549</v>
      </c>
      <c r="D64338">
        <v>40.598999023399998</v>
      </c>
      <c r="E64338">
        <v>1381</v>
      </c>
      <c r="F64338">
        <v>30886</v>
      </c>
      <c r="G64338">
        <v>19349</v>
      </c>
    </row>
    <row r="64339" spans="1:7" x14ac:dyDescent="0.25">
      <c r="A64339">
        <v>64338</v>
      </c>
      <c r="B64339" t="s">
        <v>68128</v>
      </c>
      <c r="C64339">
        <v>-117.391998291015</v>
      </c>
      <c r="D64339">
        <v>40.00830078125</v>
      </c>
      <c r="E64339">
        <v>1505</v>
      </c>
      <c r="F64339">
        <v>30886</v>
      </c>
      <c r="G64339">
        <v>23366</v>
      </c>
    </row>
    <row r="64340" spans="1:7" x14ac:dyDescent="0.25">
      <c r="A64340">
        <v>64339</v>
      </c>
      <c r="B64340" t="s">
        <v>81</v>
      </c>
      <c r="C64340">
        <v>-95.700302124023395</v>
      </c>
      <c r="D64340">
        <v>46.299999237060497</v>
      </c>
      <c r="E64340">
        <v>416</v>
      </c>
      <c r="F64340">
        <v>30887</v>
      </c>
      <c r="G64340">
        <v>6548</v>
      </c>
    </row>
    <row r="64341" spans="1:7" x14ac:dyDescent="0.25">
      <c r="A64341">
        <v>64340</v>
      </c>
      <c r="B64341" t="s">
        <v>10175</v>
      </c>
      <c r="C64341">
        <v>-122.54451400000001</v>
      </c>
      <c r="D64341">
        <v>45.850669000000003</v>
      </c>
      <c r="E64341">
        <v>524</v>
      </c>
      <c r="F64341">
        <v>30888</v>
      </c>
      <c r="G64341">
        <v>45910</v>
      </c>
    </row>
    <row r="64342" spans="1:7" x14ac:dyDescent="0.25">
      <c r="A64342">
        <v>64341</v>
      </c>
      <c r="B64342" t="s">
        <v>43715</v>
      </c>
      <c r="C64342">
        <v>-86.862800598144503</v>
      </c>
      <c r="D64342">
        <v>40.506401062011697</v>
      </c>
      <c r="E64342">
        <v>202</v>
      </c>
      <c r="F64342">
        <v>30888</v>
      </c>
      <c r="G64342">
        <v>17886</v>
      </c>
    </row>
    <row r="64343" spans="1:7" x14ac:dyDescent="0.25">
      <c r="A64343">
        <v>64342</v>
      </c>
      <c r="B64343" t="s">
        <v>98316</v>
      </c>
      <c r="C64343">
        <v>-122.577003479003</v>
      </c>
      <c r="D64343">
        <v>45.8268013000488</v>
      </c>
      <c r="E64343">
        <v>89</v>
      </c>
      <c r="F64343">
        <v>30888</v>
      </c>
      <c r="G64343">
        <v>25588</v>
      </c>
    </row>
    <row r="64344" spans="1:7" x14ac:dyDescent="0.25">
      <c r="A64344">
        <v>64343</v>
      </c>
      <c r="B64344" t="s">
        <v>98320</v>
      </c>
      <c r="C64344">
        <v>-122.51522900000001</v>
      </c>
      <c r="D64344">
        <v>45.764468999999998</v>
      </c>
      <c r="E64344">
        <v>83</v>
      </c>
      <c r="F64344">
        <v>30888</v>
      </c>
      <c r="G64344">
        <v>25592</v>
      </c>
    </row>
    <row r="64345" spans="1:7" x14ac:dyDescent="0.25">
      <c r="A64345">
        <v>64344</v>
      </c>
      <c r="B64345" t="s">
        <v>98422</v>
      </c>
      <c r="C64345">
        <v>-122.553001403808</v>
      </c>
      <c r="D64345">
        <v>45.815898895263601</v>
      </c>
      <c r="E64345">
        <v>83</v>
      </c>
      <c r="F64345">
        <v>30888</v>
      </c>
      <c r="G64345">
        <v>25679</v>
      </c>
    </row>
    <row r="64346" spans="1:7" x14ac:dyDescent="0.25">
      <c r="A64346">
        <v>64345</v>
      </c>
      <c r="B64346" t="s">
        <v>15606</v>
      </c>
      <c r="C64346">
        <v>-85.296699523925696</v>
      </c>
      <c r="D64346">
        <v>42.331699371337798</v>
      </c>
      <c r="E64346">
        <v>269</v>
      </c>
      <c r="F64346">
        <v>30889</v>
      </c>
      <c r="G64346">
        <v>15804</v>
      </c>
    </row>
    <row r="64347" spans="1:7" x14ac:dyDescent="0.25">
      <c r="A64347">
        <v>64346</v>
      </c>
      <c r="B64347" t="s">
        <v>52176</v>
      </c>
      <c r="C64347">
        <v>-85.251503</v>
      </c>
      <c r="D64347">
        <v>42.307301000000002</v>
      </c>
      <c r="E64347">
        <v>290</v>
      </c>
      <c r="F64347">
        <v>30889</v>
      </c>
      <c r="G64347">
        <v>3427</v>
      </c>
    </row>
    <row r="64348" spans="1:7" x14ac:dyDescent="0.25">
      <c r="A64348">
        <v>64347</v>
      </c>
      <c r="B64348" t="s">
        <v>62096</v>
      </c>
      <c r="C64348">
        <v>-85.178611000000004</v>
      </c>
      <c r="D64348">
        <v>42.330860999999999</v>
      </c>
      <c r="E64348">
        <v>260</v>
      </c>
      <c r="F64348">
        <v>30889</v>
      </c>
      <c r="G64348">
        <v>22079</v>
      </c>
    </row>
    <row r="64349" spans="1:7" x14ac:dyDescent="0.25">
      <c r="A64349">
        <v>64348</v>
      </c>
      <c r="B64349" t="s">
        <v>66981</v>
      </c>
      <c r="C64349">
        <v>-97.582166999999998</v>
      </c>
      <c r="D64349">
        <v>42.014499999999998</v>
      </c>
      <c r="E64349">
        <v>487</v>
      </c>
      <c r="F64349">
        <v>30889</v>
      </c>
      <c r="G64349">
        <v>22924</v>
      </c>
    </row>
    <row r="64350" spans="1:7" x14ac:dyDescent="0.25">
      <c r="A64350">
        <v>64349</v>
      </c>
      <c r="B64350" t="s">
        <v>72596</v>
      </c>
      <c r="C64350">
        <v>81.567735671999998</v>
      </c>
      <c r="D64350">
        <v>7.9231065959500002</v>
      </c>
      <c r="E64350">
        <v>7</v>
      </c>
      <c r="F64350">
        <v>30890</v>
      </c>
      <c r="G64350">
        <v>300794</v>
      </c>
    </row>
    <row r="64351" spans="1:7" x14ac:dyDescent="0.25">
      <c r="A64351">
        <v>64350</v>
      </c>
      <c r="B64351" t="s">
        <v>97079</v>
      </c>
      <c r="C64351">
        <v>81.678802000000005</v>
      </c>
      <c r="D64351">
        <v>7.7057599999999997</v>
      </c>
      <c r="E64351">
        <v>6</v>
      </c>
      <c r="F64351">
        <v>30890</v>
      </c>
      <c r="G64351">
        <v>26465</v>
      </c>
    </row>
    <row r="64352" spans="1:7" x14ac:dyDescent="0.25">
      <c r="A64352">
        <v>64351</v>
      </c>
      <c r="B64352" t="s">
        <v>97097</v>
      </c>
      <c r="C64352">
        <v>103.22399900000001</v>
      </c>
      <c r="D64352">
        <v>13.095599999999999</v>
      </c>
      <c r="E64352">
        <v>17</v>
      </c>
      <c r="F64352">
        <v>30891</v>
      </c>
      <c r="G64352">
        <v>26473</v>
      </c>
    </row>
    <row r="64353" spans="1:7" x14ac:dyDescent="0.25">
      <c r="A64353">
        <v>64352</v>
      </c>
      <c r="B64353" t="s">
        <v>86067</v>
      </c>
      <c r="C64353">
        <v>38.3651590347</v>
      </c>
      <c r="D64353">
        <v>38.4689457144</v>
      </c>
      <c r="E64353">
        <v>0</v>
      </c>
      <c r="F64353">
        <v>30892</v>
      </c>
      <c r="G64353">
        <v>44932</v>
      </c>
    </row>
    <row r="64354" spans="1:7" x14ac:dyDescent="0.25">
      <c r="A64354">
        <v>64353</v>
      </c>
      <c r="B64354" t="s">
        <v>86369</v>
      </c>
      <c r="C64354">
        <v>38.42868</v>
      </c>
      <c r="D64354">
        <v>38.33887</v>
      </c>
      <c r="E64354">
        <v>928</v>
      </c>
      <c r="F64354">
        <v>30892</v>
      </c>
      <c r="G64354">
        <v>355257</v>
      </c>
    </row>
    <row r="64355" spans="1:7" x14ac:dyDescent="0.25">
      <c r="A64355">
        <v>64354</v>
      </c>
      <c r="B64355" t="s">
        <v>34156</v>
      </c>
      <c r="C64355">
        <v>29.691400527953999</v>
      </c>
      <c r="D64355">
        <v>70.60050201416</v>
      </c>
      <c r="E64355">
        <v>149</v>
      </c>
      <c r="F64355">
        <v>30893</v>
      </c>
      <c r="G64355">
        <v>2571</v>
      </c>
    </row>
    <row r="64356" spans="1:7" x14ac:dyDescent="0.25">
      <c r="A64356">
        <v>64355</v>
      </c>
      <c r="B64356" t="s">
        <v>67821</v>
      </c>
      <c r="C64356">
        <v>29.658100000000001</v>
      </c>
      <c r="D64356">
        <v>70.599599999999995</v>
      </c>
      <c r="E64356">
        <v>39</v>
      </c>
      <c r="F64356">
        <v>30893</v>
      </c>
      <c r="G64356">
        <v>315190</v>
      </c>
    </row>
    <row r="64357" spans="1:7" x14ac:dyDescent="0.25">
      <c r="A64357">
        <v>64356</v>
      </c>
      <c r="B64357" t="s">
        <v>19341</v>
      </c>
      <c r="C64357">
        <v>143.94409999999999</v>
      </c>
      <c r="D64357">
        <v>-6.5522</v>
      </c>
      <c r="E64357">
        <v>1374</v>
      </c>
      <c r="F64357">
        <v>30894</v>
      </c>
      <c r="G64357">
        <v>310529</v>
      </c>
    </row>
    <row r="64358" spans="1:7" x14ac:dyDescent="0.25">
      <c r="A64358">
        <v>64357</v>
      </c>
      <c r="B64358" t="s">
        <v>36913</v>
      </c>
      <c r="C64358">
        <v>14.362500190734799</v>
      </c>
      <c r="D64358">
        <v>4.4749999046325604</v>
      </c>
      <c r="E64358">
        <v>655</v>
      </c>
      <c r="F64358">
        <v>30895</v>
      </c>
      <c r="G64358">
        <v>32133</v>
      </c>
    </row>
    <row r="64359" spans="1:7" x14ac:dyDescent="0.25">
      <c r="A64359">
        <v>64358</v>
      </c>
      <c r="B64359" t="s">
        <v>65055</v>
      </c>
      <c r="C64359">
        <v>-107.84013899999999</v>
      </c>
      <c r="D64359">
        <v>26.841456000000001</v>
      </c>
      <c r="E64359">
        <v>420</v>
      </c>
      <c r="F64359">
        <v>30896</v>
      </c>
      <c r="G64359">
        <v>332941</v>
      </c>
    </row>
    <row r="64360" spans="1:7" x14ac:dyDescent="0.25">
      <c r="A64360">
        <v>64359</v>
      </c>
      <c r="B64360" t="s">
        <v>17859</v>
      </c>
      <c r="C64360">
        <v>-107.84547000000001</v>
      </c>
      <c r="D64360">
        <v>26.847079999999998</v>
      </c>
      <c r="E64360">
        <v>0</v>
      </c>
      <c r="F64360">
        <v>30896</v>
      </c>
      <c r="G64360">
        <v>339844</v>
      </c>
    </row>
    <row r="64361" spans="1:7" x14ac:dyDescent="0.25">
      <c r="A64361">
        <v>64360</v>
      </c>
      <c r="B64361" t="s">
        <v>65739</v>
      </c>
      <c r="C64361">
        <v>-107.66517899999999</v>
      </c>
      <c r="D64361">
        <v>26.859135999999999</v>
      </c>
      <c r="E64361">
        <v>1125</v>
      </c>
      <c r="F64361">
        <v>30896</v>
      </c>
      <c r="G64361">
        <v>348977</v>
      </c>
    </row>
    <row r="64362" spans="1:7" x14ac:dyDescent="0.25">
      <c r="A64362">
        <v>64361</v>
      </c>
      <c r="B64362" t="s">
        <v>65762</v>
      </c>
      <c r="C64362">
        <v>-107.636951</v>
      </c>
      <c r="D64362">
        <v>26.841609999999999</v>
      </c>
      <c r="E64362">
        <v>1486</v>
      </c>
      <c r="F64362">
        <v>30896</v>
      </c>
      <c r="G64362">
        <v>349055</v>
      </c>
    </row>
    <row r="64363" spans="1:7" x14ac:dyDescent="0.25">
      <c r="A64363">
        <v>64362</v>
      </c>
      <c r="B64363" t="s">
        <v>65864</v>
      </c>
      <c r="C64363">
        <v>-107.53519900000001</v>
      </c>
      <c r="D64363">
        <v>27.014286999999999</v>
      </c>
      <c r="E64363">
        <v>2069</v>
      </c>
      <c r="F64363">
        <v>30896</v>
      </c>
      <c r="G64363">
        <v>350007</v>
      </c>
    </row>
    <row r="64364" spans="1:7" x14ac:dyDescent="0.25">
      <c r="A64364">
        <v>64363</v>
      </c>
      <c r="B64364" t="s">
        <v>65944</v>
      </c>
      <c r="C64364">
        <v>-107.90806000000001</v>
      </c>
      <c r="D64364">
        <v>26.949310000000001</v>
      </c>
      <c r="E64364">
        <v>321</v>
      </c>
      <c r="F64364">
        <v>30896</v>
      </c>
      <c r="G64364">
        <v>353580</v>
      </c>
    </row>
    <row r="64365" spans="1:7" x14ac:dyDescent="0.25">
      <c r="A64365">
        <v>64364</v>
      </c>
      <c r="B64365" t="s">
        <v>621</v>
      </c>
      <c r="C64365">
        <v>-91.105300903320298</v>
      </c>
      <c r="D64365">
        <v>30.446100234985298</v>
      </c>
      <c r="E64365">
        <v>15</v>
      </c>
      <c r="F64365">
        <v>30897</v>
      </c>
      <c r="G64365">
        <v>6772</v>
      </c>
    </row>
    <row r="64366" spans="1:7" x14ac:dyDescent="0.25">
      <c r="A64366">
        <v>64365</v>
      </c>
      <c r="B64366" t="s">
        <v>2789</v>
      </c>
      <c r="C64366">
        <v>-91.047698974609304</v>
      </c>
      <c r="D64366">
        <v>30.473300933837798</v>
      </c>
      <c r="E64366">
        <v>15</v>
      </c>
      <c r="F64366">
        <v>30897</v>
      </c>
      <c r="G64366">
        <v>7890</v>
      </c>
    </row>
    <row r="64367" spans="1:7" x14ac:dyDescent="0.25">
      <c r="A64367">
        <v>64366</v>
      </c>
      <c r="B64367" t="s">
        <v>3285</v>
      </c>
      <c r="C64367">
        <v>-91.103104000000002</v>
      </c>
      <c r="D64367">
        <v>30.447700999999999</v>
      </c>
      <c r="E64367">
        <v>21</v>
      </c>
      <c r="F64367">
        <v>30897</v>
      </c>
      <c r="G64367">
        <v>8143</v>
      </c>
    </row>
    <row r="64368" spans="1:7" x14ac:dyDescent="0.25">
      <c r="A64368">
        <v>64367</v>
      </c>
      <c r="B64368" t="s">
        <v>3770</v>
      </c>
      <c r="C64368">
        <v>-91.072799682617102</v>
      </c>
      <c r="D64368">
        <v>30.222499847412099</v>
      </c>
      <c r="E64368">
        <v>5</v>
      </c>
      <c r="F64368">
        <v>30897</v>
      </c>
      <c r="G64368">
        <v>8423</v>
      </c>
    </row>
    <row r="64369" spans="1:7" x14ac:dyDescent="0.25">
      <c r="A64369">
        <v>64368</v>
      </c>
      <c r="B64369" t="s">
        <v>4490</v>
      </c>
      <c r="C64369">
        <v>-91.214996337890597</v>
      </c>
      <c r="D64369">
        <v>30.296899795532202</v>
      </c>
      <c r="E64369">
        <v>8</v>
      </c>
      <c r="F64369">
        <v>30897</v>
      </c>
      <c r="G64369">
        <v>8840</v>
      </c>
    </row>
    <row r="64370" spans="1:7" x14ac:dyDescent="0.25">
      <c r="A64370">
        <v>64369</v>
      </c>
      <c r="B64370" t="s">
        <v>5085</v>
      </c>
      <c r="C64370">
        <v>-91.1531982421875</v>
      </c>
      <c r="D64370">
        <v>30.4487991333007</v>
      </c>
      <c r="E64370">
        <v>28</v>
      </c>
      <c r="F64370">
        <v>30897</v>
      </c>
      <c r="G64370">
        <v>9155</v>
      </c>
    </row>
    <row r="64371" spans="1:7" x14ac:dyDescent="0.25">
      <c r="A64371">
        <v>64370</v>
      </c>
      <c r="B64371" t="s">
        <v>5088</v>
      </c>
      <c r="C64371">
        <v>-91.176399230957003</v>
      </c>
      <c r="D64371">
        <v>30.459199905395501</v>
      </c>
      <c r="E64371">
        <v>19</v>
      </c>
      <c r="F64371">
        <v>30897</v>
      </c>
      <c r="G64371">
        <v>9157</v>
      </c>
    </row>
    <row r="64372" spans="1:7" x14ac:dyDescent="0.25">
      <c r="A64372">
        <v>64371</v>
      </c>
      <c r="B64372" t="s">
        <v>5263</v>
      </c>
      <c r="C64372">
        <v>-91.106018000000006</v>
      </c>
      <c r="D64372">
        <v>30.404305000000001</v>
      </c>
      <c r="E64372">
        <v>14</v>
      </c>
      <c r="F64372">
        <v>30897</v>
      </c>
      <c r="G64372">
        <v>9253</v>
      </c>
    </row>
    <row r="64373" spans="1:7" x14ac:dyDescent="0.25">
      <c r="A64373">
        <v>64372</v>
      </c>
      <c r="B64373" t="s">
        <v>8719</v>
      </c>
      <c r="C64373">
        <v>-91.093002319335895</v>
      </c>
      <c r="D64373">
        <v>30.446599960327099</v>
      </c>
      <c r="E64373">
        <v>14</v>
      </c>
      <c r="F64373">
        <v>30897</v>
      </c>
      <c r="G64373">
        <v>11291</v>
      </c>
    </row>
    <row r="64374" spans="1:7" x14ac:dyDescent="0.25">
      <c r="A64374">
        <v>64373</v>
      </c>
      <c r="B64374" t="s">
        <v>9871</v>
      </c>
      <c r="C64374">
        <v>-91.038398999999998</v>
      </c>
      <c r="D64374">
        <v>30.5627</v>
      </c>
      <c r="E64374">
        <v>21</v>
      </c>
      <c r="F64374">
        <v>30897</v>
      </c>
      <c r="G64374">
        <v>12005</v>
      </c>
    </row>
    <row r="64375" spans="1:7" x14ac:dyDescent="0.25">
      <c r="A64375">
        <v>64374</v>
      </c>
      <c r="B64375" t="s">
        <v>11512</v>
      </c>
      <c r="C64375">
        <v>-91.113997999999995</v>
      </c>
      <c r="D64375">
        <v>30.462999</v>
      </c>
      <c r="E64375">
        <v>15</v>
      </c>
      <c r="F64375">
        <v>30897</v>
      </c>
      <c r="G64375">
        <v>13070</v>
      </c>
    </row>
    <row r="64376" spans="1:7" x14ac:dyDescent="0.25">
      <c r="A64376">
        <v>64375</v>
      </c>
      <c r="B64376" t="s">
        <v>14398</v>
      </c>
      <c r="C64376">
        <v>-91.137000999999998</v>
      </c>
      <c r="D64376">
        <v>30.449100000000001</v>
      </c>
      <c r="E64376">
        <v>15</v>
      </c>
      <c r="F64376">
        <v>30897</v>
      </c>
      <c r="G64376">
        <v>14999</v>
      </c>
    </row>
    <row r="64377" spans="1:7" x14ac:dyDescent="0.25">
      <c r="A64377">
        <v>64376</v>
      </c>
      <c r="B64377" t="s">
        <v>15128</v>
      </c>
      <c r="C64377">
        <v>-91.031395000000003</v>
      </c>
      <c r="D64377">
        <v>30.347384000000002</v>
      </c>
      <c r="E64377">
        <v>5</v>
      </c>
      <c r="F64377">
        <v>30897</v>
      </c>
      <c r="G64377">
        <v>15492</v>
      </c>
    </row>
    <row r="64378" spans="1:7" x14ac:dyDescent="0.25">
      <c r="A64378">
        <v>64377</v>
      </c>
      <c r="B64378" t="s">
        <v>52181</v>
      </c>
      <c r="C64378">
        <v>-91.149597</v>
      </c>
      <c r="D64378">
        <v>30.533199</v>
      </c>
      <c r="E64378">
        <v>21</v>
      </c>
      <c r="F64378">
        <v>30897</v>
      </c>
      <c r="G64378">
        <v>3429</v>
      </c>
    </row>
    <row r="64379" spans="1:7" x14ac:dyDescent="0.25">
      <c r="A64379">
        <v>64378</v>
      </c>
      <c r="B64379" t="s">
        <v>57752</v>
      </c>
      <c r="C64379">
        <v>-91.094924000000006</v>
      </c>
      <c r="D64379">
        <v>30.395333999999998</v>
      </c>
      <c r="E64379">
        <v>10</v>
      </c>
      <c r="F64379">
        <v>30897</v>
      </c>
      <c r="G64379">
        <v>21467</v>
      </c>
    </row>
    <row r="64380" spans="1:7" x14ac:dyDescent="0.25">
      <c r="A64380">
        <v>64379</v>
      </c>
      <c r="B64380" t="s">
        <v>57759</v>
      </c>
      <c r="C64380">
        <v>-91.050058000000007</v>
      </c>
      <c r="D64380">
        <v>30.365631</v>
      </c>
      <c r="E64380">
        <v>6</v>
      </c>
      <c r="F64380">
        <v>30897</v>
      </c>
      <c r="G64380">
        <v>21472</v>
      </c>
    </row>
    <row r="64381" spans="1:7" x14ac:dyDescent="0.25">
      <c r="A64381">
        <v>64380</v>
      </c>
      <c r="B64381" t="s">
        <v>14398</v>
      </c>
      <c r="C64381">
        <v>-91.106002807600007</v>
      </c>
      <c r="D64381">
        <v>30.448200225800001</v>
      </c>
      <c r="E64381">
        <v>16</v>
      </c>
      <c r="F64381">
        <v>30897</v>
      </c>
      <c r="G64381">
        <v>21495</v>
      </c>
    </row>
    <row r="64382" spans="1:7" x14ac:dyDescent="0.25">
      <c r="A64382">
        <v>64381</v>
      </c>
      <c r="B64382" t="s">
        <v>57834</v>
      </c>
      <c r="C64382">
        <v>-91.079597473144503</v>
      </c>
      <c r="D64382">
        <v>30.471599578857401</v>
      </c>
      <c r="E64382">
        <v>15</v>
      </c>
      <c r="F64382">
        <v>30897</v>
      </c>
      <c r="G64382">
        <v>21536</v>
      </c>
    </row>
    <row r="64383" spans="1:7" x14ac:dyDescent="0.25">
      <c r="A64383">
        <v>64382</v>
      </c>
      <c r="B64383" t="s">
        <v>57871</v>
      </c>
      <c r="C64383">
        <v>-90.999402000000003</v>
      </c>
      <c r="D64383">
        <v>30.441904999999998</v>
      </c>
      <c r="E64383">
        <v>12</v>
      </c>
      <c r="F64383">
        <v>30897</v>
      </c>
      <c r="G64383">
        <v>21566</v>
      </c>
    </row>
    <row r="64384" spans="1:7" x14ac:dyDescent="0.25">
      <c r="A64384">
        <v>64383</v>
      </c>
      <c r="B64384" t="s">
        <v>88573</v>
      </c>
      <c r="C64384">
        <v>-91.007294000000002</v>
      </c>
      <c r="D64384">
        <v>30.361694</v>
      </c>
      <c r="E64384">
        <v>7</v>
      </c>
      <c r="F64384">
        <v>30897</v>
      </c>
      <c r="G64384">
        <v>324417</v>
      </c>
    </row>
    <row r="64385" spans="1:7" x14ac:dyDescent="0.25">
      <c r="A64385">
        <v>64384</v>
      </c>
      <c r="B64385" t="s">
        <v>89523</v>
      </c>
      <c r="C64385">
        <v>-91.097064000000003</v>
      </c>
      <c r="D64385">
        <v>30.401157999999999</v>
      </c>
      <c r="E64385">
        <v>6</v>
      </c>
      <c r="F64385">
        <v>30897</v>
      </c>
      <c r="G64385">
        <v>332827</v>
      </c>
    </row>
    <row r="64386" spans="1:7" x14ac:dyDescent="0.25">
      <c r="A64386">
        <v>64385</v>
      </c>
      <c r="B64386" t="s">
        <v>8719</v>
      </c>
      <c r="C64386">
        <v>-91.039140000000003</v>
      </c>
      <c r="D64386">
        <v>30.384830000000001</v>
      </c>
      <c r="E64386">
        <v>0</v>
      </c>
      <c r="F64386">
        <v>30897</v>
      </c>
      <c r="G64386">
        <v>344176</v>
      </c>
    </row>
    <row r="64387" spans="1:7" x14ac:dyDescent="0.25">
      <c r="A64387">
        <v>64386</v>
      </c>
      <c r="B64387" t="s">
        <v>93756</v>
      </c>
      <c r="C64387">
        <v>-91.188113999999999</v>
      </c>
      <c r="D64387">
        <v>30.439882999999998</v>
      </c>
      <c r="E64387">
        <v>26</v>
      </c>
      <c r="F64387">
        <v>30897</v>
      </c>
      <c r="G64387">
        <v>347729</v>
      </c>
    </row>
    <row r="64388" spans="1:7" x14ac:dyDescent="0.25">
      <c r="A64388">
        <v>64387</v>
      </c>
      <c r="B64388" t="s">
        <v>95919</v>
      </c>
      <c r="C64388">
        <v>-91.047409999999999</v>
      </c>
      <c r="D64388">
        <v>30.387550000000001</v>
      </c>
      <c r="E64388">
        <v>8</v>
      </c>
      <c r="F64388">
        <v>30897</v>
      </c>
      <c r="G64388">
        <v>504894</v>
      </c>
    </row>
    <row r="64389" spans="1:7" x14ac:dyDescent="0.25">
      <c r="A64389">
        <v>64388</v>
      </c>
      <c r="B64389" t="s">
        <v>43392</v>
      </c>
      <c r="C64389">
        <v>140.883565</v>
      </c>
      <c r="D64389">
        <v>-4.4426870000000003</v>
      </c>
      <c r="E64389">
        <v>120</v>
      </c>
      <c r="F64389">
        <v>30898</v>
      </c>
      <c r="G64389">
        <v>41367</v>
      </c>
    </row>
    <row r="64390" spans="1:7" x14ac:dyDescent="0.25">
      <c r="A64390">
        <v>64389</v>
      </c>
      <c r="B64390" t="s">
        <v>30053</v>
      </c>
      <c r="C64390">
        <v>6.3085899999999997</v>
      </c>
      <c r="D64390">
        <v>35.752102000000001</v>
      </c>
      <c r="E64390">
        <v>822</v>
      </c>
      <c r="F64390">
        <v>30899</v>
      </c>
      <c r="G64390">
        <v>2063</v>
      </c>
    </row>
    <row r="64391" spans="1:7" x14ac:dyDescent="0.25">
      <c r="A64391">
        <v>64390</v>
      </c>
      <c r="B64391" t="s">
        <v>60729</v>
      </c>
      <c r="C64391">
        <v>41.116600036599998</v>
      </c>
      <c r="D64391">
        <v>37.929000854499897</v>
      </c>
      <c r="E64391">
        <v>555</v>
      </c>
      <c r="F64391">
        <v>30900</v>
      </c>
      <c r="G64391">
        <v>4556</v>
      </c>
    </row>
    <row r="64392" spans="1:7" x14ac:dyDescent="0.25">
      <c r="A64392">
        <v>64391</v>
      </c>
      <c r="B64392" t="s">
        <v>19158</v>
      </c>
      <c r="C64392">
        <v>148.153639</v>
      </c>
      <c r="D64392">
        <v>-35.520001999999998</v>
      </c>
      <c r="E64392">
        <v>762</v>
      </c>
      <c r="F64392">
        <v>30901</v>
      </c>
      <c r="G64392">
        <v>354833</v>
      </c>
    </row>
    <row r="64393" spans="1:7" x14ac:dyDescent="0.25">
      <c r="A64393">
        <v>64392</v>
      </c>
      <c r="B64393" t="s">
        <v>61060</v>
      </c>
      <c r="C64393">
        <v>21.221705</v>
      </c>
      <c r="D64393">
        <v>42.849898000000003</v>
      </c>
      <c r="E64393">
        <v>602</v>
      </c>
      <c r="F64393">
        <v>30902</v>
      </c>
      <c r="G64393">
        <v>34925</v>
      </c>
    </row>
    <row r="64394" spans="1:7" x14ac:dyDescent="0.25">
      <c r="A64394">
        <v>64393</v>
      </c>
      <c r="B64394" t="s">
        <v>87408</v>
      </c>
      <c r="C64394">
        <v>70.83784</v>
      </c>
      <c r="D64394">
        <v>40.042898999999998</v>
      </c>
      <c r="E64394">
        <v>1071</v>
      </c>
      <c r="F64394">
        <v>30903</v>
      </c>
      <c r="G64394">
        <v>3549</v>
      </c>
    </row>
    <row r="64395" spans="1:7" x14ac:dyDescent="0.25">
      <c r="A64395">
        <v>64394</v>
      </c>
      <c r="B64395" t="s">
        <v>31005</v>
      </c>
      <c r="C64395">
        <v>-2.9170000553131099</v>
      </c>
      <c r="D64395">
        <v>9.8830003738403303</v>
      </c>
      <c r="E64395">
        <v>299</v>
      </c>
      <c r="F64395">
        <v>30904</v>
      </c>
      <c r="G64395">
        <v>30889</v>
      </c>
    </row>
    <row r="64396" spans="1:7" x14ac:dyDescent="0.25">
      <c r="A64396">
        <v>64395</v>
      </c>
      <c r="B64396" t="s">
        <v>100681</v>
      </c>
      <c r="C64396">
        <v>130.19780499999999</v>
      </c>
      <c r="D64396">
        <v>-11.690986000000001</v>
      </c>
      <c r="E64396">
        <v>11</v>
      </c>
      <c r="F64396">
        <v>30905</v>
      </c>
      <c r="G64396">
        <v>505860</v>
      </c>
    </row>
    <row r="64397" spans="1:7" x14ac:dyDescent="0.25">
      <c r="A64397">
        <v>64396</v>
      </c>
      <c r="B64397" t="s">
        <v>18653</v>
      </c>
      <c r="C64397">
        <v>149.57411500000001</v>
      </c>
      <c r="D64397">
        <v>-33.407195999999999</v>
      </c>
      <c r="E64397">
        <v>658</v>
      </c>
      <c r="F64397">
        <v>30906</v>
      </c>
      <c r="G64397">
        <v>335461</v>
      </c>
    </row>
    <row r="64398" spans="1:7" x14ac:dyDescent="0.25">
      <c r="A64398">
        <v>64397</v>
      </c>
      <c r="B64398" t="s">
        <v>29849</v>
      </c>
      <c r="C64398">
        <v>149.651161</v>
      </c>
      <c r="D64398">
        <v>-33.406816999999997</v>
      </c>
      <c r="E64398">
        <v>742</v>
      </c>
      <c r="F64398">
        <v>30906</v>
      </c>
      <c r="G64398">
        <v>26932</v>
      </c>
    </row>
    <row r="64399" spans="1:7" x14ac:dyDescent="0.25">
      <c r="A64399">
        <v>64398</v>
      </c>
      <c r="B64399" t="s">
        <v>100955</v>
      </c>
      <c r="C64399">
        <v>149.57188400000001</v>
      </c>
      <c r="D64399">
        <v>-33.40587</v>
      </c>
      <c r="E64399">
        <v>682</v>
      </c>
      <c r="F64399">
        <v>30906</v>
      </c>
      <c r="G64399">
        <v>335459</v>
      </c>
    </row>
    <row r="64400" spans="1:7" x14ac:dyDescent="0.25">
      <c r="A64400">
        <v>64399</v>
      </c>
      <c r="B64400" t="s">
        <v>10688</v>
      </c>
      <c r="C64400">
        <v>-97.321998596191406</v>
      </c>
      <c r="D64400">
        <v>48.855499267578097</v>
      </c>
      <c r="E64400">
        <v>243</v>
      </c>
      <c r="F64400">
        <v>30907</v>
      </c>
      <c r="G64400">
        <v>12540</v>
      </c>
    </row>
    <row r="64401" spans="1:7" x14ac:dyDescent="0.25">
      <c r="A64401">
        <v>64400</v>
      </c>
      <c r="B64401" t="s">
        <v>16078</v>
      </c>
      <c r="C64401">
        <v>51.449890000000003</v>
      </c>
      <c r="D64401">
        <v>24.214693</v>
      </c>
      <c r="E64401">
        <v>0</v>
      </c>
      <c r="F64401">
        <v>30908</v>
      </c>
      <c r="G64401">
        <v>42257</v>
      </c>
    </row>
    <row r="64402" spans="1:7" x14ac:dyDescent="0.25">
      <c r="A64402">
        <v>64401</v>
      </c>
      <c r="B64402" t="s">
        <v>4723</v>
      </c>
      <c r="C64402">
        <v>-77.339996337890597</v>
      </c>
      <c r="D64402">
        <v>42.279800415038999</v>
      </c>
      <c r="E64402">
        <v>518</v>
      </c>
      <c r="F64402">
        <v>30909</v>
      </c>
      <c r="G64402">
        <v>8965</v>
      </c>
    </row>
    <row r="64403" spans="1:7" x14ac:dyDescent="0.25">
      <c r="A64403">
        <v>64402</v>
      </c>
      <c r="B64403" t="s">
        <v>8143</v>
      </c>
      <c r="C64403">
        <v>-84.479103088378906</v>
      </c>
      <c r="D64403">
        <v>42.840301513671797</v>
      </c>
      <c r="E64403">
        <v>260</v>
      </c>
      <c r="F64403">
        <v>30909</v>
      </c>
      <c r="G64403">
        <v>10953</v>
      </c>
    </row>
    <row r="64404" spans="1:7" x14ac:dyDescent="0.25">
      <c r="A64404">
        <v>64403</v>
      </c>
      <c r="B64404" t="s">
        <v>46593</v>
      </c>
      <c r="C64404">
        <v>-76.307500000000005</v>
      </c>
      <c r="D64404">
        <v>17.9405</v>
      </c>
      <c r="E64404">
        <v>25</v>
      </c>
      <c r="F64404">
        <v>30909</v>
      </c>
      <c r="G64404">
        <v>314186</v>
      </c>
    </row>
    <row r="64405" spans="1:7" x14ac:dyDescent="0.25">
      <c r="A64405">
        <v>64404</v>
      </c>
      <c r="B64405" t="s">
        <v>5844</v>
      </c>
      <c r="C64405">
        <v>-90.072196960449205</v>
      </c>
      <c r="D64405">
        <v>34.296100616455</v>
      </c>
      <c r="E64405">
        <v>53</v>
      </c>
      <c r="F64405">
        <v>30910</v>
      </c>
      <c r="G64405">
        <v>9581</v>
      </c>
    </row>
    <row r="64406" spans="1:7" x14ac:dyDescent="0.25">
      <c r="A64406">
        <v>64405</v>
      </c>
      <c r="B64406" t="s">
        <v>18298</v>
      </c>
      <c r="C64406">
        <v>-91.634597778320298</v>
      </c>
      <c r="D64406">
        <v>35.768100738525298</v>
      </c>
      <c r="E64406">
        <v>109</v>
      </c>
      <c r="F64406">
        <v>30910</v>
      </c>
      <c r="G64406">
        <v>16315</v>
      </c>
    </row>
    <row r="64407" spans="1:7" x14ac:dyDescent="0.25">
      <c r="A64407">
        <v>64406</v>
      </c>
      <c r="B64407" t="s">
        <v>52196</v>
      </c>
      <c r="C64407">
        <v>-91.647300720000004</v>
      </c>
      <c r="D64407">
        <v>35.7262001</v>
      </c>
      <c r="E64407">
        <v>141</v>
      </c>
      <c r="F64407">
        <v>30910</v>
      </c>
      <c r="G64407">
        <v>19421</v>
      </c>
    </row>
    <row r="64408" spans="1:7" x14ac:dyDescent="0.25">
      <c r="A64408">
        <v>64407</v>
      </c>
      <c r="B64408" t="s">
        <v>53766</v>
      </c>
      <c r="C64408">
        <v>-85.258300781199907</v>
      </c>
      <c r="D64408">
        <v>39.344501495399903</v>
      </c>
      <c r="E64408">
        <v>296</v>
      </c>
      <c r="F64408">
        <v>30910</v>
      </c>
      <c r="G64408">
        <v>20059</v>
      </c>
    </row>
    <row r="64409" spans="1:7" x14ac:dyDescent="0.25">
      <c r="A64409">
        <v>64408</v>
      </c>
      <c r="B64409" t="s">
        <v>55164</v>
      </c>
      <c r="C64409">
        <v>-89.892601010000007</v>
      </c>
      <c r="D64409">
        <v>34.36349869</v>
      </c>
      <c r="E64409">
        <v>67</v>
      </c>
      <c r="F64409">
        <v>30910</v>
      </c>
      <c r="G64409">
        <v>20845</v>
      </c>
    </row>
    <row r="64410" spans="1:7" x14ac:dyDescent="0.25">
      <c r="A64410">
        <v>64409</v>
      </c>
      <c r="B64410" t="s">
        <v>63122</v>
      </c>
      <c r="C64410">
        <v>-89.913341000000003</v>
      </c>
      <c r="D64410">
        <v>34.306527000000003</v>
      </c>
      <c r="E64410">
        <v>102</v>
      </c>
      <c r="F64410">
        <v>30910</v>
      </c>
      <c r="G64410">
        <v>22334</v>
      </c>
    </row>
    <row r="64411" spans="1:7" x14ac:dyDescent="0.25">
      <c r="A64411">
        <v>64410</v>
      </c>
      <c r="B64411" t="s">
        <v>85426</v>
      </c>
      <c r="C64411">
        <v>-99.527000000000001</v>
      </c>
      <c r="D64411">
        <v>29.024401000000001</v>
      </c>
      <c r="E64411">
        <v>245</v>
      </c>
      <c r="F64411">
        <v>30910</v>
      </c>
      <c r="G64411">
        <v>24789</v>
      </c>
    </row>
    <row r="64412" spans="1:7" x14ac:dyDescent="0.25">
      <c r="A64412">
        <v>64411</v>
      </c>
      <c r="B64412" t="s">
        <v>90531</v>
      </c>
      <c r="C64412">
        <v>-91.829470000000001</v>
      </c>
      <c r="D64412">
        <v>35.932110000000002</v>
      </c>
      <c r="E64412">
        <v>118</v>
      </c>
      <c r="F64412">
        <v>30910</v>
      </c>
      <c r="G64412">
        <v>337732</v>
      </c>
    </row>
    <row r="64413" spans="1:7" x14ac:dyDescent="0.25">
      <c r="A64413">
        <v>64412</v>
      </c>
      <c r="B64413" t="s">
        <v>90533</v>
      </c>
      <c r="C64413">
        <v>-99.631249999999994</v>
      </c>
      <c r="D64413">
        <v>28.953949999999999</v>
      </c>
      <c r="E64413">
        <v>0</v>
      </c>
      <c r="F64413">
        <v>30910</v>
      </c>
      <c r="G64413">
        <v>337734</v>
      </c>
    </row>
    <row r="64414" spans="1:7" x14ac:dyDescent="0.25">
      <c r="A64414">
        <v>64413</v>
      </c>
      <c r="B64414" t="s">
        <v>90534</v>
      </c>
      <c r="C64414">
        <v>-99.625074999999995</v>
      </c>
      <c r="D64414">
        <v>28.964538000000001</v>
      </c>
      <c r="E64414">
        <v>0</v>
      </c>
      <c r="F64414">
        <v>30910</v>
      </c>
      <c r="G64414">
        <v>337735</v>
      </c>
    </row>
    <row r="64415" spans="1:7" x14ac:dyDescent="0.25">
      <c r="A64415">
        <v>64414</v>
      </c>
      <c r="B64415" t="s">
        <v>92759</v>
      </c>
      <c r="C64415">
        <v>-99.677030000000002</v>
      </c>
      <c r="D64415">
        <v>29.019600000000001</v>
      </c>
      <c r="E64415">
        <v>239</v>
      </c>
      <c r="F64415">
        <v>30910</v>
      </c>
      <c r="G64415">
        <v>344866</v>
      </c>
    </row>
    <row r="64416" spans="1:7" x14ac:dyDescent="0.25">
      <c r="A64416">
        <v>64415</v>
      </c>
      <c r="B64416" t="s">
        <v>92760</v>
      </c>
      <c r="C64416">
        <v>-99.561819999999997</v>
      </c>
      <c r="D64416">
        <v>29.086189999999998</v>
      </c>
      <c r="E64416">
        <v>271</v>
      </c>
      <c r="F64416">
        <v>30910</v>
      </c>
      <c r="G64416">
        <v>344867</v>
      </c>
    </row>
    <row r="64417" spans="1:7" x14ac:dyDescent="0.25">
      <c r="A64417">
        <v>64416</v>
      </c>
      <c r="B64417" t="s">
        <v>92761</v>
      </c>
      <c r="C64417">
        <v>-99.47081</v>
      </c>
      <c r="D64417">
        <v>29.062249999999999</v>
      </c>
      <c r="E64417">
        <v>225</v>
      </c>
      <c r="F64417">
        <v>30910</v>
      </c>
      <c r="G64417">
        <v>344868</v>
      </c>
    </row>
    <row r="64418" spans="1:7" x14ac:dyDescent="0.25">
      <c r="A64418">
        <v>64417</v>
      </c>
      <c r="B64418" t="s">
        <v>93480</v>
      </c>
      <c r="C64418">
        <v>-89.9161</v>
      </c>
      <c r="D64418">
        <v>34.305590000000002</v>
      </c>
      <c r="E64418">
        <v>100</v>
      </c>
      <c r="F64418">
        <v>30910</v>
      </c>
      <c r="G64418">
        <v>346735</v>
      </c>
    </row>
    <row r="64419" spans="1:7" x14ac:dyDescent="0.25">
      <c r="A64419">
        <v>64418</v>
      </c>
      <c r="B64419" t="s">
        <v>99715</v>
      </c>
      <c r="C64419">
        <v>-99.385300000000001</v>
      </c>
      <c r="D64419">
        <v>28.9617</v>
      </c>
      <c r="E64419">
        <v>237</v>
      </c>
      <c r="F64419">
        <v>30910</v>
      </c>
      <c r="G64419">
        <v>26189</v>
      </c>
    </row>
    <row r="64420" spans="1:7" x14ac:dyDescent="0.25">
      <c r="A64420">
        <v>64419</v>
      </c>
      <c r="B64420" t="s">
        <v>99739</v>
      </c>
      <c r="C64420">
        <v>-99.562139999999999</v>
      </c>
      <c r="D64420">
        <v>28.978673000000001</v>
      </c>
      <c r="E64420">
        <v>228</v>
      </c>
      <c r="F64420">
        <v>30910</v>
      </c>
      <c r="G64420">
        <v>26213</v>
      </c>
    </row>
    <row r="64421" spans="1:7" x14ac:dyDescent="0.25">
      <c r="A64421">
        <v>64420</v>
      </c>
      <c r="B64421" t="s">
        <v>77002</v>
      </c>
      <c r="C64421">
        <v>-81.548400878906193</v>
      </c>
      <c r="D64421">
        <v>33.851001739501903</v>
      </c>
      <c r="E64421">
        <v>164</v>
      </c>
      <c r="F64421">
        <v>30911</v>
      </c>
      <c r="G64421">
        <v>24444</v>
      </c>
    </row>
    <row r="64422" spans="1:7" x14ac:dyDescent="0.25">
      <c r="A64422">
        <v>64421</v>
      </c>
      <c r="B64422" t="s">
        <v>5758</v>
      </c>
      <c r="C64422">
        <v>-94.087196350097599</v>
      </c>
      <c r="D64422">
        <v>39.018100738525298</v>
      </c>
      <c r="E64422">
        <v>262</v>
      </c>
      <c r="F64422">
        <v>30912</v>
      </c>
      <c r="G64422">
        <v>9528</v>
      </c>
    </row>
    <row r="64423" spans="1:7" x14ac:dyDescent="0.25">
      <c r="A64423">
        <v>64422</v>
      </c>
      <c r="B64423" t="s">
        <v>18650</v>
      </c>
      <c r="C64423">
        <v>150.19550000000001</v>
      </c>
      <c r="D64423">
        <v>-35.720999999999997</v>
      </c>
      <c r="E64423">
        <v>11</v>
      </c>
      <c r="F64423">
        <v>30913</v>
      </c>
      <c r="G64423">
        <v>335456</v>
      </c>
    </row>
    <row r="64424" spans="1:7" x14ac:dyDescent="0.25">
      <c r="A64424">
        <v>64423</v>
      </c>
      <c r="B64424" t="s">
        <v>18652</v>
      </c>
      <c r="C64424">
        <v>150.17262099999999</v>
      </c>
      <c r="D64424">
        <v>-35.708914999999998</v>
      </c>
      <c r="E64424">
        <v>14</v>
      </c>
      <c r="F64424">
        <v>30913</v>
      </c>
      <c r="G64424">
        <v>335457</v>
      </c>
    </row>
    <row r="64425" spans="1:7" x14ac:dyDescent="0.25">
      <c r="A64425">
        <v>64424</v>
      </c>
      <c r="B64425" t="s">
        <v>100958</v>
      </c>
      <c r="C64425">
        <v>150.18719999999999</v>
      </c>
      <c r="D64425">
        <v>-35.713009999999997</v>
      </c>
      <c r="E64425">
        <v>0</v>
      </c>
      <c r="F64425">
        <v>30913</v>
      </c>
      <c r="G64425">
        <v>309190</v>
      </c>
    </row>
    <row r="64426" spans="1:7" x14ac:dyDescent="0.25">
      <c r="A64426">
        <v>64425</v>
      </c>
      <c r="B64426" t="s">
        <v>16170</v>
      </c>
      <c r="C64426">
        <v>53.971761000000001</v>
      </c>
      <c r="D64426">
        <v>22.971717000000002</v>
      </c>
      <c r="E64426">
        <v>0</v>
      </c>
      <c r="F64426">
        <v>30914</v>
      </c>
      <c r="G64426">
        <v>341933</v>
      </c>
    </row>
    <row r="64427" spans="1:7" x14ac:dyDescent="0.25">
      <c r="A64427">
        <v>64426</v>
      </c>
      <c r="B64427" t="s">
        <v>6888</v>
      </c>
      <c r="C64427">
        <v>-90.666094000000001</v>
      </c>
      <c r="D64427">
        <v>39.033352999999998</v>
      </c>
      <c r="E64427">
        <v>181</v>
      </c>
      <c r="F64427">
        <v>30915</v>
      </c>
      <c r="G64427">
        <v>10185</v>
      </c>
    </row>
    <row r="64428" spans="1:7" x14ac:dyDescent="0.25">
      <c r="A64428">
        <v>64427</v>
      </c>
      <c r="B64428" t="s">
        <v>94841</v>
      </c>
      <c r="C64428">
        <v>-91.666579999999996</v>
      </c>
      <c r="D64428">
        <v>30.842199999999998</v>
      </c>
      <c r="E64428">
        <v>12</v>
      </c>
      <c r="F64428">
        <v>30916</v>
      </c>
      <c r="G64428">
        <v>350999</v>
      </c>
    </row>
    <row r="64429" spans="1:7" x14ac:dyDescent="0.25">
      <c r="A64429">
        <v>64428</v>
      </c>
      <c r="B64429" t="s">
        <v>74583</v>
      </c>
      <c r="C64429">
        <v>39.794998168945298</v>
      </c>
      <c r="D64429">
        <v>47.117000579833899</v>
      </c>
      <c r="E64429">
        <v>0</v>
      </c>
      <c r="F64429">
        <v>30917</v>
      </c>
      <c r="G64429">
        <v>44341</v>
      </c>
    </row>
    <row r="64430" spans="1:7" x14ac:dyDescent="0.25">
      <c r="A64430">
        <v>64429</v>
      </c>
      <c r="B64430" t="s">
        <v>4519</v>
      </c>
      <c r="C64430">
        <v>-78.178398000000001</v>
      </c>
      <c r="D64430">
        <v>42.993400999999999</v>
      </c>
      <c r="E64430">
        <v>278</v>
      </c>
      <c r="F64430">
        <v>30918</v>
      </c>
      <c r="G64430">
        <v>8855</v>
      </c>
    </row>
    <row r="64431" spans="1:7" x14ac:dyDescent="0.25">
      <c r="A64431">
        <v>64430</v>
      </c>
      <c r="B64431" t="s">
        <v>4613</v>
      </c>
      <c r="C64431">
        <v>-78.186543</v>
      </c>
      <c r="D64431">
        <v>43.031348999999999</v>
      </c>
      <c r="E64431">
        <v>275</v>
      </c>
      <c r="F64431">
        <v>30918</v>
      </c>
      <c r="G64431">
        <v>8906</v>
      </c>
    </row>
    <row r="64432" spans="1:7" x14ac:dyDescent="0.25">
      <c r="A64432">
        <v>64431</v>
      </c>
      <c r="B64432" t="s">
        <v>53656</v>
      </c>
      <c r="C64432">
        <v>-78.167602540000004</v>
      </c>
      <c r="D64432">
        <v>43.031700129999997</v>
      </c>
      <c r="E64432">
        <v>278</v>
      </c>
      <c r="F64432">
        <v>30918</v>
      </c>
      <c r="G64432">
        <v>19987</v>
      </c>
    </row>
    <row r="64433" spans="1:7" x14ac:dyDescent="0.25">
      <c r="A64433">
        <v>64432</v>
      </c>
      <c r="B64433" t="s">
        <v>53896</v>
      </c>
      <c r="C64433">
        <v>-84.210197449999995</v>
      </c>
      <c r="D64433">
        <v>39.078399660000002</v>
      </c>
      <c r="E64433">
        <v>256</v>
      </c>
      <c r="F64433">
        <v>30918</v>
      </c>
      <c r="G64433">
        <v>20141</v>
      </c>
    </row>
    <row r="64434" spans="1:7" x14ac:dyDescent="0.25">
      <c r="A64434">
        <v>64433</v>
      </c>
      <c r="B64434" t="s">
        <v>89149</v>
      </c>
      <c r="C64434">
        <v>-84.145274000000001</v>
      </c>
      <c r="D64434">
        <v>39.079158</v>
      </c>
      <c r="E64434">
        <v>261</v>
      </c>
      <c r="F64434">
        <v>30918</v>
      </c>
      <c r="G64434">
        <v>326862</v>
      </c>
    </row>
    <row r="64435" spans="1:7" x14ac:dyDescent="0.25">
      <c r="A64435">
        <v>64434</v>
      </c>
      <c r="B64435" t="s">
        <v>101297</v>
      </c>
      <c r="C64435">
        <v>26.536666870117099</v>
      </c>
      <c r="D64435">
        <v>-24.6683330535888</v>
      </c>
      <c r="E64435">
        <v>973</v>
      </c>
      <c r="F64435">
        <v>30918</v>
      </c>
      <c r="G64435">
        <v>41264</v>
      </c>
    </row>
    <row r="64436" spans="1:7" x14ac:dyDescent="0.25">
      <c r="A64436">
        <v>64435</v>
      </c>
      <c r="B64436" t="s">
        <v>77998</v>
      </c>
      <c r="C64436">
        <v>-47.585757000000001</v>
      </c>
      <c r="D64436">
        <v>-20.877217999999999</v>
      </c>
      <c r="E64436">
        <v>880</v>
      </c>
      <c r="F64436">
        <v>30919</v>
      </c>
      <c r="G64436">
        <v>35433</v>
      </c>
    </row>
    <row r="64437" spans="1:7" x14ac:dyDescent="0.25">
      <c r="A64437">
        <v>64436</v>
      </c>
      <c r="B64437" t="s">
        <v>71940</v>
      </c>
      <c r="C64437">
        <v>117.61865</v>
      </c>
      <c r="D64437">
        <v>8.6718700000000002</v>
      </c>
      <c r="E64437">
        <v>11</v>
      </c>
      <c r="F64437">
        <v>30920</v>
      </c>
      <c r="G64437">
        <v>504816</v>
      </c>
    </row>
    <row r="64438" spans="1:7" x14ac:dyDescent="0.25">
      <c r="A64438">
        <v>64437</v>
      </c>
      <c r="B64438" t="s">
        <v>72017</v>
      </c>
      <c r="C64438">
        <v>117.39737</v>
      </c>
      <c r="D64438">
        <v>8.5238600000000009</v>
      </c>
      <c r="E64438">
        <v>15</v>
      </c>
      <c r="F64438">
        <v>30920</v>
      </c>
      <c r="G64438">
        <v>504884</v>
      </c>
    </row>
    <row r="64439" spans="1:7" x14ac:dyDescent="0.25">
      <c r="A64439">
        <v>64438</v>
      </c>
      <c r="B64439" t="s">
        <v>71188</v>
      </c>
      <c r="C64439">
        <v>121.02237599999999</v>
      </c>
      <c r="D64439">
        <v>13.78246</v>
      </c>
      <c r="E64439">
        <v>0</v>
      </c>
      <c r="F64439">
        <v>30921</v>
      </c>
      <c r="G64439">
        <v>325553</v>
      </c>
    </row>
    <row r="64440" spans="1:7" x14ac:dyDescent="0.25">
      <c r="A64440">
        <v>64439</v>
      </c>
      <c r="B64440" t="s">
        <v>71190</v>
      </c>
      <c r="C64440">
        <v>121.01412000000001</v>
      </c>
      <c r="D64440">
        <v>13.78058</v>
      </c>
      <c r="E64440">
        <v>0</v>
      </c>
      <c r="F64440">
        <v>30921</v>
      </c>
      <c r="G64440">
        <v>325554</v>
      </c>
    </row>
    <row r="64441" spans="1:7" x14ac:dyDescent="0.25">
      <c r="A64441">
        <v>64440</v>
      </c>
      <c r="B64441" t="s">
        <v>71191</v>
      </c>
      <c r="C64441">
        <v>121.033632</v>
      </c>
      <c r="D64441">
        <v>13.767590999999999</v>
      </c>
      <c r="E64441">
        <v>0</v>
      </c>
      <c r="F64441">
        <v>30921</v>
      </c>
      <c r="G64441">
        <v>325555</v>
      </c>
    </row>
    <row r="64442" spans="1:7" x14ac:dyDescent="0.25">
      <c r="A64442">
        <v>64441</v>
      </c>
      <c r="B64442" t="s">
        <v>71192</v>
      </c>
      <c r="C64442">
        <v>121.06062900000001</v>
      </c>
      <c r="D64442">
        <v>13.717700000000001</v>
      </c>
      <c r="E64442">
        <v>0</v>
      </c>
      <c r="F64442">
        <v>30921</v>
      </c>
      <c r="G64442">
        <v>325564</v>
      </c>
    </row>
    <row r="64443" spans="1:7" x14ac:dyDescent="0.25">
      <c r="A64443">
        <v>64442</v>
      </c>
      <c r="B64443" t="s">
        <v>71193</v>
      </c>
      <c r="C64443">
        <v>121.05625499999999</v>
      </c>
      <c r="D64443">
        <v>13.677733999999999</v>
      </c>
      <c r="E64443">
        <v>0</v>
      </c>
      <c r="F64443">
        <v>30921</v>
      </c>
      <c r="G64443">
        <v>325565</v>
      </c>
    </row>
    <row r="64444" spans="1:7" x14ac:dyDescent="0.25">
      <c r="A64444">
        <v>64443</v>
      </c>
      <c r="B64444" t="s">
        <v>71194</v>
      </c>
      <c r="C64444">
        <v>121.050983</v>
      </c>
      <c r="D64444">
        <v>13.687759</v>
      </c>
      <c r="E64444">
        <v>0</v>
      </c>
      <c r="F64444">
        <v>30921</v>
      </c>
      <c r="G64444">
        <v>325566</v>
      </c>
    </row>
    <row r="64445" spans="1:7" x14ac:dyDescent="0.25">
      <c r="A64445">
        <v>64444</v>
      </c>
      <c r="B64445" t="s">
        <v>71195</v>
      </c>
      <c r="C64445">
        <v>121.076908</v>
      </c>
      <c r="D64445">
        <v>13.620609999999999</v>
      </c>
      <c r="E64445">
        <v>0</v>
      </c>
      <c r="F64445">
        <v>30921</v>
      </c>
      <c r="G64445">
        <v>325574</v>
      </c>
    </row>
    <row r="64446" spans="1:7" x14ac:dyDescent="0.25">
      <c r="A64446">
        <v>64445</v>
      </c>
      <c r="B64446" t="s">
        <v>71453</v>
      </c>
      <c r="C64446">
        <v>121.06113999999999</v>
      </c>
      <c r="D64446">
        <v>13.772030000000001</v>
      </c>
      <c r="E64446">
        <v>0</v>
      </c>
      <c r="F64446">
        <v>30921</v>
      </c>
      <c r="G64446">
        <v>336088</v>
      </c>
    </row>
    <row r="64447" spans="1:7" x14ac:dyDescent="0.25">
      <c r="A64447">
        <v>64446</v>
      </c>
      <c r="B64447" t="s">
        <v>71516</v>
      </c>
      <c r="C64447">
        <v>121.06816000000001</v>
      </c>
      <c r="D64447">
        <v>13.756159999999999</v>
      </c>
      <c r="E64447">
        <v>0</v>
      </c>
      <c r="F64447">
        <v>30921</v>
      </c>
      <c r="G64447">
        <v>337757</v>
      </c>
    </row>
    <row r="64448" spans="1:7" x14ac:dyDescent="0.25">
      <c r="A64448">
        <v>64447</v>
      </c>
      <c r="B64448" t="s">
        <v>36747</v>
      </c>
      <c r="C64448">
        <v>18.308799743652301</v>
      </c>
      <c r="D64448">
        <v>7.3141098022460902</v>
      </c>
      <c r="E64448">
        <v>420</v>
      </c>
      <c r="F64448">
        <v>30922</v>
      </c>
      <c r="G64448">
        <v>30800</v>
      </c>
    </row>
    <row r="64449" spans="1:7" x14ac:dyDescent="0.25">
      <c r="A64449">
        <v>64448</v>
      </c>
      <c r="B64449" t="s">
        <v>39424</v>
      </c>
      <c r="C64449">
        <v>9.1188000000000002</v>
      </c>
      <c r="D64449">
        <v>-1.4419999999999999</v>
      </c>
      <c r="E64449">
        <v>0</v>
      </c>
      <c r="F64449">
        <v>30923</v>
      </c>
      <c r="G64449">
        <v>340289</v>
      </c>
    </row>
    <row r="64450" spans="1:7" x14ac:dyDescent="0.25">
      <c r="A64450">
        <v>64449</v>
      </c>
      <c r="B64450" t="s">
        <v>43203</v>
      </c>
      <c r="C64450">
        <v>103.797455</v>
      </c>
      <c r="D64450">
        <v>1.1030070000000001</v>
      </c>
      <c r="E64450">
        <v>0</v>
      </c>
      <c r="F64450">
        <v>30924</v>
      </c>
      <c r="G64450">
        <v>337306</v>
      </c>
    </row>
    <row r="64451" spans="1:7" x14ac:dyDescent="0.25">
      <c r="A64451">
        <v>64450</v>
      </c>
      <c r="B64451" t="s">
        <v>98986</v>
      </c>
      <c r="C64451">
        <v>104.11900300000001</v>
      </c>
      <c r="D64451">
        <v>1.12103</v>
      </c>
      <c r="E64451">
        <v>38</v>
      </c>
      <c r="F64451">
        <v>30925</v>
      </c>
      <c r="G64451">
        <v>26828</v>
      </c>
    </row>
    <row r="64452" spans="1:7" x14ac:dyDescent="0.25">
      <c r="A64452">
        <v>64451</v>
      </c>
      <c r="B64452" t="s">
        <v>61018</v>
      </c>
      <c r="C64452">
        <v>20.2575</v>
      </c>
      <c r="D64452">
        <v>44.935299000000001</v>
      </c>
      <c r="E64452">
        <v>80</v>
      </c>
      <c r="F64452">
        <v>30926</v>
      </c>
      <c r="G64452">
        <v>4611</v>
      </c>
    </row>
    <row r="64453" spans="1:7" x14ac:dyDescent="0.25">
      <c r="A64453">
        <v>64452</v>
      </c>
      <c r="B64453" t="s">
        <v>78559</v>
      </c>
      <c r="C64453">
        <v>-53.311942999999999</v>
      </c>
      <c r="D64453">
        <v>-22.275556999999999</v>
      </c>
      <c r="E64453">
        <v>338</v>
      </c>
      <c r="F64453">
        <v>30927</v>
      </c>
      <c r="G64453">
        <v>37390</v>
      </c>
    </row>
    <row r="64454" spans="1:7" x14ac:dyDescent="0.25">
      <c r="A64454">
        <v>64453</v>
      </c>
      <c r="B64454" t="s">
        <v>83654</v>
      </c>
      <c r="C64454">
        <v>-53.095477000000002</v>
      </c>
      <c r="D64454">
        <v>-22.323931999999999</v>
      </c>
      <c r="E64454">
        <v>287</v>
      </c>
      <c r="F64454">
        <v>30927</v>
      </c>
      <c r="G64454">
        <v>437</v>
      </c>
    </row>
    <row r="64455" spans="1:7" x14ac:dyDescent="0.25">
      <c r="A64455">
        <v>64454</v>
      </c>
      <c r="B64455" t="s">
        <v>83652</v>
      </c>
      <c r="C64455">
        <v>-52.480499999999999</v>
      </c>
      <c r="D64455">
        <v>-21.744471000000001</v>
      </c>
      <c r="E64455">
        <v>373</v>
      </c>
      <c r="F64455">
        <v>30928</v>
      </c>
      <c r="G64455">
        <v>37409</v>
      </c>
    </row>
    <row r="64456" spans="1:7" x14ac:dyDescent="0.25">
      <c r="A64456">
        <v>64455</v>
      </c>
      <c r="B64456" t="s">
        <v>87537</v>
      </c>
      <c r="C64456">
        <v>130.39400000000001</v>
      </c>
      <c r="D64456">
        <v>67.792000000000002</v>
      </c>
      <c r="E64456">
        <v>513</v>
      </c>
      <c r="F64456">
        <v>30929</v>
      </c>
      <c r="G64456">
        <v>314969</v>
      </c>
    </row>
    <row r="64457" spans="1:7" x14ac:dyDescent="0.25">
      <c r="A64457">
        <v>64456</v>
      </c>
      <c r="B64457" t="s">
        <v>87526</v>
      </c>
      <c r="C64457">
        <v>134.69500732422</v>
      </c>
      <c r="D64457">
        <v>67.648002624512003</v>
      </c>
      <c r="E64457">
        <v>212</v>
      </c>
      <c r="F64457">
        <v>30930</v>
      </c>
      <c r="G64457">
        <v>32507</v>
      </c>
    </row>
    <row r="64458" spans="1:7" x14ac:dyDescent="0.25">
      <c r="A64458">
        <v>64457</v>
      </c>
      <c r="B64458" t="s">
        <v>87528</v>
      </c>
      <c r="C64458">
        <v>134.60050000000001</v>
      </c>
      <c r="D64458">
        <v>67.650099999999995</v>
      </c>
      <c r="E64458">
        <v>132</v>
      </c>
      <c r="F64458">
        <v>30930</v>
      </c>
      <c r="G64458">
        <v>319869</v>
      </c>
    </row>
    <row r="64459" spans="1:7" x14ac:dyDescent="0.25">
      <c r="A64459">
        <v>64458</v>
      </c>
      <c r="B64459" t="s">
        <v>63486</v>
      </c>
      <c r="C64459">
        <v>-82.268600000000006</v>
      </c>
      <c r="D64459">
        <v>22.718599000000001</v>
      </c>
      <c r="E64459">
        <v>0</v>
      </c>
      <c r="F64459">
        <v>30931</v>
      </c>
      <c r="G64459">
        <v>31965</v>
      </c>
    </row>
    <row r="64460" spans="1:7" x14ac:dyDescent="0.25">
      <c r="A64460">
        <v>64459</v>
      </c>
      <c r="B64460" t="s">
        <v>36770</v>
      </c>
      <c r="C64460">
        <v>9.8056800000000006</v>
      </c>
      <c r="D64460">
        <v>1.90547</v>
      </c>
      <c r="E64460">
        <v>3</v>
      </c>
      <c r="F64460">
        <v>30932</v>
      </c>
      <c r="G64460">
        <v>2875</v>
      </c>
    </row>
    <row r="64461" spans="1:7" x14ac:dyDescent="0.25">
      <c r="A64461">
        <v>64460</v>
      </c>
      <c r="B64461" t="s">
        <v>97377</v>
      </c>
      <c r="C64461">
        <v>-78.770301818847599</v>
      </c>
      <c r="D64461">
        <v>38.815898895263601</v>
      </c>
      <c r="E64461">
        <v>384</v>
      </c>
      <c r="F64461">
        <v>30933</v>
      </c>
      <c r="G64461">
        <v>25453</v>
      </c>
    </row>
    <row r="64462" spans="1:7" x14ac:dyDescent="0.25">
      <c r="A64462">
        <v>64461</v>
      </c>
      <c r="B64462" t="s">
        <v>8518</v>
      </c>
      <c r="C64462">
        <v>-91.946799999999996</v>
      </c>
      <c r="D64462">
        <v>32.796500999999999</v>
      </c>
      <c r="E64462">
        <v>45</v>
      </c>
      <c r="F64462">
        <v>30934</v>
      </c>
      <c r="G64462">
        <v>11164</v>
      </c>
    </row>
    <row r="64463" spans="1:7" x14ac:dyDescent="0.25">
      <c r="A64463">
        <v>64462</v>
      </c>
      <c r="B64463" t="s">
        <v>52162</v>
      </c>
      <c r="C64463">
        <v>-91.88189697</v>
      </c>
      <c r="D64463">
        <v>32.755100249999998</v>
      </c>
      <c r="E64463">
        <v>51</v>
      </c>
      <c r="F64463">
        <v>30934</v>
      </c>
      <c r="G64463">
        <v>19404</v>
      </c>
    </row>
    <row r="64464" spans="1:7" x14ac:dyDescent="0.25">
      <c r="A64464">
        <v>64463</v>
      </c>
      <c r="B64464" t="s">
        <v>57828</v>
      </c>
      <c r="C64464">
        <v>-91.830802917480398</v>
      </c>
      <c r="D64464">
        <v>32.9716987609863</v>
      </c>
      <c r="E64464">
        <v>37</v>
      </c>
      <c r="F64464">
        <v>30934</v>
      </c>
      <c r="G64464">
        <v>21530</v>
      </c>
    </row>
    <row r="64465" spans="1:7" x14ac:dyDescent="0.25">
      <c r="A64465">
        <v>64464</v>
      </c>
      <c r="B64465" t="s">
        <v>88415</v>
      </c>
      <c r="C64465">
        <v>-97.414529999999999</v>
      </c>
      <c r="D64465">
        <v>30.18798</v>
      </c>
      <c r="E64465">
        <v>125</v>
      </c>
      <c r="F64465">
        <v>30934</v>
      </c>
      <c r="G64465">
        <v>300417</v>
      </c>
    </row>
    <row r="64466" spans="1:7" x14ac:dyDescent="0.25">
      <c r="A64466">
        <v>64465</v>
      </c>
      <c r="B64466" t="s">
        <v>89775</v>
      </c>
      <c r="C64466">
        <v>-97.291910000000001</v>
      </c>
      <c r="D64466">
        <v>30.102830000000001</v>
      </c>
      <c r="E64466">
        <v>0</v>
      </c>
      <c r="F64466">
        <v>30934</v>
      </c>
      <c r="G64466">
        <v>334768</v>
      </c>
    </row>
    <row r="64467" spans="1:7" x14ac:dyDescent="0.25">
      <c r="A64467">
        <v>64466</v>
      </c>
      <c r="B64467" t="s">
        <v>90249</v>
      </c>
      <c r="C64467">
        <v>-97.34442</v>
      </c>
      <c r="D64467">
        <v>30.108160000000002</v>
      </c>
      <c r="E64467">
        <v>111</v>
      </c>
      <c r="F64467">
        <v>30934</v>
      </c>
      <c r="G64467">
        <v>336536</v>
      </c>
    </row>
    <row r="64468" spans="1:7" x14ac:dyDescent="0.25">
      <c r="A64468">
        <v>64467</v>
      </c>
      <c r="B64468" t="s">
        <v>94558</v>
      </c>
      <c r="C64468">
        <v>-97.263440000000003</v>
      </c>
      <c r="D64468">
        <v>30.047560000000001</v>
      </c>
      <c r="E64468">
        <v>105</v>
      </c>
      <c r="F64468">
        <v>30934</v>
      </c>
      <c r="G64468">
        <v>350421</v>
      </c>
    </row>
    <row r="64469" spans="1:7" x14ac:dyDescent="0.25">
      <c r="A64469">
        <v>64468</v>
      </c>
      <c r="B64469" t="s">
        <v>94888</v>
      </c>
      <c r="C64469">
        <v>-97.315209999999993</v>
      </c>
      <c r="D64469">
        <v>30.221139999999998</v>
      </c>
      <c r="E64469">
        <v>141</v>
      </c>
      <c r="F64469">
        <v>30934</v>
      </c>
      <c r="G64469">
        <v>351187</v>
      </c>
    </row>
    <row r="64470" spans="1:7" x14ac:dyDescent="0.25">
      <c r="A64470">
        <v>64469</v>
      </c>
      <c r="B64470" t="s">
        <v>31677</v>
      </c>
      <c r="C64470">
        <v>5.7986102104199997</v>
      </c>
      <c r="D64470">
        <v>50.052799224899999</v>
      </c>
      <c r="E64470">
        <v>539</v>
      </c>
      <c r="F64470">
        <v>30935</v>
      </c>
      <c r="G64470">
        <v>30964</v>
      </c>
    </row>
    <row r="64471" spans="1:7" x14ac:dyDescent="0.25">
      <c r="A64471">
        <v>64470</v>
      </c>
      <c r="B64471" t="s">
        <v>23562</v>
      </c>
      <c r="C64471">
        <v>-77.622709999999998</v>
      </c>
      <c r="D64471">
        <v>24.22775</v>
      </c>
      <c r="E64471">
        <v>0</v>
      </c>
      <c r="F64471">
        <v>30936</v>
      </c>
      <c r="G64471">
        <v>341395</v>
      </c>
    </row>
    <row r="64472" spans="1:7" x14ac:dyDescent="0.25">
      <c r="A64472">
        <v>64471</v>
      </c>
      <c r="B64472" t="s">
        <v>58618</v>
      </c>
      <c r="C64472">
        <v>9.4837303161621094</v>
      </c>
      <c r="D64472">
        <v>42.552700042724602</v>
      </c>
      <c r="E64472">
        <v>7</v>
      </c>
      <c r="F64472">
        <v>30937</v>
      </c>
      <c r="G64472">
        <v>4123</v>
      </c>
    </row>
    <row r="64473" spans="1:7" x14ac:dyDescent="0.25">
      <c r="A64473">
        <v>64472</v>
      </c>
      <c r="B64473" t="s">
        <v>62899</v>
      </c>
      <c r="C64473">
        <v>-5.9161799999999998</v>
      </c>
      <c r="D64473">
        <v>15.8872</v>
      </c>
      <c r="E64473">
        <v>263</v>
      </c>
      <c r="F64473">
        <v>30938</v>
      </c>
      <c r="G64473">
        <v>351855</v>
      </c>
    </row>
    <row r="64474" spans="1:7" x14ac:dyDescent="0.25">
      <c r="A64474">
        <v>64473</v>
      </c>
      <c r="B64474" t="s">
        <v>62903</v>
      </c>
      <c r="C64474">
        <v>-5.9285600000000001</v>
      </c>
      <c r="D64474">
        <v>15.884069999999999</v>
      </c>
      <c r="E64474">
        <v>263</v>
      </c>
      <c r="F64474">
        <v>30938</v>
      </c>
      <c r="G64474">
        <v>351857</v>
      </c>
    </row>
    <row r="64475" spans="1:7" x14ac:dyDescent="0.25">
      <c r="A64475">
        <v>64474</v>
      </c>
      <c r="B64475" t="s">
        <v>54027</v>
      </c>
      <c r="C64475">
        <v>-99.568397521972599</v>
      </c>
      <c r="D64475">
        <v>42.569698333740199</v>
      </c>
      <c r="E64475">
        <v>715</v>
      </c>
      <c r="F64475">
        <v>30939</v>
      </c>
      <c r="G64475">
        <v>20911</v>
      </c>
    </row>
    <row r="64476" spans="1:7" x14ac:dyDescent="0.25">
      <c r="A64476">
        <v>64475</v>
      </c>
      <c r="B64476" t="s">
        <v>85639</v>
      </c>
      <c r="C64476">
        <v>-61.742927999999999</v>
      </c>
      <c r="D64476">
        <v>16.013648</v>
      </c>
      <c r="E64476">
        <v>17</v>
      </c>
      <c r="F64476">
        <v>30940</v>
      </c>
      <c r="G64476">
        <v>30683</v>
      </c>
    </row>
    <row r="64477" spans="1:7" x14ac:dyDescent="0.25">
      <c r="A64477">
        <v>64476</v>
      </c>
      <c r="B64477" t="s">
        <v>85819</v>
      </c>
      <c r="C64477">
        <v>-62.718700408935497</v>
      </c>
      <c r="D64477">
        <v>17.311199188232401</v>
      </c>
      <c r="E64477">
        <v>51</v>
      </c>
      <c r="F64477">
        <v>30941</v>
      </c>
      <c r="G64477">
        <v>6386</v>
      </c>
    </row>
    <row r="64478" spans="1:7" x14ac:dyDescent="0.25">
      <c r="A64478">
        <v>64477</v>
      </c>
      <c r="B64478" t="s">
        <v>31692</v>
      </c>
      <c r="C64478">
        <v>5.6166700000000001</v>
      </c>
      <c r="D64478">
        <v>50.778300999999999</v>
      </c>
      <c r="E64478">
        <v>111</v>
      </c>
      <c r="F64478">
        <v>30942</v>
      </c>
      <c r="G64478">
        <v>30967</v>
      </c>
    </row>
    <row r="64479" spans="1:7" x14ac:dyDescent="0.25">
      <c r="A64479">
        <v>64478</v>
      </c>
      <c r="B64479" t="s">
        <v>31744</v>
      </c>
      <c r="C64479">
        <v>5.5420999999999996</v>
      </c>
      <c r="D64479">
        <v>50.739730000000002</v>
      </c>
      <c r="E64479">
        <v>133</v>
      </c>
      <c r="F64479">
        <v>30942</v>
      </c>
      <c r="G64479">
        <v>308567</v>
      </c>
    </row>
    <row r="64480" spans="1:7" x14ac:dyDescent="0.25">
      <c r="A64480">
        <v>64479</v>
      </c>
      <c r="B64480" t="s">
        <v>45518</v>
      </c>
      <c r="C64480">
        <v>11.694167</v>
      </c>
      <c r="D64480">
        <v>45.755000000000003</v>
      </c>
      <c r="E64480">
        <v>99</v>
      </c>
      <c r="F64480">
        <v>30943</v>
      </c>
      <c r="G64480">
        <v>316162</v>
      </c>
    </row>
    <row r="64481" spans="1:7" x14ac:dyDescent="0.25">
      <c r="A64481">
        <v>64480</v>
      </c>
      <c r="B64481" t="s">
        <v>25245</v>
      </c>
      <c r="C64481">
        <v>-112.46099853515599</v>
      </c>
      <c r="D64481">
        <v>50.790298461913999</v>
      </c>
      <c r="E64481">
        <v>794</v>
      </c>
      <c r="F64481">
        <v>30944</v>
      </c>
      <c r="G64481">
        <v>696</v>
      </c>
    </row>
    <row r="64482" spans="1:7" x14ac:dyDescent="0.25">
      <c r="A64482">
        <v>64481</v>
      </c>
      <c r="B64482" t="s">
        <v>25821</v>
      </c>
      <c r="C64482">
        <v>-112.46406500000001</v>
      </c>
      <c r="D64482">
        <v>50.804107000000002</v>
      </c>
      <c r="E64482">
        <v>796</v>
      </c>
      <c r="F64482">
        <v>30944</v>
      </c>
      <c r="G64482">
        <v>877</v>
      </c>
    </row>
    <row r="64483" spans="1:7" x14ac:dyDescent="0.25">
      <c r="A64483">
        <v>64482</v>
      </c>
      <c r="B64483" t="s">
        <v>40529</v>
      </c>
      <c r="C64483">
        <v>-3.0766900000000001</v>
      </c>
      <c r="D64483">
        <v>51.569510000000001</v>
      </c>
      <c r="E64483">
        <v>0</v>
      </c>
      <c r="F64483">
        <v>30945</v>
      </c>
      <c r="G64483">
        <v>336957</v>
      </c>
    </row>
    <row r="64484" spans="1:7" x14ac:dyDescent="0.25">
      <c r="A64484">
        <v>64483</v>
      </c>
      <c r="B64484" t="s">
        <v>18505</v>
      </c>
      <c r="C64484">
        <v>147.16922</v>
      </c>
      <c r="D64484">
        <v>-38.219619999999999</v>
      </c>
      <c r="E64484">
        <v>53</v>
      </c>
      <c r="F64484">
        <v>30946</v>
      </c>
      <c r="G64484">
        <v>310911</v>
      </c>
    </row>
    <row r="64485" spans="1:7" x14ac:dyDescent="0.25">
      <c r="A64485">
        <v>64484</v>
      </c>
      <c r="B64485" t="s">
        <v>67357</v>
      </c>
      <c r="C64485">
        <v>-74.404381999999998</v>
      </c>
      <c r="D64485">
        <v>39.701138</v>
      </c>
      <c r="E64485">
        <v>32</v>
      </c>
      <c r="F64485">
        <v>30947</v>
      </c>
      <c r="G64485">
        <v>23069</v>
      </c>
    </row>
    <row r="64486" spans="1:7" x14ac:dyDescent="0.25">
      <c r="A64486">
        <v>64485</v>
      </c>
      <c r="B64486" t="s">
        <v>92131</v>
      </c>
      <c r="C64486">
        <v>-119.58041</v>
      </c>
      <c r="D64486">
        <v>37.332909999999998</v>
      </c>
      <c r="E64486">
        <v>1036</v>
      </c>
      <c r="F64486">
        <v>30948</v>
      </c>
      <c r="G64486">
        <v>343024</v>
      </c>
    </row>
    <row r="64487" spans="1:7" x14ac:dyDescent="0.25">
      <c r="A64487">
        <v>64486</v>
      </c>
      <c r="B64487" t="s">
        <v>91736</v>
      </c>
      <c r="C64487">
        <v>-68.349166999999994</v>
      </c>
      <c r="D64487">
        <v>44.254443999999999</v>
      </c>
      <c r="E64487">
        <v>17</v>
      </c>
      <c r="F64487">
        <v>30949</v>
      </c>
      <c r="G64487">
        <v>341472</v>
      </c>
    </row>
    <row r="64488" spans="1:7" x14ac:dyDescent="0.25">
      <c r="A64488">
        <v>64487</v>
      </c>
      <c r="B64488" t="s">
        <v>44778</v>
      </c>
      <c r="C64488">
        <v>47.772053</v>
      </c>
      <c r="D64488">
        <v>30.568192</v>
      </c>
      <c r="E64488">
        <v>0</v>
      </c>
      <c r="F64488">
        <v>30950</v>
      </c>
      <c r="G64488">
        <v>44507</v>
      </c>
    </row>
    <row r="64489" spans="1:7" x14ac:dyDescent="0.25">
      <c r="A64489">
        <v>64488</v>
      </c>
      <c r="B64489" t="s">
        <v>70129</v>
      </c>
      <c r="C64489">
        <v>47.662101999999997</v>
      </c>
      <c r="D64489">
        <v>30.549101</v>
      </c>
      <c r="E64489">
        <v>3</v>
      </c>
      <c r="F64489">
        <v>30950</v>
      </c>
      <c r="G64489">
        <v>5294</v>
      </c>
    </row>
    <row r="64490" spans="1:7" x14ac:dyDescent="0.25">
      <c r="A64490">
        <v>64489</v>
      </c>
      <c r="B64490" t="s">
        <v>39389</v>
      </c>
      <c r="C64490">
        <v>20.414891000000001</v>
      </c>
      <c r="D64490">
        <v>-4.3158019999999997</v>
      </c>
      <c r="E64490">
        <v>499</v>
      </c>
      <c r="F64490">
        <v>30951</v>
      </c>
      <c r="G64490">
        <v>30676</v>
      </c>
    </row>
    <row r="64491" spans="1:7" x14ac:dyDescent="0.25">
      <c r="A64491">
        <v>64490</v>
      </c>
      <c r="B64491" t="s">
        <v>15683</v>
      </c>
      <c r="C64491">
        <v>-74.549598693847599</v>
      </c>
      <c r="D64491">
        <v>40.716800689697202</v>
      </c>
      <c r="E64491">
        <v>85</v>
      </c>
      <c r="F64491">
        <v>30952</v>
      </c>
      <c r="G64491">
        <v>15864</v>
      </c>
    </row>
    <row r="64492" spans="1:7" x14ac:dyDescent="0.25">
      <c r="A64492">
        <v>64491</v>
      </c>
      <c r="B64492" t="s">
        <v>93379</v>
      </c>
      <c r="C64492">
        <v>-74.533000000000001</v>
      </c>
      <c r="D64492">
        <v>40.700000000000003</v>
      </c>
      <c r="E64492">
        <v>85</v>
      </c>
      <c r="F64492">
        <v>30952</v>
      </c>
      <c r="G64492">
        <v>346499</v>
      </c>
    </row>
    <row r="64493" spans="1:7" x14ac:dyDescent="0.25">
      <c r="A64493">
        <v>64492</v>
      </c>
      <c r="B64493" t="s">
        <v>29813</v>
      </c>
      <c r="C64493">
        <v>18.351666999999999</v>
      </c>
      <c r="D64493">
        <v>49.643056000000001</v>
      </c>
      <c r="E64493">
        <v>0</v>
      </c>
      <c r="F64493">
        <v>30953</v>
      </c>
      <c r="G64493">
        <v>323115</v>
      </c>
    </row>
    <row r="64494" spans="1:7" x14ac:dyDescent="0.25">
      <c r="A64494">
        <v>64493</v>
      </c>
      <c r="B64494" t="s">
        <v>43363</v>
      </c>
      <c r="C64494">
        <v>140.69684000000001</v>
      </c>
      <c r="D64494">
        <v>-4.372814</v>
      </c>
      <c r="E64494">
        <v>328</v>
      </c>
      <c r="F64494">
        <v>30954</v>
      </c>
      <c r="G64494">
        <v>430650</v>
      </c>
    </row>
    <row r="64495" spans="1:7" x14ac:dyDescent="0.25">
      <c r="A64495">
        <v>64494</v>
      </c>
      <c r="B64495" t="s">
        <v>33424</v>
      </c>
      <c r="C64495">
        <v>-1.23472</v>
      </c>
      <c r="D64495">
        <v>51.193900999999997</v>
      </c>
      <c r="E64495">
        <v>167</v>
      </c>
      <c r="F64495">
        <v>30955</v>
      </c>
      <c r="G64495">
        <v>29147</v>
      </c>
    </row>
    <row r="64496" spans="1:7" x14ac:dyDescent="0.25">
      <c r="A64496">
        <v>64495</v>
      </c>
      <c r="B64496" t="s">
        <v>101166</v>
      </c>
      <c r="C64496">
        <v>-165.299205</v>
      </c>
      <c r="D64496">
        <v>64.679090000000002</v>
      </c>
      <c r="E64496">
        <v>43</v>
      </c>
      <c r="F64496">
        <v>30956</v>
      </c>
      <c r="G64496">
        <v>26353</v>
      </c>
    </row>
    <row r="64497" spans="1:7" x14ac:dyDescent="0.25">
      <c r="A64497">
        <v>64496</v>
      </c>
      <c r="B64497" t="s">
        <v>891</v>
      </c>
      <c r="C64497">
        <v>-119.290471</v>
      </c>
      <c r="D64497">
        <v>46.608482000000002</v>
      </c>
      <c r="E64497">
        <v>304</v>
      </c>
      <c r="F64497">
        <v>30957</v>
      </c>
      <c r="G64497">
        <v>13600</v>
      </c>
    </row>
    <row r="64498" spans="1:7" x14ac:dyDescent="0.25">
      <c r="A64498">
        <v>64497</v>
      </c>
      <c r="B64498" t="s">
        <v>2288</v>
      </c>
      <c r="C64498">
        <v>-108.16333299999999</v>
      </c>
      <c r="D64498">
        <v>44.411110999999998</v>
      </c>
      <c r="E64498">
        <v>1224</v>
      </c>
      <c r="F64498">
        <v>30958</v>
      </c>
      <c r="G64498">
        <v>45935</v>
      </c>
    </row>
    <row r="64499" spans="1:7" x14ac:dyDescent="0.25">
      <c r="A64499">
        <v>64498</v>
      </c>
      <c r="B64499" t="s">
        <v>63305</v>
      </c>
      <c r="C64499">
        <v>-112.34400177001901</v>
      </c>
      <c r="D64499">
        <v>46.346298217773402</v>
      </c>
      <c r="E64499">
        <v>1920</v>
      </c>
      <c r="F64499">
        <v>30958</v>
      </c>
      <c r="G64499">
        <v>22440</v>
      </c>
    </row>
    <row r="64500" spans="1:7" x14ac:dyDescent="0.25">
      <c r="A64500">
        <v>64499</v>
      </c>
      <c r="B64500" t="s">
        <v>57753</v>
      </c>
      <c r="C64500">
        <v>-92.546798706054602</v>
      </c>
      <c r="D64500">
        <v>30.4834995269775</v>
      </c>
      <c r="E64500">
        <v>13</v>
      </c>
      <c r="F64500">
        <v>30959</v>
      </c>
      <c r="G64500">
        <v>21468</v>
      </c>
    </row>
    <row r="64501" spans="1:7" x14ac:dyDescent="0.25">
      <c r="A64501">
        <v>64500</v>
      </c>
      <c r="B64501" t="s">
        <v>89477</v>
      </c>
      <c r="C64501">
        <v>-92.572845999999998</v>
      </c>
      <c r="D64501">
        <v>30.491834999999998</v>
      </c>
      <c r="E64501">
        <v>14</v>
      </c>
      <c r="F64501">
        <v>30959</v>
      </c>
      <c r="G64501">
        <v>331909</v>
      </c>
    </row>
    <row r="64502" spans="1:7" x14ac:dyDescent="0.25">
      <c r="A64502">
        <v>64501</v>
      </c>
      <c r="B64502" t="s">
        <v>95756</v>
      </c>
      <c r="C64502">
        <v>-92.586010000000002</v>
      </c>
      <c r="D64502">
        <v>30.51849</v>
      </c>
      <c r="E64502">
        <v>14</v>
      </c>
      <c r="F64502">
        <v>30959</v>
      </c>
      <c r="G64502">
        <v>430557</v>
      </c>
    </row>
    <row r="64503" spans="1:7" x14ac:dyDescent="0.25">
      <c r="A64503">
        <v>64502</v>
      </c>
      <c r="B64503" t="s">
        <v>71049</v>
      </c>
      <c r="C64503">
        <v>155.6832</v>
      </c>
      <c r="D64503">
        <v>-6.4444999999999997</v>
      </c>
      <c r="E64503">
        <v>569</v>
      </c>
      <c r="F64503">
        <v>30960</v>
      </c>
      <c r="G64503">
        <v>312501</v>
      </c>
    </row>
    <row r="64504" spans="1:7" x14ac:dyDescent="0.25">
      <c r="A64504">
        <v>64503</v>
      </c>
      <c r="B64504" t="s">
        <v>43194</v>
      </c>
      <c r="C64504">
        <v>138.38354200000001</v>
      </c>
      <c r="D64504">
        <v>-6.058573</v>
      </c>
      <c r="E64504">
        <v>14</v>
      </c>
      <c r="F64504">
        <v>30961</v>
      </c>
      <c r="G64504">
        <v>325377</v>
      </c>
    </row>
    <row r="64505" spans="1:7" x14ac:dyDescent="0.25">
      <c r="A64505">
        <v>64504</v>
      </c>
      <c r="B64505" t="s">
        <v>70118</v>
      </c>
      <c r="C64505">
        <v>44.339900970499997</v>
      </c>
      <c r="D64505">
        <v>36.533699035600002</v>
      </c>
      <c r="E64505">
        <v>633</v>
      </c>
      <c r="F64505">
        <v>30962</v>
      </c>
      <c r="G64505">
        <v>5291</v>
      </c>
    </row>
    <row r="64506" spans="1:7" x14ac:dyDescent="0.25">
      <c r="A64506">
        <v>64505</v>
      </c>
      <c r="B64506" t="s">
        <v>44949</v>
      </c>
      <c r="C64506">
        <v>51.155209999999997</v>
      </c>
      <c r="D64506">
        <v>30.3704</v>
      </c>
      <c r="E64506">
        <v>825</v>
      </c>
      <c r="F64506">
        <v>30963</v>
      </c>
      <c r="G64506">
        <v>505008</v>
      </c>
    </row>
    <row r="64507" spans="1:7" x14ac:dyDescent="0.25">
      <c r="A64507">
        <v>64506</v>
      </c>
      <c r="B64507" t="s">
        <v>26004</v>
      </c>
      <c r="C64507">
        <v>-112.964071</v>
      </c>
      <c r="D64507">
        <v>52.557889000000003</v>
      </c>
      <c r="E64507">
        <v>795</v>
      </c>
      <c r="F64507">
        <v>30964</v>
      </c>
      <c r="G64507">
        <v>956</v>
      </c>
    </row>
    <row r="64508" spans="1:7" x14ac:dyDescent="0.25">
      <c r="A64508">
        <v>64507</v>
      </c>
      <c r="B64508" t="s">
        <v>38982</v>
      </c>
      <c r="C64508">
        <v>17.960972999999999</v>
      </c>
      <c r="D64508">
        <v>-1.8611310000000001</v>
      </c>
      <c r="E64508">
        <v>398</v>
      </c>
      <c r="F64508">
        <v>30965</v>
      </c>
      <c r="G64508">
        <v>31326</v>
      </c>
    </row>
    <row r="64509" spans="1:7" x14ac:dyDescent="0.25">
      <c r="A64509">
        <v>64508</v>
      </c>
      <c r="B64509" t="s">
        <v>14375</v>
      </c>
      <c r="C64509">
        <v>-94.980796813964801</v>
      </c>
      <c r="D64509">
        <v>39.171901702880803</v>
      </c>
      <c r="E64509">
        <v>280</v>
      </c>
      <c r="F64509">
        <v>30966</v>
      </c>
      <c r="G64509">
        <v>14987</v>
      </c>
    </row>
    <row r="64510" spans="1:7" x14ac:dyDescent="0.25">
      <c r="A64510">
        <v>64509</v>
      </c>
      <c r="B64510" t="s">
        <v>82259</v>
      </c>
      <c r="C64510">
        <v>-94.956100463867102</v>
      </c>
      <c r="D64510">
        <v>39.1122016906738</v>
      </c>
      <c r="E64510">
        <v>292</v>
      </c>
      <c r="F64510">
        <v>30966</v>
      </c>
      <c r="G64510">
        <v>24600</v>
      </c>
    </row>
    <row r="64511" spans="1:7" x14ac:dyDescent="0.25">
      <c r="A64511">
        <v>64510</v>
      </c>
      <c r="B64511" t="s">
        <v>76629</v>
      </c>
      <c r="C64511">
        <v>-34.626159999999999</v>
      </c>
      <c r="D64511">
        <v>-77.874054999999998</v>
      </c>
      <c r="E64511">
        <v>249</v>
      </c>
      <c r="F64511">
        <v>30967</v>
      </c>
      <c r="G64511">
        <v>39077</v>
      </c>
    </row>
    <row r="64512" spans="1:7" x14ac:dyDescent="0.25">
      <c r="A64512">
        <v>64511</v>
      </c>
      <c r="B64512" t="s">
        <v>85629</v>
      </c>
      <c r="C64512">
        <v>51.857784000000002</v>
      </c>
      <c r="D64512">
        <v>-46.431688999999999</v>
      </c>
      <c r="E64512">
        <v>0</v>
      </c>
      <c r="F64512">
        <v>30968</v>
      </c>
      <c r="G64512">
        <v>341267</v>
      </c>
    </row>
    <row r="64513" spans="1:7" x14ac:dyDescent="0.25">
      <c r="A64513">
        <v>64512</v>
      </c>
      <c r="B64513" t="s">
        <v>74250</v>
      </c>
      <c r="C64513">
        <v>121.980003</v>
      </c>
      <c r="D64513">
        <v>20.4513</v>
      </c>
      <c r="E64513">
        <v>88</v>
      </c>
      <c r="F64513">
        <v>30969</v>
      </c>
      <c r="G64513">
        <v>5723</v>
      </c>
    </row>
    <row r="64514" spans="1:7" x14ac:dyDescent="0.25">
      <c r="A64514">
        <v>64513</v>
      </c>
      <c r="B64514" t="s">
        <v>17187</v>
      </c>
      <c r="C64514">
        <v>-58.880800000000001</v>
      </c>
      <c r="D64514">
        <v>-32.3611</v>
      </c>
      <c r="E64514">
        <v>59</v>
      </c>
      <c r="F64514">
        <v>30970</v>
      </c>
      <c r="G64514">
        <v>38735</v>
      </c>
    </row>
    <row r="64515" spans="1:7" x14ac:dyDescent="0.25">
      <c r="A64515">
        <v>64514</v>
      </c>
      <c r="B64515" t="s">
        <v>44331</v>
      </c>
      <c r="C64515">
        <v>76.504243000000002</v>
      </c>
      <c r="D64515">
        <v>15.36992</v>
      </c>
      <c r="E64515">
        <v>0</v>
      </c>
      <c r="F64515">
        <v>30971</v>
      </c>
      <c r="G64515">
        <v>341749</v>
      </c>
    </row>
    <row r="64516" spans="1:7" x14ac:dyDescent="0.25">
      <c r="A64516">
        <v>64515</v>
      </c>
      <c r="B64516" t="s">
        <v>97827</v>
      </c>
      <c r="C64516">
        <v>76.219410999999994</v>
      </c>
      <c r="D64516">
        <v>15.359481000000001</v>
      </c>
      <c r="E64516">
        <v>518</v>
      </c>
      <c r="F64516">
        <v>30972</v>
      </c>
      <c r="G64516">
        <v>44630</v>
      </c>
    </row>
    <row r="64517" spans="1:7" x14ac:dyDescent="0.25">
      <c r="A64517">
        <v>64516</v>
      </c>
      <c r="B64517" t="s">
        <v>39068</v>
      </c>
      <c r="C64517">
        <v>19.788900000000002</v>
      </c>
      <c r="D64517">
        <v>1.22472</v>
      </c>
      <c r="E64517">
        <v>370</v>
      </c>
      <c r="F64517">
        <v>30973</v>
      </c>
      <c r="G64517">
        <v>30796</v>
      </c>
    </row>
    <row r="64518" spans="1:7" x14ac:dyDescent="0.25">
      <c r="A64518">
        <v>64517</v>
      </c>
      <c r="B64518" t="s">
        <v>100619</v>
      </c>
      <c r="C64518">
        <v>145.773</v>
      </c>
      <c r="D64518">
        <v>-19.2</v>
      </c>
      <c r="E64518">
        <v>334</v>
      </c>
      <c r="F64518">
        <v>30974</v>
      </c>
      <c r="G64518">
        <v>27841</v>
      </c>
    </row>
    <row r="64519" spans="1:7" x14ac:dyDescent="0.25">
      <c r="A64519">
        <v>64518</v>
      </c>
      <c r="B64519" t="s">
        <v>72061</v>
      </c>
      <c r="C64519">
        <v>72.260002136230398</v>
      </c>
      <c r="D64519">
        <v>33.529998779296797</v>
      </c>
      <c r="E64519">
        <v>120</v>
      </c>
      <c r="F64519">
        <v>30975</v>
      </c>
      <c r="G64519">
        <v>41635</v>
      </c>
    </row>
    <row r="64520" spans="1:7" x14ac:dyDescent="0.25">
      <c r="A64520">
        <v>64519</v>
      </c>
      <c r="B64520" t="s">
        <v>100095</v>
      </c>
      <c r="C64520">
        <v>152.61610999999999</v>
      </c>
      <c r="D64520">
        <v>-29.21829</v>
      </c>
      <c r="E64520">
        <v>128</v>
      </c>
      <c r="F64520">
        <v>30976</v>
      </c>
      <c r="G64520">
        <v>309363</v>
      </c>
    </row>
    <row r="64521" spans="1:7" x14ac:dyDescent="0.25">
      <c r="A64521">
        <v>64520</v>
      </c>
      <c r="B64521" t="s">
        <v>88067</v>
      </c>
      <c r="C64521">
        <v>24.399899999999999</v>
      </c>
      <c r="D64521">
        <v>52.164000000000001</v>
      </c>
      <c r="E64521">
        <v>141</v>
      </c>
      <c r="F64521">
        <v>30977</v>
      </c>
      <c r="G64521">
        <v>308493</v>
      </c>
    </row>
    <row r="64522" spans="1:7" x14ac:dyDescent="0.25">
      <c r="A64522">
        <v>64521</v>
      </c>
      <c r="B64522" t="s">
        <v>74814</v>
      </c>
      <c r="C64522">
        <v>37.941627502399903</v>
      </c>
      <c r="D64522">
        <v>55.286850964899998</v>
      </c>
      <c r="E64522">
        <v>0</v>
      </c>
      <c r="F64522">
        <v>30978</v>
      </c>
      <c r="G64522">
        <v>44916</v>
      </c>
    </row>
    <row r="64523" spans="1:7" x14ac:dyDescent="0.25">
      <c r="A64523">
        <v>64522</v>
      </c>
      <c r="B64523" t="s">
        <v>74871</v>
      </c>
      <c r="C64523">
        <v>37.282469272599997</v>
      </c>
      <c r="D64523">
        <v>55.759604374699997</v>
      </c>
      <c r="E64523">
        <v>0</v>
      </c>
      <c r="F64523">
        <v>30979</v>
      </c>
      <c r="G64523">
        <v>45016</v>
      </c>
    </row>
    <row r="64524" spans="1:7" x14ac:dyDescent="0.25">
      <c r="A64524">
        <v>64523</v>
      </c>
      <c r="B64524" t="s">
        <v>21463</v>
      </c>
      <c r="C64524">
        <v>-46.849941999999999</v>
      </c>
      <c r="D64524">
        <v>-23.492877</v>
      </c>
      <c r="E64524">
        <v>865</v>
      </c>
      <c r="F64524">
        <v>30980</v>
      </c>
      <c r="G64524">
        <v>328948</v>
      </c>
    </row>
    <row r="64525" spans="1:7" x14ac:dyDescent="0.25">
      <c r="A64525">
        <v>64524</v>
      </c>
      <c r="B64525" t="s">
        <v>21479</v>
      </c>
      <c r="C64525">
        <v>-46.850985000000001</v>
      </c>
      <c r="D64525">
        <v>-23.504681999999999</v>
      </c>
      <c r="E64525">
        <v>915</v>
      </c>
      <c r="F64525">
        <v>30980</v>
      </c>
      <c r="G64525">
        <v>329169</v>
      </c>
    </row>
    <row r="64526" spans="1:7" x14ac:dyDescent="0.25">
      <c r="A64526">
        <v>64525</v>
      </c>
      <c r="B64526" t="s">
        <v>21781</v>
      </c>
      <c r="C64526">
        <v>-46.919339000000001</v>
      </c>
      <c r="D64526">
        <v>-23.502797999999999</v>
      </c>
      <c r="E64526">
        <v>954</v>
      </c>
      <c r="F64526">
        <v>30980</v>
      </c>
      <c r="G64526">
        <v>332921</v>
      </c>
    </row>
    <row r="64527" spans="1:7" x14ac:dyDescent="0.25">
      <c r="A64527">
        <v>64526</v>
      </c>
      <c r="B64527" t="s">
        <v>21796</v>
      </c>
      <c r="C64527">
        <v>-46.847211999999999</v>
      </c>
      <c r="D64527">
        <v>-23.497468000000001</v>
      </c>
      <c r="E64527">
        <v>833</v>
      </c>
      <c r="F64527">
        <v>30980</v>
      </c>
      <c r="G64527">
        <v>333022</v>
      </c>
    </row>
    <row r="64528" spans="1:7" x14ac:dyDescent="0.25">
      <c r="A64528">
        <v>64527</v>
      </c>
      <c r="B64528" t="s">
        <v>21906</v>
      </c>
      <c r="C64528">
        <v>-46.856689000000003</v>
      </c>
      <c r="D64528">
        <v>-23.484044999999998</v>
      </c>
      <c r="E64528">
        <v>819</v>
      </c>
      <c r="F64528">
        <v>30980</v>
      </c>
      <c r="G64528">
        <v>333947</v>
      </c>
    </row>
    <row r="64529" spans="1:7" x14ac:dyDescent="0.25">
      <c r="A64529">
        <v>64528</v>
      </c>
      <c r="B64529" t="s">
        <v>21925</v>
      </c>
      <c r="C64529">
        <v>-46.851100000000002</v>
      </c>
      <c r="D64529">
        <v>-23.501486</v>
      </c>
      <c r="E64529">
        <v>836</v>
      </c>
      <c r="F64529">
        <v>30980</v>
      </c>
      <c r="G64529">
        <v>334033</v>
      </c>
    </row>
    <row r="64530" spans="1:7" x14ac:dyDescent="0.25">
      <c r="A64530">
        <v>64529</v>
      </c>
      <c r="B64530" t="s">
        <v>21967</v>
      </c>
      <c r="C64530">
        <v>-46.827722000000001</v>
      </c>
      <c r="D64530">
        <v>-23.50244</v>
      </c>
      <c r="E64530">
        <v>784</v>
      </c>
      <c r="F64530">
        <v>30980</v>
      </c>
      <c r="G64530">
        <v>334380</v>
      </c>
    </row>
    <row r="64531" spans="1:7" x14ac:dyDescent="0.25">
      <c r="A64531">
        <v>64530</v>
      </c>
      <c r="B64531" t="s">
        <v>22228</v>
      </c>
      <c r="C64531">
        <v>-46.864586000000003</v>
      </c>
      <c r="D64531">
        <v>-23.485251000000002</v>
      </c>
      <c r="E64531">
        <v>880</v>
      </c>
      <c r="F64531">
        <v>30980</v>
      </c>
      <c r="G64531">
        <v>335310</v>
      </c>
    </row>
    <row r="64532" spans="1:7" x14ac:dyDescent="0.25">
      <c r="A64532">
        <v>64531</v>
      </c>
      <c r="B64532" t="s">
        <v>23360</v>
      </c>
      <c r="C64532">
        <v>-46.855175000000003</v>
      </c>
      <c r="D64532">
        <v>-23.485748999999998</v>
      </c>
      <c r="E64532">
        <v>946</v>
      </c>
      <c r="F64532">
        <v>30980</v>
      </c>
      <c r="G64532">
        <v>352978</v>
      </c>
    </row>
    <row r="64533" spans="1:7" x14ac:dyDescent="0.25">
      <c r="A64533">
        <v>64532</v>
      </c>
      <c r="B64533" t="s">
        <v>23478</v>
      </c>
      <c r="C64533">
        <v>-46.848219999999998</v>
      </c>
      <c r="D64533">
        <v>-23.492708</v>
      </c>
      <c r="E64533">
        <v>846</v>
      </c>
      <c r="F64533">
        <v>30980</v>
      </c>
      <c r="G64533">
        <v>505386</v>
      </c>
    </row>
    <row r="64534" spans="1:7" x14ac:dyDescent="0.25">
      <c r="A64534">
        <v>64533</v>
      </c>
      <c r="B64534" t="s">
        <v>77969</v>
      </c>
      <c r="C64534">
        <v>-46.848300000000002</v>
      </c>
      <c r="D64534">
        <v>-23.493535999999999</v>
      </c>
      <c r="E64534">
        <v>787</v>
      </c>
      <c r="F64534">
        <v>30980</v>
      </c>
      <c r="G64534">
        <v>35423</v>
      </c>
    </row>
    <row r="64535" spans="1:7" x14ac:dyDescent="0.25">
      <c r="A64535">
        <v>64534</v>
      </c>
      <c r="B64535" t="s">
        <v>78001</v>
      </c>
      <c r="C64535">
        <v>-46.857773000000002</v>
      </c>
      <c r="D64535">
        <v>-23.487479</v>
      </c>
      <c r="E64535">
        <v>776</v>
      </c>
      <c r="F64535">
        <v>30980</v>
      </c>
      <c r="G64535">
        <v>35434</v>
      </c>
    </row>
    <row r="64536" spans="1:7" x14ac:dyDescent="0.25">
      <c r="A64536">
        <v>64535</v>
      </c>
      <c r="B64536" t="s">
        <v>78028</v>
      </c>
      <c r="C64536">
        <v>-46.844723000000002</v>
      </c>
      <c r="D64536">
        <v>-23.505275999999999</v>
      </c>
      <c r="E64536">
        <v>768</v>
      </c>
      <c r="F64536">
        <v>30980</v>
      </c>
      <c r="G64536">
        <v>35448</v>
      </c>
    </row>
    <row r="64537" spans="1:7" x14ac:dyDescent="0.25">
      <c r="A64537">
        <v>64536</v>
      </c>
      <c r="B64537" t="s">
        <v>78117</v>
      </c>
      <c r="C64537">
        <v>-46.844428999999998</v>
      </c>
      <c r="D64537">
        <v>-23.503364999999999</v>
      </c>
      <c r="E64537">
        <v>863</v>
      </c>
      <c r="F64537">
        <v>30980</v>
      </c>
      <c r="G64537">
        <v>319710</v>
      </c>
    </row>
    <row r="64538" spans="1:7" x14ac:dyDescent="0.25">
      <c r="A64538">
        <v>64537</v>
      </c>
      <c r="B64538" t="s">
        <v>78266</v>
      </c>
      <c r="C64538">
        <v>-46.849200000000003</v>
      </c>
      <c r="D64538">
        <v>-23.5045</v>
      </c>
      <c r="E64538">
        <v>883</v>
      </c>
      <c r="F64538">
        <v>30980</v>
      </c>
      <c r="G64538">
        <v>310716</v>
      </c>
    </row>
    <row r="64539" spans="1:7" x14ac:dyDescent="0.25">
      <c r="A64539">
        <v>64538</v>
      </c>
      <c r="B64539" t="s">
        <v>78304</v>
      </c>
      <c r="C64539">
        <v>-46.842162999999999</v>
      </c>
      <c r="D64539">
        <v>-23.501781000000001</v>
      </c>
      <c r="E64539">
        <v>826</v>
      </c>
      <c r="F64539">
        <v>30980</v>
      </c>
      <c r="G64539">
        <v>310846</v>
      </c>
    </row>
    <row r="64540" spans="1:7" x14ac:dyDescent="0.25">
      <c r="A64540">
        <v>64539</v>
      </c>
      <c r="B64540" t="s">
        <v>78652</v>
      </c>
      <c r="C64540">
        <v>-46.852800000000002</v>
      </c>
      <c r="D64540">
        <v>-23.493099999999998</v>
      </c>
      <c r="E64540">
        <v>861</v>
      </c>
      <c r="F64540">
        <v>30980</v>
      </c>
      <c r="G64540">
        <v>35744</v>
      </c>
    </row>
    <row r="64541" spans="1:7" x14ac:dyDescent="0.25">
      <c r="A64541">
        <v>64540</v>
      </c>
      <c r="B64541" t="s">
        <v>78763</v>
      </c>
      <c r="C64541">
        <v>-46.848781000000002</v>
      </c>
      <c r="D64541">
        <v>-23.503225</v>
      </c>
      <c r="E64541">
        <v>821</v>
      </c>
      <c r="F64541">
        <v>30980</v>
      </c>
      <c r="G64541">
        <v>35791</v>
      </c>
    </row>
    <row r="64542" spans="1:7" x14ac:dyDescent="0.25">
      <c r="A64542">
        <v>64541</v>
      </c>
      <c r="B64542" t="s">
        <v>79528</v>
      </c>
      <c r="C64542">
        <v>-46.813610076903998</v>
      </c>
      <c r="D64542">
        <v>-23.495555877686002</v>
      </c>
      <c r="E64542">
        <v>758</v>
      </c>
      <c r="F64542">
        <v>30980</v>
      </c>
      <c r="G64542">
        <v>35873</v>
      </c>
    </row>
    <row r="64543" spans="1:7" x14ac:dyDescent="0.25">
      <c r="A64543">
        <v>64542</v>
      </c>
      <c r="B64543" t="s">
        <v>79913</v>
      </c>
      <c r="C64543">
        <v>-46.862307000000001</v>
      </c>
      <c r="D64543">
        <v>-23.498096</v>
      </c>
      <c r="E64543">
        <v>747</v>
      </c>
      <c r="F64543">
        <v>30980</v>
      </c>
      <c r="G64543">
        <v>335675</v>
      </c>
    </row>
    <row r="64544" spans="1:7" x14ac:dyDescent="0.25">
      <c r="A64544">
        <v>64543</v>
      </c>
      <c r="B64544" t="s">
        <v>80452</v>
      </c>
      <c r="C64544">
        <v>-46.849316999999999</v>
      </c>
      <c r="D64544">
        <v>-23.503734999999999</v>
      </c>
      <c r="E64544">
        <v>893</v>
      </c>
      <c r="F64544">
        <v>30980</v>
      </c>
      <c r="G64544">
        <v>36522</v>
      </c>
    </row>
    <row r="64545" spans="1:7" x14ac:dyDescent="0.25">
      <c r="A64545">
        <v>64544</v>
      </c>
      <c r="B64545" t="s">
        <v>80643</v>
      </c>
      <c r="C64545">
        <v>-46.851943969726499</v>
      </c>
      <c r="D64545">
        <v>-23.492778778076101</v>
      </c>
      <c r="E64545">
        <v>836</v>
      </c>
      <c r="F64545">
        <v>30980</v>
      </c>
      <c r="G64545">
        <v>36692</v>
      </c>
    </row>
    <row r="64546" spans="1:7" x14ac:dyDescent="0.25">
      <c r="A64546">
        <v>64545</v>
      </c>
      <c r="B64546" t="s">
        <v>80702</v>
      </c>
      <c r="C64546">
        <v>-46.836109161376903</v>
      </c>
      <c r="D64546">
        <v>-23.508056640625</v>
      </c>
      <c r="E64546">
        <v>719</v>
      </c>
      <c r="F64546">
        <v>30980</v>
      </c>
      <c r="G64546">
        <v>36752</v>
      </c>
    </row>
    <row r="64547" spans="1:7" x14ac:dyDescent="0.25">
      <c r="A64547">
        <v>64546</v>
      </c>
      <c r="B64547" t="s">
        <v>80854</v>
      </c>
      <c r="C64547">
        <v>-46.874721527099602</v>
      </c>
      <c r="D64547">
        <v>-23.534721374511701</v>
      </c>
      <c r="E64547">
        <v>784</v>
      </c>
      <c r="F64547">
        <v>30980</v>
      </c>
      <c r="G64547">
        <v>36891</v>
      </c>
    </row>
    <row r="64548" spans="1:7" x14ac:dyDescent="0.25">
      <c r="A64548">
        <v>64547</v>
      </c>
      <c r="B64548" t="s">
        <v>80968</v>
      </c>
      <c r="C64548">
        <v>-46.840859000000002</v>
      </c>
      <c r="D64548">
        <v>-23.502096000000002</v>
      </c>
      <c r="E64548">
        <v>818</v>
      </c>
      <c r="F64548">
        <v>30980</v>
      </c>
      <c r="G64548">
        <v>339012</v>
      </c>
    </row>
    <row r="64549" spans="1:7" x14ac:dyDescent="0.25">
      <c r="A64549">
        <v>64548</v>
      </c>
      <c r="B64549" t="s">
        <v>81006</v>
      </c>
      <c r="C64549">
        <v>-46.848636999999997</v>
      </c>
      <c r="D64549">
        <v>-23.500526000000001</v>
      </c>
      <c r="E64549">
        <v>834</v>
      </c>
      <c r="F64549">
        <v>30980</v>
      </c>
      <c r="G64549">
        <v>37028</v>
      </c>
    </row>
    <row r="64550" spans="1:7" x14ac:dyDescent="0.25">
      <c r="A64550">
        <v>64549</v>
      </c>
      <c r="B64550" t="s">
        <v>82691</v>
      </c>
      <c r="C64550">
        <v>-46.872222000000001</v>
      </c>
      <c r="D64550">
        <v>-23.496666999999999</v>
      </c>
      <c r="E64550">
        <v>779</v>
      </c>
      <c r="F64550">
        <v>30980</v>
      </c>
      <c r="G64550">
        <v>45640</v>
      </c>
    </row>
    <row r="64551" spans="1:7" x14ac:dyDescent="0.25">
      <c r="A64551">
        <v>64550</v>
      </c>
      <c r="B64551" t="s">
        <v>82749</v>
      </c>
      <c r="C64551">
        <v>-46.856907</v>
      </c>
      <c r="D64551">
        <v>-23.485119999999998</v>
      </c>
      <c r="E64551">
        <v>837</v>
      </c>
      <c r="F64551">
        <v>30980</v>
      </c>
      <c r="G64551">
        <v>334178</v>
      </c>
    </row>
    <row r="64552" spans="1:7" x14ac:dyDescent="0.25">
      <c r="A64552">
        <v>64551</v>
      </c>
      <c r="B64552" t="s">
        <v>82952</v>
      </c>
      <c r="C64552">
        <v>-46.856023999999998</v>
      </c>
      <c r="D64552">
        <v>-23.484846999999998</v>
      </c>
      <c r="E64552">
        <v>826</v>
      </c>
      <c r="F64552">
        <v>30980</v>
      </c>
      <c r="G64552">
        <v>334179</v>
      </c>
    </row>
    <row r="64553" spans="1:7" x14ac:dyDescent="0.25">
      <c r="A64553">
        <v>64552</v>
      </c>
      <c r="B64553" t="s">
        <v>84036</v>
      </c>
      <c r="C64553">
        <v>-46.855314</v>
      </c>
      <c r="D64553">
        <v>-23.506069</v>
      </c>
      <c r="E64553">
        <v>751</v>
      </c>
      <c r="F64553">
        <v>30980</v>
      </c>
      <c r="G64553">
        <v>37620</v>
      </c>
    </row>
    <row r="64554" spans="1:7" x14ac:dyDescent="0.25">
      <c r="A64554">
        <v>64553</v>
      </c>
      <c r="B64554" t="s">
        <v>84614</v>
      </c>
      <c r="C64554">
        <v>-46.856842999999998</v>
      </c>
      <c r="D64554">
        <v>-23.486573</v>
      </c>
      <c r="E64554">
        <v>858</v>
      </c>
      <c r="F64554">
        <v>30980</v>
      </c>
      <c r="G64554">
        <v>325622</v>
      </c>
    </row>
    <row r="64555" spans="1:7" x14ac:dyDescent="0.25">
      <c r="A64555">
        <v>64554</v>
      </c>
      <c r="B64555" t="s">
        <v>84898</v>
      </c>
      <c r="C64555">
        <v>-46.825832366899903</v>
      </c>
      <c r="D64555">
        <v>-23.509721756000001</v>
      </c>
      <c r="E64555">
        <v>744</v>
      </c>
      <c r="F64555">
        <v>30980</v>
      </c>
      <c r="G64555">
        <v>37977</v>
      </c>
    </row>
    <row r="64556" spans="1:7" x14ac:dyDescent="0.25">
      <c r="A64556">
        <v>64555</v>
      </c>
      <c r="B64556" t="s">
        <v>27975</v>
      </c>
      <c r="C64556">
        <v>-75.686239999999998</v>
      </c>
      <c r="D64556">
        <v>10.13245</v>
      </c>
      <c r="E64556">
        <v>4</v>
      </c>
      <c r="F64556">
        <v>30981</v>
      </c>
      <c r="G64556">
        <v>348508</v>
      </c>
    </row>
    <row r="64557" spans="1:7" x14ac:dyDescent="0.25">
      <c r="A64557">
        <v>64556</v>
      </c>
      <c r="B64557" t="s">
        <v>3078</v>
      </c>
      <c r="C64557">
        <v>-81.845167000000004</v>
      </c>
      <c r="D64557">
        <v>27.900079999999999</v>
      </c>
      <c r="E64557">
        <v>36</v>
      </c>
      <c r="F64557">
        <v>30982</v>
      </c>
      <c r="G64557">
        <v>8037</v>
      </c>
    </row>
    <row r="64558" spans="1:7" x14ac:dyDescent="0.25">
      <c r="A64558">
        <v>64557</v>
      </c>
      <c r="B64558" t="s">
        <v>3552</v>
      </c>
      <c r="C64558">
        <v>-81.844835000000003</v>
      </c>
      <c r="D64558">
        <v>27.918990000000001</v>
      </c>
      <c r="E64558">
        <v>32</v>
      </c>
      <c r="F64558">
        <v>30982</v>
      </c>
      <c r="G64558">
        <v>8292</v>
      </c>
    </row>
    <row r="64559" spans="1:7" x14ac:dyDescent="0.25">
      <c r="A64559">
        <v>64558</v>
      </c>
      <c r="B64559" t="s">
        <v>14282</v>
      </c>
      <c r="C64559">
        <v>-81.863502999999994</v>
      </c>
      <c r="D64559">
        <v>27.948399999999999</v>
      </c>
      <c r="E64559">
        <v>32</v>
      </c>
      <c r="F64559">
        <v>30982</v>
      </c>
      <c r="G64559">
        <v>14919</v>
      </c>
    </row>
    <row r="64560" spans="1:7" x14ac:dyDescent="0.25">
      <c r="A64560">
        <v>64559</v>
      </c>
      <c r="B64560" t="s">
        <v>36610</v>
      </c>
      <c r="C64560">
        <v>-81.841201782226506</v>
      </c>
      <c r="D64560">
        <v>27.879999160766602</v>
      </c>
      <c r="E64560">
        <v>35</v>
      </c>
      <c r="F64560">
        <v>30982</v>
      </c>
      <c r="G64560">
        <v>17335</v>
      </c>
    </row>
    <row r="64561" spans="1:7" x14ac:dyDescent="0.25">
      <c r="A64561">
        <v>64560</v>
      </c>
      <c r="B64561" t="s">
        <v>52153</v>
      </c>
      <c r="C64561">
        <v>-81.783400999999998</v>
      </c>
      <c r="D64561">
        <v>27.943398999999999</v>
      </c>
      <c r="E64561">
        <v>38</v>
      </c>
      <c r="F64561">
        <v>30982</v>
      </c>
      <c r="G64561">
        <v>19399</v>
      </c>
    </row>
    <row r="64562" spans="1:7" x14ac:dyDescent="0.25">
      <c r="A64562">
        <v>64561</v>
      </c>
      <c r="B64562" t="s">
        <v>86695</v>
      </c>
      <c r="C64562">
        <v>-97.140800476074205</v>
      </c>
      <c r="D64562">
        <v>33.078098297119098</v>
      </c>
      <c r="E64562">
        <v>205</v>
      </c>
      <c r="F64562">
        <v>30983</v>
      </c>
      <c r="G64562">
        <v>25124</v>
      </c>
    </row>
    <row r="64563" spans="1:7" x14ac:dyDescent="0.25">
      <c r="A64563">
        <v>64562</v>
      </c>
      <c r="B64563" t="s">
        <v>90391</v>
      </c>
      <c r="C64563">
        <v>-83.709452999999996</v>
      </c>
      <c r="D64563">
        <v>44.739001999999999</v>
      </c>
      <c r="E64563">
        <v>276</v>
      </c>
      <c r="F64563">
        <v>30984</v>
      </c>
      <c r="G64563">
        <v>337163</v>
      </c>
    </row>
    <row r="64564" spans="1:7" x14ac:dyDescent="0.25">
      <c r="A64564">
        <v>64563</v>
      </c>
      <c r="B64564" t="s">
        <v>12057</v>
      </c>
      <c r="C64564">
        <v>-100.337997436523</v>
      </c>
      <c r="D64564">
        <v>40.244400024413999</v>
      </c>
      <c r="E64564">
        <v>746</v>
      </c>
      <c r="F64564">
        <v>30985</v>
      </c>
      <c r="G64564">
        <v>13430</v>
      </c>
    </row>
    <row r="64565" spans="1:7" x14ac:dyDescent="0.25">
      <c r="A64565">
        <v>64564</v>
      </c>
      <c r="B64565" t="s">
        <v>8097</v>
      </c>
      <c r="C64565">
        <v>-98.515899658203097</v>
      </c>
      <c r="D64565">
        <v>41.974998474121001</v>
      </c>
      <c r="E64565">
        <v>640</v>
      </c>
      <c r="F64565">
        <v>30986</v>
      </c>
      <c r="G64565">
        <v>10929</v>
      </c>
    </row>
    <row r="64566" spans="1:7" x14ac:dyDescent="0.25">
      <c r="A64566">
        <v>64565</v>
      </c>
      <c r="B64566" t="s">
        <v>45140</v>
      </c>
      <c r="C64566">
        <v>-88.205398559570298</v>
      </c>
      <c r="D64566">
        <v>41.999698638916001</v>
      </c>
      <c r="E64566">
        <v>239</v>
      </c>
      <c r="F64566">
        <v>30986</v>
      </c>
      <c r="G64566">
        <v>18177</v>
      </c>
    </row>
    <row r="64567" spans="1:7" x14ac:dyDescent="0.25">
      <c r="A64567">
        <v>64566</v>
      </c>
      <c r="B64567" t="s">
        <v>467</v>
      </c>
      <c r="C64567">
        <v>-89.868400573730398</v>
      </c>
      <c r="D64567">
        <v>35.2018013000488</v>
      </c>
      <c r="E64567">
        <v>91</v>
      </c>
      <c r="F64567">
        <v>30986</v>
      </c>
      <c r="G64567">
        <v>24977</v>
      </c>
    </row>
    <row r="64568" spans="1:7" x14ac:dyDescent="0.25">
      <c r="A64568">
        <v>64567</v>
      </c>
      <c r="B64568" t="s">
        <v>10153</v>
      </c>
      <c r="C64568">
        <v>-95.916900634765597</v>
      </c>
      <c r="D64568">
        <v>36.7333984375</v>
      </c>
      <c r="E64568">
        <v>217</v>
      </c>
      <c r="F64568">
        <v>30987</v>
      </c>
      <c r="G64568">
        <v>12187</v>
      </c>
    </row>
    <row r="64569" spans="1:7" x14ac:dyDescent="0.25">
      <c r="A64569">
        <v>64568</v>
      </c>
      <c r="B64569" t="s">
        <v>15753</v>
      </c>
      <c r="C64569">
        <v>-95.840499877929602</v>
      </c>
      <c r="D64569">
        <v>36.703701019287102</v>
      </c>
      <c r="E64569">
        <v>210</v>
      </c>
      <c r="F64569">
        <v>30987</v>
      </c>
      <c r="G64569">
        <v>15908</v>
      </c>
    </row>
    <row r="64570" spans="1:7" x14ac:dyDescent="0.25">
      <c r="A64570">
        <v>64569</v>
      </c>
      <c r="B64570" t="s">
        <v>52194</v>
      </c>
      <c r="C64570">
        <v>-96.011199950000005</v>
      </c>
      <c r="D64570">
        <v>36.762500760000002</v>
      </c>
      <c r="E64570">
        <v>216</v>
      </c>
      <c r="F64570">
        <v>30987</v>
      </c>
      <c r="G64570">
        <v>19419</v>
      </c>
    </row>
    <row r="64571" spans="1:7" x14ac:dyDescent="0.25">
      <c r="A64571">
        <v>64570</v>
      </c>
      <c r="B64571" t="s">
        <v>69636</v>
      </c>
      <c r="C64571">
        <v>-95.950301999999994</v>
      </c>
      <c r="D64571">
        <v>36.783400999999998</v>
      </c>
      <c r="E64571">
        <v>207</v>
      </c>
      <c r="F64571">
        <v>30987</v>
      </c>
      <c r="G64571">
        <v>23847</v>
      </c>
    </row>
    <row r="64572" spans="1:7" x14ac:dyDescent="0.25">
      <c r="A64572">
        <v>64571</v>
      </c>
      <c r="B64572" t="s">
        <v>89441</v>
      </c>
      <c r="C64572">
        <v>-96.097894999999994</v>
      </c>
      <c r="D64572">
        <v>36.611206000000003</v>
      </c>
      <c r="E64572">
        <v>304</v>
      </c>
      <c r="F64572">
        <v>30987</v>
      </c>
      <c r="G64572">
        <v>330959</v>
      </c>
    </row>
    <row r="64573" spans="1:7" x14ac:dyDescent="0.25">
      <c r="A64573">
        <v>64572</v>
      </c>
      <c r="B64573" t="s">
        <v>86291</v>
      </c>
      <c r="C64573">
        <v>32.238100000000003</v>
      </c>
      <c r="D64573">
        <v>41.681460000000001</v>
      </c>
      <c r="E64573">
        <v>3</v>
      </c>
      <c r="F64573">
        <v>30988</v>
      </c>
      <c r="G64573">
        <v>350918</v>
      </c>
    </row>
    <row r="64574" spans="1:7" x14ac:dyDescent="0.25">
      <c r="A64574">
        <v>64573</v>
      </c>
      <c r="B64574" t="s">
        <v>85246</v>
      </c>
      <c r="C64574">
        <v>-58.655206999999997</v>
      </c>
      <c r="D64574">
        <v>6.3588639999999996</v>
      </c>
      <c r="E64574">
        <v>0</v>
      </c>
      <c r="F64574">
        <v>30989</v>
      </c>
      <c r="G64574">
        <v>41512</v>
      </c>
    </row>
    <row r="64575" spans="1:7" x14ac:dyDescent="0.25">
      <c r="A64575">
        <v>64574</v>
      </c>
      <c r="B64575" t="s">
        <v>32561</v>
      </c>
      <c r="C64575">
        <v>10.005000000000001</v>
      </c>
      <c r="D64575">
        <v>48.746665999999998</v>
      </c>
      <c r="E64575">
        <v>637</v>
      </c>
      <c r="F64575">
        <v>30990</v>
      </c>
      <c r="G64575">
        <v>29085</v>
      </c>
    </row>
    <row r="64576" spans="1:7" x14ac:dyDescent="0.25">
      <c r="A64576">
        <v>64575</v>
      </c>
      <c r="B64576" t="s">
        <v>70512</v>
      </c>
      <c r="C64576">
        <v>-143.58200099999999</v>
      </c>
      <c r="D64576">
        <v>70.134003000000007</v>
      </c>
      <c r="E64576">
        <v>0</v>
      </c>
      <c r="F64576">
        <v>30991</v>
      </c>
      <c r="G64576">
        <v>5337</v>
      </c>
    </row>
    <row r="64577" spans="1:7" x14ac:dyDescent="0.25">
      <c r="A64577">
        <v>64576</v>
      </c>
      <c r="B64577" t="s">
        <v>23</v>
      </c>
      <c r="C64577">
        <v>-116.885329</v>
      </c>
      <c r="D64577">
        <v>35.35474</v>
      </c>
      <c r="E64577">
        <v>925</v>
      </c>
      <c r="F64577">
        <v>30992</v>
      </c>
      <c r="G64577">
        <v>6528</v>
      </c>
    </row>
    <row r="64578" spans="1:7" x14ac:dyDescent="0.25">
      <c r="A64578">
        <v>64577</v>
      </c>
      <c r="B64578" t="s">
        <v>10318</v>
      </c>
      <c r="C64578">
        <v>-116.815349758</v>
      </c>
      <c r="D64578">
        <v>34.675376235800002</v>
      </c>
      <c r="E64578">
        <v>1865</v>
      </c>
      <c r="F64578">
        <v>30992</v>
      </c>
      <c r="G64578">
        <v>12291</v>
      </c>
    </row>
    <row r="64579" spans="1:7" x14ac:dyDescent="0.25">
      <c r="A64579">
        <v>64578</v>
      </c>
      <c r="B64579" t="s">
        <v>10321</v>
      </c>
      <c r="C64579">
        <v>-116.158705</v>
      </c>
      <c r="D64579">
        <v>34.728704999999998</v>
      </c>
      <c r="E64579">
        <v>518</v>
      </c>
      <c r="F64579">
        <v>30992</v>
      </c>
      <c r="G64579">
        <v>12293</v>
      </c>
    </row>
    <row r="64580" spans="1:7" x14ac:dyDescent="0.25">
      <c r="A64580">
        <v>64579</v>
      </c>
      <c r="B64580" t="s">
        <v>11746</v>
      </c>
      <c r="C64580">
        <v>-117.137303</v>
      </c>
      <c r="D64580">
        <v>34.856231999999999</v>
      </c>
      <c r="E64580">
        <v>705</v>
      </c>
      <c r="F64580">
        <v>30992</v>
      </c>
      <c r="G64580">
        <v>13213</v>
      </c>
    </row>
    <row r="64581" spans="1:7" x14ac:dyDescent="0.25">
      <c r="A64581">
        <v>64580</v>
      </c>
      <c r="B64581" t="s">
        <v>15400</v>
      </c>
      <c r="C64581">
        <v>-116.99597799999999</v>
      </c>
      <c r="D64581">
        <v>34.875160000000001</v>
      </c>
      <c r="E64581">
        <v>682</v>
      </c>
      <c r="F64581">
        <v>30992</v>
      </c>
      <c r="G64581">
        <v>15661</v>
      </c>
    </row>
    <row r="64582" spans="1:7" x14ac:dyDescent="0.25">
      <c r="A64582">
        <v>64581</v>
      </c>
      <c r="B64582" t="s">
        <v>26755</v>
      </c>
      <c r="C64582">
        <v>-117.018276</v>
      </c>
      <c r="D64582">
        <v>34.894050999999997</v>
      </c>
      <c r="E64582">
        <v>687</v>
      </c>
      <c r="F64582">
        <v>30992</v>
      </c>
      <c r="G64582">
        <v>16736</v>
      </c>
    </row>
    <row r="64583" spans="1:7" x14ac:dyDescent="0.25">
      <c r="A64583">
        <v>64582</v>
      </c>
      <c r="B64583" t="s">
        <v>88537</v>
      </c>
      <c r="C64583">
        <v>-117.017782</v>
      </c>
      <c r="D64583">
        <v>34.892546000000003</v>
      </c>
      <c r="E64583">
        <v>706</v>
      </c>
      <c r="F64583">
        <v>30992</v>
      </c>
      <c r="G64583">
        <v>317162</v>
      </c>
    </row>
    <row r="64584" spans="1:7" x14ac:dyDescent="0.25">
      <c r="A64584">
        <v>64583</v>
      </c>
      <c r="B64584" t="s">
        <v>88644</v>
      </c>
      <c r="C64584">
        <v>-116.954883</v>
      </c>
      <c r="D64584">
        <v>34.873564999999999</v>
      </c>
      <c r="E64584">
        <v>639</v>
      </c>
      <c r="F64584">
        <v>30992</v>
      </c>
      <c r="G64584">
        <v>321996</v>
      </c>
    </row>
    <row r="64585" spans="1:7" x14ac:dyDescent="0.25">
      <c r="A64585">
        <v>64584</v>
      </c>
      <c r="B64585" t="s">
        <v>90082</v>
      </c>
      <c r="C64585">
        <v>-117.13266</v>
      </c>
      <c r="D64585">
        <v>34.84816</v>
      </c>
      <c r="E64585">
        <v>0</v>
      </c>
      <c r="F64585">
        <v>30992</v>
      </c>
      <c r="G64585">
        <v>336208</v>
      </c>
    </row>
    <row r="64586" spans="1:7" x14ac:dyDescent="0.25">
      <c r="A64586">
        <v>64585</v>
      </c>
      <c r="B64586" t="s">
        <v>92128</v>
      </c>
      <c r="C64586">
        <v>-117.02037</v>
      </c>
      <c r="D64586">
        <v>34.91328</v>
      </c>
      <c r="E64586">
        <v>640</v>
      </c>
      <c r="F64586">
        <v>30992</v>
      </c>
      <c r="G64586">
        <v>343021</v>
      </c>
    </row>
    <row r="64587" spans="1:7" x14ac:dyDescent="0.25">
      <c r="A64587">
        <v>64586</v>
      </c>
      <c r="B64587" t="s">
        <v>92129</v>
      </c>
      <c r="C64587">
        <v>-116.9579</v>
      </c>
      <c r="D64587">
        <v>35.126739999999998</v>
      </c>
      <c r="E64587">
        <v>1068</v>
      </c>
      <c r="F64587">
        <v>30992</v>
      </c>
      <c r="G64587">
        <v>343022</v>
      </c>
    </row>
    <row r="64588" spans="1:7" x14ac:dyDescent="0.25">
      <c r="A64588">
        <v>64587</v>
      </c>
      <c r="B64588" t="s">
        <v>92130</v>
      </c>
      <c r="C64588">
        <v>-103.41265</v>
      </c>
      <c r="D64588">
        <v>31.449449999999999</v>
      </c>
      <c r="E64588">
        <v>782</v>
      </c>
      <c r="F64588">
        <v>30992</v>
      </c>
      <c r="G64588">
        <v>343023</v>
      </c>
    </row>
    <row r="64589" spans="1:7" x14ac:dyDescent="0.25">
      <c r="A64589">
        <v>64588</v>
      </c>
      <c r="B64589" t="s">
        <v>92534</v>
      </c>
      <c r="C64589">
        <v>-117.10062000000001</v>
      </c>
      <c r="D64589">
        <v>35.285760000000003</v>
      </c>
      <c r="E64589">
        <v>0</v>
      </c>
      <c r="F64589">
        <v>30992</v>
      </c>
      <c r="G64589">
        <v>344237</v>
      </c>
    </row>
    <row r="64590" spans="1:7" x14ac:dyDescent="0.25">
      <c r="A64590">
        <v>64589</v>
      </c>
      <c r="B64590" t="s">
        <v>94341</v>
      </c>
      <c r="C64590">
        <v>-117.16970999999999</v>
      </c>
      <c r="D64590">
        <v>34.82029</v>
      </c>
      <c r="E64590">
        <v>725</v>
      </c>
      <c r="F64590">
        <v>30992</v>
      </c>
      <c r="G64590">
        <v>349808</v>
      </c>
    </row>
    <row r="64591" spans="1:7" x14ac:dyDescent="0.25">
      <c r="A64591">
        <v>64590</v>
      </c>
      <c r="B64591" t="s">
        <v>32822</v>
      </c>
      <c r="C64591">
        <v>7.7938890000000001</v>
      </c>
      <c r="D64591">
        <v>53.164444000000003</v>
      </c>
      <c r="E64591">
        <v>3</v>
      </c>
      <c r="F64591">
        <v>30993</v>
      </c>
      <c r="G64591">
        <v>28521</v>
      </c>
    </row>
    <row r="64592" spans="1:7" x14ac:dyDescent="0.25">
      <c r="A64592">
        <v>64591</v>
      </c>
      <c r="B64592" t="s">
        <v>57610</v>
      </c>
      <c r="C64592">
        <v>78.676599999999993</v>
      </c>
      <c r="D64592">
        <v>48.1616</v>
      </c>
      <c r="E64592">
        <v>666</v>
      </c>
      <c r="F64592">
        <v>30994</v>
      </c>
      <c r="G64592">
        <v>342076</v>
      </c>
    </row>
    <row r="64593" spans="1:7" x14ac:dyDescent="0.25">
      <c r="A64593">
        <v>64592</v>
      </c>
      <c r="B64593" t="s">
        <v>52772</v>
      </c>
      <c r="C64593">
        <v>36.856679</v>
      </c>
      <c r="D64593">
        <v>1.340706</v>
      </c>
      <c r="E64593">
        <v>0</v>
      </c>
      <c r="F64593">
        <v>30995</v>
      </c>
      <c r="G64593">
        <v>318697</v>
      </c>
    </row>
    <row r="64594" spans="1:7" x14ac:dyDescent="0.25">
      <c r="A64594">
        <v>64593</v>
      </c>
      <c r="B64594" t="s">
        <v>30997</v>
      </c>
      <c r="C64594">
        <v>-1.06700003147125</v>
      </c>
      <c r="D64594">
        <v>13.399999618530201</v>
      </c>
      <c r="E64594">
        <v>330</v>
      </c>
      <c r="F64594">
        <v>30996</v>
      </c>
      <c r="G64594">
        <v>30887</v>
      </c>
    </row>
    <row r="64595" spans="1:7" x14ac:dyDescent="0.25">
      <c r="A64595">
        <v>64594</v>
      </c>
      <c r="B64595" t="s">
        <v>24447</v>
      </c>
      <c r="C64595">
        <v>-77.692499999999995</v>
      </c>
      <c r="D64595">
        <v>45.442400200000002</v>
      </c>
      <c r="E64595">
        <v>282</v>
      </c>
      <c r="F64595">
        <v>30997</v>
      </c>
      <c r="G64595">
        <v>320056</v>
      </c>
    </row>
    <row r="64596" spans="1:7" x14ac:dyDescent="0.25">
      <c r="A64596">
        <v>64595</v>
      </c>
      <c r="B64596" t="s">
        <v>24447</v>
      </c>
      <c r="C64596">
        <v>-77.692499999999995</v>
      </c>
      <c r="D64596">
        <v>45.442500000000003</v>
      </c>
      <c r="E64596">
        <v>283</v>
      </c>
      <c r="F64596">
        <v>30997</v>
      </c>
      <c r="G64596">
        <v>320484</v>
      </c>
    </row>
    <row r="64597" spans="1:7" x14ac:dyDescent="0.25">
      <c r="A64597">
        <v>64596</v>
      </c>
      <c r="B64597" t="s">
        <v>27877</v>
      </c>
      <c r="C64597">
        <v>-77.644093036699999</v>
      </c>
      <c r="D64597">
        <v>45.504722753599999</v>
      </c>
      <c r="E64597">
        <v>304</v>
      </c>
      <c r="F64597">
        <v>30997</v>
      </c>
      <c r="G64597">
        <v>1365</v>
      </c>
    </row>
    <row r="64598" spans="1:7" x14ac:dyDescent="0.25">
      <c r="A64598">
        <v>64597</v>
      </c>
      <c r="B64598" t="s">
        <v>28280</v>
      </c>
      <c r="C64598">
        <v>-77.695194000000001</v>
      </c>
      <c r="D64598">
        <v>45.481807000000003</v>
      </c>
      <c r="E64598">
        <v>304</v>
      </c>
      <c r="F64598">
        <v>30997</v>
      </c>
      <c r="G64598">
        <v>1464</v>
      </c>
    </row>
    <row r="64599" spans="1:7" x14ac:dyDescent="0.25">
      <c r="A64599">
        <v>64598</v>
      </c>
      <c r="B64599" t="s">
        <v>8362</v>
      </c>
      <c r="C64599">
        <v>-91.074897766113196</v>
      </c>
      <c r="D64599">
        <v>39.744800567626903</v>
      </c>
      <c r="E64599">
        <v>213</v>
      </c>
      <c r="F64599">
        <v>30998</v>
      </c>
      <c r="G64599">
        <v>11078</v>
      </c>
    </row>
    <row r="64600" spans="1:7" x14ac:dyDescent="0.25">
      <c r="A64600">
        <v>64599</v>
      </c>
      <c r="B64600" t="s">
        <v>33508</v>
      </c>
      <c r="C64600">
        <v>-3.2675000000000001</v>
      </c>
      <c r="D64600">
        <v>54.128611100000001</v>
      </c>
      <c r="E64600">
        <v>52</v>
      </c>
      <c r="F64600">
        <v>30999</v>
      </c>
      <c r="G64600">
        <v>2443</v>
      </c>
    </row>
    <row r="64601" spans="1:7" x14ac:dyDescent="0.25">
      <c r="A64601">
        <v>64600</v>
      </c>
      <c r="B64601" t="s">
        <v>40575</v>
      </c>
      <c r="C64601">
        <v>-3.2342970000000002</v>
      </c>
      <c r="D64601">
        <v>54.151246999999998</v>
      </c>
      <c r="E64601">
        <v>0</v>
      </c>
      <c r="F64601">
        <v>30999</v>
      </c>
      <c r="G64601">
        <v>343534</v>
      </c>
    </row>
    <row r="64602" spans="1:7" x14ac:dyDescent="0.25">
      <c r="A64602">
        <v>64601</v>
      </c>
      <c r="B64602" t="s">
        <v>12607</v>
      </c>
      <c r="C64602">
        <v>-154.407037</v>
      </c>
      <c r="D64602">
        <v>70.715598999999997</v>
      </c>
      <c r="E64602">
        <v>7</v>
      </c>
      <c r="F64602">
        <v>31000</v>
      </c>
      <c r="G64602">
        <v>13795</v>
      </c>
    </row>
    <row r="64603" spans="1:7" x14ac:dyDescent="0.25">
      <c r="A64603">
        <v>64602</v>
      </c>
      <c r="B64603" t="s">
        <v>95397</v>
      </c>
      <c r="C64603">
        <v>-156.943828</v>
      </c>
      <c r="D64603">
        <v>67.076704000000007</v>
      </c>
      <c r="E64603">
        <v>0</v>
      </c>
      <c r="F64603">
        <v>31000</v>
      </c>
      <c r="G64603">
        <v>354369</v>
      </c>
    </row>
    <row r="64604" spans="1:7" x14ac:dyDescent="0.25">
      <c r="A64604">
        <v>64603</v>
      </c>
      <c r="B64604" t="s">
        <v>15964</v>
      </c>
      <c r="C64604">
        <v>-91.834297180175696</v>
      </c>
      <c r="D64604">
        <v>45.407501220703097</v>
      </c>
      <c r="E64604">
        <v>339</v>
      </c>
      <c r="F64604">
        <v>31001</v>
      </c>
      <c r="G64604">
        <v>16066</v>
      </c>
    </row>
    <row r="64605" spans="1:7" x14ac:dyDescent="0.25">
      <c r="A64605">
        <v>64604</v>
      </c>
      <c r="B64605" t="s">
        <v>98884</v>
      </c>
      <c r="C64605">
        <v>-91.839922000000001</v>
      </c>
      <c r="D64605">
        <v>45.397106999999998</v>
      </c>
      <c r="E64605">
        <v>341</v>
      </c>
      <c r="F64605">
        <v>31001</v>
      </c>
      <c r="G64605">
        <v>25728</v>
      </c>
    </row>
    <row r="64606" spans="1:7" x14ac:dyDescent="0.25">
      <c r="A64606">
        <v>64605</v>
      </c>
      <c r="B64606" t="s">
        <v>22733</v>
      </c>
      <c r="C64606">
        <v>-39.081259000000003</v>
      </c>
      <c r="D64606">
        <v>-11.451625</v>
      </c>
      <c r="E64606">
        <v>357</v>
      </c>
      <c r="F64606">
        <v>31002</v>
      </c>
      <c r="G64606">
        <v>337147</v>
      </c>
    </row>
    <row r="64607" spans="1:7" x14ac:dyDescent="0.25">
      <c r="A64607">
        <v>64606</v>
      </c>
      <c r="B64607" t="s">
        <v>18874</v>
      </c>
      <c r="C64607">
        <v>136.469199</v>
      </c>
      <c r="D64607">
        <v>-12.008604</v>
      </c>
      <c r="E64607">
        <v>0</v>
      </c>
      <c r="F64607">
        <v>31003</v>
      </c>
      <c r="G64607">
        <v>351753</v>
      </c>
    </row>
    <row r="64608" spans="1:7" x14ac:dyDescent="0.25">
      <c r="A64608">
        <v>64607</v>
      </c>
      <c r="B64608" t="s">
        <v>12762</v>
      </c>
      <c r="C64608">
        <v>-88.142432123399999</v>
      </c>
      <c r="D64608">
        <v>42.069141059399897</v>
      </c>
      <c r="E64608">
        <v>252</v>
      </c>
      <c r="F64608">
        <v>31004</v>
      </c>
      <c r="G64608">
        <v>13897</v>
      </c>
    </row>
    <row r="64609" spans="1:7" x14ac:dyDescent="0.25">
      <c r="A64609">
        <v>64608</v>
      </c>
      <c r="B64609" t="s">
        <v>43854</v>
      </c>
      <c r="C64609">
        <v>-88.172897338867102</v>
      </c>
      <c r="D64609">
        <v>42.195899963378899</v>
      </c>
      <c r="E64609">
        <v>241</v>
      </c>
      <c r="F64609">
        <v>31004</v>
      </c>
      <c r="G64609">
        <v>17988</v>
      </c>
    </row>
    <row r="64610" spans="1:7" x14ac:dyDescent="0.25">
      <c r="A64610">
        <v>64609</v>
      </c>
      <c r="B64610" t="s">
        <v>63204</v>
      </c>
      <c r="C64610">
        <v>-88.499130249023395</v>
      </c>
      <c r="D64610">
        <v>13.2652626037597</v>
      </c>
      <c r="E64610">
        <v>9</v>
      </c>
      <c r="F64610">
        <v>31005</v>
      </c>
      <c r="G64610">
        <v>42004</v>
      </c>
    </row>
    <row r="64611" spans="1:7" x14ac:dyDescent="0.25">
      <c r="A64611">
        <v>64610</v>
      </c>
      <c r="B64611" t="s">
        <v>15725</v>
      </c>
      <c r="C64611">
        <v>144.81598299999999</v>
      </c>
      <c r="D64611">
        <v>13.475158</v>
      </c>
      <c r="E64611">
        <v>94</v>
      </c>
      <c r="F64611">
        <v>31006</v>
      </c>
      <c r="G64611">
        <v>328149</v>
      </c>
    </row>
    <row r="64612" spans="1:7" x14ac:dyDescent="0.25">
      <c r="A64612">
        <v>64611</v>
      </c>
      <c r="B64612" t="s">
        <v>27727</v>
      </c>
      <c r="C64612">
        <v>-79.731655000000003</v>
      </c>
      <c r="D64612">
        <v>44.407066</v>
      </c>
      <c r="E64612">
        <v>293</v>
      </c>
      <c r="F64612">
        <v>31007</v>
      </c>
      <c r="G64612">
        <v>1286</v>
      </c>
    </row>
    <row r="64613" spans="1:7" x14ac:dyDescent="0.25">
      <c r="A64613">
        <v>64612</v>
      </c>
      <c r="B64613" t="s">
        <v>28267</v>
      </c>
      <c r="C64613">
        <v>-79.665544999999995</v>
      </c>
      <c r="D64613">
        <v>44.418734999999998</v>
      </c>
      <c r="E64613">
        <v>236</v>
      </c>
      <c r="F64613">
        <v>31007</v>
      </c>
      <c r="G64613">
        <v>28171</v>
      </c>
    </row>
    <row r="64614" spans="1:7" x14ac:dyDescent="0.25">
      <c r="A64614">
        <v>64613</v>
      </c>
      <c r="B64614" t="s">
        <v>28381</v>
      </c>
      <c r="C64614">
        <v>-79.665743708599905</v>
      </c>
      <c r="D64614">
        <v>44.414409544799902</v>
      </c>
      <c r="E64614">
        <v>260</v>
      </c>
      <c r="F64614">
        <v>31007</v>
      </c>
      <c r="G64614">
        <v>1497</v>
      </c>
    </row>
    <row r="64615" spans="1:7" x14ac:dyDescent="0.25">
      <c r="A64615">
        <v>64614</v>
      </c>
      <c r="B64615" t="s">
        <v>29339</v>
      </c>
      <c r="C64615">
        <v>-79.555687000000006</v>
      </c>
      <c r="D64615">
        <v>44.485988999999996</v>
      </c>
      <c r="E64615">
        <v>296</v>
      </c>
      <c r="F64615">
        <v>31007</v>
      </c>
      <c r="G64615">
        <v>1293</v>
      </c>
    </row>
    <row r="64616" spans="1:7" x14ac:dyDescent="0.25">
      <c r="A64616">
        <v>64615</v>
      </c>
      <c r="B64616" t="s">
        <v>25832</v>
      </c>
      <c r="C64616">
        <v>-114.43299865722599</v>
      </c>
      <c r="D64616">
        <v>54.099998474121001</v>
      </c>
      <c r="E64616">
        <v>646</v>
      </c>
      <c r="F64616">
        <v>31008</v>
      </c>
      <c r="G64616">
        <v>883</v>
      </c>
    </row>
    <row r="64617" spans="1:7" x14ac:dyDescent="0.25">
      <c r="A64617">
        <v>64616</v>
      </c>
      <c r="B64617" t="s">
        <v>26200</v>
      </c>
      <c r="C64617">
        <v>-114.400066137</v>
      </c>
      <c r="D64617">
        <v>54.118282061199999</v>
      </c>
      <c r="E64617">
        <v>646</v>
      </c>
      <c r="F64617">
        <v>31008</v>
      </c>
      <c r="G64617">
        <v>1034</v>
      </c>
    </row>
    <row r="64618" spans="1:7" x14ac:dyDescent="0.25">
      <c r="A64618">
        <v>64617</v>
      </c>
      <c r="B64618" t="s">
        <v>85939</v>
      </c>
      <c r="C64618">
        <v>-89.766700999999998</v>
      </c>
      <c r="D64618">
        <v>35.375098999999999</v>
      </c>
      <c r="E64618">
        <v>73</v>
      </c>
      <c r="F64618">
        <v>31009</v>
      </c>
      <c r="G64618">
        <v>24929</v>
      </c>
    </row>
    <row r="64619" spans="1:7" x14ac:dyDescent="0.25">
      <c r="A64619">
        <v>64618</v>
      </c>
      <c r="B64619" t="s">
        <v>22613</v>
      </c>
      <c r="C64619">
        <v>-48.599910999999999</v>
      </c>
      <c r="D64619">
        <v>-20.508821999999999</v>
      </c>
      <c r="E64619">
        <v>559</v>
      </c>
      <c r="F64619">
        <v>31010</v>
      </c>
      <c r="G64619">
        <v>336300</v>
      </c>
    </row>
    <row r="64620" spans="1:7" x14ac:dyDescent="0.25">
      <c r="A64620">
        <v>64619</v>
      </c>
      <c r="B64620" t="s">
        <v>23132</v>
      </c>
      <c r="C64620">
        <v>-48.69323</v>
      </c>
      <c r="D64620">
        <v>-20.569706</v>
      </c>
      <c r="E64620">
        <v>512</v>
      </c>
      <c r="F64620">
        <v>31010</v>
      </c>
      <c r="G64620">
        <v>343200</v>
      </c>
    </row>
    <row r="64621" spans="1:7" x14ac:dyDescent="0.25">
      <c r="A64621">
        <v>64620</v>
      </c>
      <c r="B64621" t="s">
        <v>76705</v>
      </c>
      <c r="C64621">
        <v>-48.594100952147997</v>
      </c>
      <c r="D64621">
        <v>-20.584499359131001</v>
      </c>
      <c r="E64621">
        <v>578</v>
      </c>
      <c r="F64621">
        <v>31010</v>
      </c>
      <c r="G64621">
        <v>5873</v>
      </c>
    </row>
    <row r="64622" spans="1:7" x14ac:dyDescent="0.25">
      <c r="A64622">
        <v>64621</v>
      </c>
      <c r="B64622" t="s">
        <v>78146</v>
      </c>
      <c r="C64622">
        <v>-48.562077000000002</v>
      </c>
      <c r="D64622">
        <v>-20.428899000000001</v>
      </c>
      <c r="E64622">
        <v>534</v>
      </c>
      <c r="F64622">
        <v>31010</v>
      </c>
      <c r="G64622">
        <v>29729</v>
      </c>
    </row>
    <row r="64623" spans="1:7" x14ac:dyDescent="0.25">
      <c r="A64623">
        <v>64622</v>
      </c>
      <c r="B64623" t="s">
        <v>78194</v>
      </c>
      <c r="C64623">
        <v>-48.592700000000001</v>
      </c>
      <c r="D64623">
        <v>-20.511050000000001</v>
      </c>
      <c r="E64623">
        <v>551</v>
      </c>
      <c r="F64623">
        <v>31010</v>
      </c>
      <c r="G64623">
        <v>309761</v>
      </c>
    </row>
    <row r="64624" spans="1:7" x14ac:dyDescent="0.25">
      <c r="A64624">
        <v>64623</v>
      </c>
      <c r="B64624" t="s">
        <v>78503</v>
      </c>
      <c r="C64624">
        <v>-48.673056000000003</v>
      </c>
      <c r="D64624">
        <v>-20.493888999999999</v>
      </c>
      <c r="E64624">
        <v>565</v>
      </c>
      <c r="F64624">
        <v>31010</v>
      </c>
      <c r="G64624">
        <v>351532</v>
      </c>
    </row>
    <row r="64625" spans="1:7" x14ac:dyDescent="0.25">
      <c r="A64625">
        <v>64624</v>
      </c>
      <c r="B64625" t="s">
        <v>21924</v>
      </c>
      <c r="C64625">
        <v>-48.602302999999999</v>
      </c>
      <c r="D64625">
        <v>-20.430129999999998</v>
      </c>
      <c r="E64625">
        <v>565</v>
      </c>
      <c r="F64625">
        <v>31010</v>
      </c>
      <c r="G64625">
        <v>35782</v>
      </c>
    </row>
    <row r="64626" spans="1:7" x14ac:dyDescent="0.25">
      <c r="A64626">
        <v>64625</v>
      </c>
      <c r="B64626" t="s">
        <v>76896</v>
      </c>
      <c r="C64626">
        <v>-42.803187000000001</v>
      </c>
      <c r="D64626">
        <v>-2.7566440000000001</v>
      </c>
      <c r="E64626">
        <v>12</v>
      </c>
      <c r="F64626">
        <v>31011</v>
      </c>
      <c r="G64626">
        <v>299169</v>
      </c>
    </row>
    <row r="64627" spans="1:7" x14ac:dyDescent="0.25">
      <c r="A64627">
        <v>64626</v>
      </c>
      <c r="B64627" t="s">
        <v>79464</v>
      </c>
      <c r="C64627">
        <v>-42.837499999999999</v>
      </c>
      <c r="D64627">
        <v>-2.7388889999999999</v>
      </c>
      <c r="E64627">
        <v>3</v>
      </c>
      <c r="F64627">
        <v>31011</v>
      </c>
      <c r="G64627">
        <v>356445</v>
      </c>
    </row>
    <row r="64628" spans="1:7" x14ac:dyDescent="0.25">
      <c r="A64628">
        <v>64627</v>
      </c>
      <c r="B64628" t="s">
        <v>80971</v>
      </c>
      <c r="C64628">
        <v>-57.057899475100001</v>
      </c>
      <c r="D64628">
        <v>-2.79241991043</v>
      </c>
      <c r="E64628">
        <v>21</v>
      </c>
      <c r="F64628">
        <v>31012</v>
      </c>
      <c r="G64628">
        <v>519</v>
      </c>
    </row>
    <row r="64629" spans="1:7" x14ac:dyDescent="0.25">
      <c r="A64629">
        <v>64628</v>
      </c>
      <c r="B64629" t="s">
        <v>21817</v>
      </c>
      <c r="C64629">
        <v>-45.980424999999997</v>
      </c>
      <c r="D64629">
        <v>-10.318906999999999</v>
      </c>
      <c r="E64629">
        <v>800</v>
      </c>
      <c r="F64629">
        <v>31013</v>
      </c>
      <c r="G64629">
        <v>333193</v>
      </c>
    </row>
    <row r="64630" spans="1:7" x14ac:dyDescent="0.25">
      <c r="A64630">
        <v>64629</v>
      </c>
      <c r="B64630" t="s">
        <v>21723</v>
      </c>
      <c r="C64630">
        <v>-45.985348999999999</v>
      </c>
      <c r="D64630">
        <v>-11.708202</v>
      </c>
      <c r="E64630">
        <v>809</v>
      </c>
      <c r="F64630">
        <v>31014</v>
      </c>
      <c r="G64630">
        <v>332378</v>
      </c>
    </row>
    <row r="64631" spans="1:7" x14ac:dyDescent="0.25">
      <c r="A64631">
        <v>64630</v>
      </c>
      <c r="B64631" t="s">
        <v>21725</v>
      </c>
      <c r="C64631">
        <v>-46.052504999999996</v>
      </c>
      <c r="D64631">
        <v>-11.656275000000001</v>
      </c>
      <c r="E64631">
        <v>822</v>
      </c>
      <c r="F64631">
        <v>31014</v>
      </c>
      <c r="G64631">
        <v>332379</v>
      </c>
    </row>
    <row r="64632" spans="1:7" x14ac:dyDescent="0.25">
      <c r="A64632">
        <v>64631</v>
      </c>
      <c r="B64632" t="s">
        <v>22436</v>
      </c>
      <c r="C64632">
        <v>-46.232993</v>
      </c>
      <c r="D64632">
        <v>-11.839133</v>
      </c>
      <c r="E64632">
        <v>841</v>
      </c>
      <c r="F64632">
        <v>31014</v>
      </c>
      <c r="G64632">
        <v>335655</v>
      </c>
    </row>
    <row r="64633" spans="1:7" x14ac:dyDescent="0.25">
      <c r="A64633">
        <v>64632</v>
      </c>
      <c r="B64633" t="s">
        <v>22342</v>
      </c>
      <c r="C64633">
        <v>-45.376238999999998</v>
      </c>
      <c r="D64633">
        <v>-12.124603</v>
      </c>
      <c r="E64633">
        <v>737</v>
      </c>
      <c r="F64633">
        <v>31014</v>
      </c>
      <c r="G64633">
        <v>346131</v>
      </c>
    </row>
    <row r="64634" spans="1:7" x14ac:dyDescent="0.25">
      <c r="A64634">
        <v>64633</v>
      </c>
      <c r="B64634" t="s">
        <v>77946</v>
      </c>
      <c r="C64634">
        <v>-45.793740999999997</v>
      </c>
      <c r="D64634">
        <v>-11.844545</v>
      </c>
      <c r="E64634">
        <v>780</v>
      </c>
      <c r="F64634">
        <v>31014</v>
      </c>
      <c r="G64634">
        <v>346489</v>
      </c>
    </row>
    <row r="64635" spans="1:7" x14ac:dyDescent="0.25">
      <c r="A64635">
        <v>64634</v>
      </c>
      <c r="B64635" t="s">
        <v>22246</v>
      </c>
      <c r="C64635">
        <v>-46.215201999999998</v>
      </c>
      <c r="D64635">
        <v>-11.983021000000001</v>
      </c>
      <c r="E64635">
        <v>846</v>
      </c>
      <c r="F64635">
        <v>31014</v>
      </c>
      <c r="G64635">
        <v>351531</v>
      </c>
    </row>
    <row r="64636" spans="1:7" x14ac:dyDescent="0.25">
      <c r="A64636">
        <v>64635</v>
      </c>
      <c r="B64636" t="s">
        <v>80575</v>
      </c>
      <c r="C64636">
        <v>-45.965409000000001</v>
      </c>
      <c r="D64636">
        <v>-11.787449000000001</v>
      </c>
      <c r="E64636">
        <v>737</v>
      </c>
      <c r="F64636">
        <v>31014</v>
      </c>
      <c r="G64636">
        <v>261</v>
      </c>
    </row>
    <row r="64637" spans="1:7" x14ac:dyDescent="0.25">
      <c r="A64637">
        <v>64636</v>
      </c>
      <c r="B64637" t="s">
        <v>82391</v>
      </c>
      <c r="C64637">
        <v>-45.008998870849602</v>
      </c>
      <c r="D64637">
        <v>-12.078900337219199</v>
      </c>
      <c r="E64637">
        <v>745</v>
      </c>
      <c r="F64637">
        <v>31014</v>
      </c>
      <c r="G64637">
        <v>283</v>
      </c>
    </row>
    <row r="64638" spans="1:7" x14ac:dyDescent="0.25">
      <c r="A64638">
        <v>64637</v>
      </c>
      <c r="B64638" t="s">
        <v>39160</v>
      </c>
      <c r="C64638">
        <v>-45.033695000000002</v>
      </c>
      <c r="D64638">
        <v>-12.162858</v>
      </c>
      <c r="E64638">
        <v>512</v>
      </c>
      <c r="F64638">
        <v>31014</v>
      </c>
      <c r="G64638">
        <v>37059</v>
      </c>
    </row>
    <row r="64639" spans="1:7" x14ac:dyDescent="0.25">
      <c r="A64639">
        <v>64638</v>
      </c>
      <c r="B64639" t="s">
        <v>82512</v>
      </c>
      <c r="C64639">
        <v>-45.737220764200003</v>
      </c>
      <c r="D64639">
        <v>-11.871389389000001</v>
      </c>
      <c r="E64639">
        <v>772</v>
      </c>
      <c r="F64639">
        <v>31014</v>
      </c>
      <c r="G64639">
        <v>37086</v>
      </c>
    </row>
    <row r="64640" spans="1:7" x14ac:dyDescent="0.25">
      <c r="A64640">
        <v>64639</v>
      </c>
      <c r="B64640" t="s">
        <v>83646</v>
      </c>
      <c r="C64640">
        <v>-46.302258000000002</v>
      </c>
      <c r="D64640">
        <v>-11.851459999999999</v>
      </c>
      <c r="E64640">
        <v>868</v>
      </c>
      <c r="F64640">
        <v>31014</v>
      </c>
      <c r="G64640">
        <v>331842</v>
      </c>
    </row>
    <row r="64641" spans="1:7" x14ac:dyDescent="0.25">
      <c r="A64641">
        <v>64640</v>
      </c>
      <c r="B64641" t="s">
        <v>83961</v>
      </c>
      <c r="C64641">
        <v>-45.513888999999999</v>
      </c>
      <c r="D64641">
        <v>-12.302778</v>
      </c>
      <c r="E64641">
        <v>690</v>
      </c>
      <c r="F64641">
        <v>31014</v>
      </c>
      <c r="G64641">
        <v>483</v>
      </c>
    </row>
    <row r="64642" spans="1:7" x14ac:dyDescent="0.25">
      <c r="A64642">
        <v>64641</v>
      </c>
      <c r="B64642" t="s">
        <v>84875</v>
      </c>
      <c r="C64642">
        <v>-46.266666412353501</v>
      </c>
      <c r="D64642">
        <v>-11.833610534667899</v>
      </c>
      <c r="E64642">
        <v>861</v>
      </c>
      <c r="F64642">
        <v>31014</v>
      </c>
      <c r="G64642">
        <v>37957</v>
      </c>
    </row>
    <row r="64643" spans="1:7" x14ac:dyDescent="0.25">
      <c r="A64643">
        <v>64642</v>
      </c>
      <c r="B64643" t="s">
        <v>17696</v>
      </c>
      <c r="C64643">
        <v>-68.581900000000005</v>
      </c>
      <c r="D64643">
        <v>-33.0989</v>
      </c>
      <c r="E64643">
        <v>676</v>
      </c>
      <c r="F64643">
        <v>31015</v>
      </c>
      <c r="G64643">
        <v>39037</v>
      </c>
    </row>
    <row r="64644" spans="1:7" x14ac:dyDescent="0.25">
      <c r="A64644">
        <v>64643</v>
      </c>
      <c r="B64644" t="s">
        <v>54508</v>
      </c>
      <c r="C64644">
        <v>-72.562301640000001</v>
      </c>
      <c r="D64644">
        <v>44.203498840000002</v>
      </c>
      <c r="E64644">
        <v>355</v>
      </c>
      <c r="F64644">
        <v>31016</v>
      </c>
      <c r="G64644">
        <v>20551</v>
      </c>
    </row>
    <row r="64645" spans="1:7" x14ac:dyDescent="0.25">
      <c r="A64645">
        <v>64644</v>
      </c>
      <c r="B64645" t="s">
        <v>51711</v>
      </c>
      <c r="C64645">
        <v>-72.130096435546804</v>
      </c>
      <c r="D64645">
        <v>42.356399536132798</v>
      </c>
      <c r="E64645">
        <v>178</v>
      </c>
      <c r="F64645">
        <v>31017</v>
      </c>
      <c r="G64645">
        <v>19120</v>
      </c>
    </row>
    <row r="64646" spans="1:7" x14ac:dyDescent="0.25">
      <c r="A64646">
        <v>64645</v>
      </c>
      <c r="B64646" t="s">
        <v>4814</v>
      </c>
      <c r="C64646">
        <v>-72.096702575683594</v>
      </c>
      <c r="D64646">
        <v>42.435901641845703</v>
      </c>
      <c r="E64646">
        <v>274</v>
      </c>
      <c r="F64646">
        <v>31018</v>
      </c>
      <c r="G64646">
        <v>9009</v>
      </c>
    </row>
    <row r="64647" spans="1:7" x14ac:dyDescent="0.25">
      <c r="A64647">
        <v>64646</v>
      </c>
      <c r="B64647" t="s">
        <v>97988</v>
      </c>
      <c r="C64647">
        <v>-72.560407999999995</v>
      </c>
      <c r="D64647">
        <v>44.219369</v>
      </c>
      <c r="E64647">
        <v>292</v>
      </c>
      <c r="F64647">
        <v>31018</v>
      </c>
      <c r="G64647">
        <v>324415</v>
      </c>
    </row>
    <row r="64648" spans="1:7" x14ac:dyDescent="0.25">
      <c r="A64648">
        <v>64647</v>
      </c>
      <c r="B64648" t="s">
        <v>19032</v>
      </c>
      <c r="C64648">
        <v>142.98202599999999</v>
      </c>
      <c r="D64648">
        <v>-32.117534999999997</v>
      </c>
      <c r="E64648">
        <v>0</v>
      </c>
      <c r="F64648">
        <v>31019</v>
      </c>
      <c r="G64648">
        <v>352716</v>
      </c>
    </row>
    <row r="64649" spans="1:7" x14ac:dyDescent="0.25">
      <c r="A64649">
        <v>64648</v>
      </c>
      <c r="B64649" t="s">
        <v>27885</v>
      </c>
      <c r="C64649">
        <v>-74.789167000000006</v>
      </c>
      <c r="D64649">
        <v>10.989444000000001</v>
      </c>
      <c r="E64649">
        <v>0</v>
      </c>
      <c r="F64649">
        <v>31020</v>
      </c>
      <c r="G64649">
        <v>45130</v>
      </c>
    </row>
    <row r="64650" spans="1:7" x14ac:dyDescent="0.25">
      <c r="A64650">
        <v>64649</v>
      </c>
      <c r="B64650" t="s">
        <v>81717</v>
      </c>
      <c r="C64650">
        <v>-74.780799999999999</v>
      </c>
      <c r="D64650">
        <v>10.8896</v>
      </c>
      <c r="E64650">
        <v>29</v>
      </c>
      <c r="F64650">
        <v>31020</v>
      </c>
      <c r="G64650">
        <v>6105</v>
      </c>
    </row>
    <row r="64651" spans="1:7" x14ac:dyDescent="0.25">
      <c r="A64651">
        <v>64650</v>
      </c>
      <c r="B64651" t="s">
        <v>101272</v>
      </c>
      <c r="C64651">
        <v>22.618888854980401</v>
      </c>
      <c r="D64651">
        <v>-26.125</v>
      </c>
      <c r="E64651">
        <v>1005</v>
      </c>
      <c r="F64651">
        <v>31021</v>
      </c>
      <c r="G64651">
        <v>41233</v>
      </c>
    </row>
    <row r="64652" spans="1:7" x14ac:dyDescent="0.25">
      <c r="A64652">
        <v>64651</v>
      </c>
      <c r="B64652" t="s">
        <v>81369</v>
      </c>
      <c r="C64652">
        <v>-70.333332999999996</v>
      </c>
      <c r="D64652">
        <v>3.3333330000000001</v>
      </c>
      <c r="E64652">
        <v>457</v>
      </c>
      <c r="F64652">
        <v>31022</v>
      </c>
      <c r="G64652">
        <v>41017</v>
      </c>
    </row>
    <row r="64653" spans="1:7" x14ac:dyDescent="0.25">
      <c r="A64653">
        <v>64652</v>
      </c>
      <c r="B64653" t="s">
        <v>27987</v>
      </c>
      <c r="C64653">
        <v>-69.046761000000004</v>
      </c>
      <c r="D64653">
        <v>3.6072600000000001</v>
      </c>
      <c r="E64653">
        <v>148</v>
      </c>
      <c r="F64653">
        <v>31023</v>
      </c>
      <c r="G64653">
        <v>353305</v>
      </c>
    </row>
    <row r="64654" spans="1:7" x14ac:dyDescent="0.25">
      <c r="A64654">
        <v>64653</v>
      </c>
      <c r="B64654" t="s">
        <v>81356</v>
      </c>
      <c r="C64654">
        <v>-69.808150999999995</v>
      </c>
      <c r="D64654">
        <v>3.490691</v>
      </c>
      <c r="E64654">
        <v>131</v>
      </c>
      <c r="F64654">
        <v>31023</v>
      </c>
      <c r="G64654">
        <v>40570</v>
      </c>
    </row>
    <row r="64655" spans="1:7" x14ac:dyDescent="0.25">
      <c r="A64655">
        <v>64654</v>
      </c>
      <c r="B64655" t="s">
        <v>81455</v>
      </c>
      <c r="C64655">
        <v>-72.95</v>
      </c>
      <c r="D64655">
        <v>4.4605560000000004</v>
      </c>
      <c r="E64655">
        <v>198</v>
      </c>
      <c r="F64655">
        <v>31024</v>
      </c>
      <c r="G64655">
        <v>40716</v>
      </c>
    </row>
    <row r="64656" spans="1:7" x14ac:dyDescent="0.25">
      <c r="A64656">
        <v>64655</v>
      </c>
      <c r="B64656" t="s">
        <v>17185</v>
      </c>
      <c r="C64656">
        <v>-69.859397888199993</v>
      </c>
      <c r="D64656">
        <v>-36.775600433299999</v>
      </c>
      <c r="E64656">
        <v>1061</v>
      </c>
      <c r="F64656">
        <v>31025</v>
      </c>
      <c r="G64656">
        <v>38734</v>
      </c>
    </row>
    <row r="64657" spans="1:7" x14ac:dyDescent="0.25">
      <c r="A64657">
        <v>64656</v>
      </c>
      <c r="B64657" t="s">
        <v>81403</v>
      </c>
      <c r="C64657">
        <v>-72.694999999999993</v>
      </c>
      <c r="D64657">
        <v>11.038055999999999</v>
      </c>
      <c r="E64657">
        <v>120</v>
      </c>
      <c r="F64657">
        <v>31025</v>
      </c>
      <c r="G64657">
        <v>40700</v>
      </c>
    </row>
    <row r="64658" spans="1:7" x14ac:dyDescent="0.25">
      <c r="A64658">
        <v>64657</v>
      </c>
      <c r="B64658" t="s">
        <v>81408</v>
      </c>
      <c r="C64658">
        <v>-72.739444000000006</v>
      </c>
      <c r="D64658">
        <v>10.979444000000001</v>
      </c>
      <c r="E64658">
        <v>146</v>
      </c>
      <c r="F64658">
        <v>31025</v>
      </c>
      <c r="G64658">
        <v>40703</v>
      </c>
    </row>
    <row r="64659" spans="1:7" x14ac:dyDescent="0.25">
      <c r="A64659">
        <v>64658</v>
      </c>
      <c r="B64659" t="s">
        <v>97148</v>
      </c>
      <c r="C64659">
        <v>-62.205001831054602</v>
      </c>
      <c r="D64659">
        <v>8.6999998092651296</v>
      </c>
      <c r="E64659">
        <v>12</v>
      </c>
      <c r="F64659">
        <v>31025</v>
      </c>
      <c r="G64659">
        <v>40369</v>
      </c>
    </row>
    <row r="64660" spans="1:7" x14ac:dyDescent="0.25">
      <c r="A64660">
        <v>64659</v>
      </c>
      <c r="B64660" t="s">
        <v>27953</v>
      </c>
      <c r="C64660">
        <v>-73.864999999999995</v>
      </c>
      <c r="D64660">
        <v>7.0774999999999997</v>
      </c>
      <c r="E64660">
        <v>0</v>
      </c>
      <c r="F64660">
        <v>31026</v>
      </c>
      <c r="G64660">
        <v>45149</v>
      </c>
    </row>
    <row r="64661" spans="1:7" x14ac:dyDescent="0.25">
      <c r="A64661">
        <v>64660</v>
      </c>
      <c r="B64661" t="s">
        <v>81549</v>
      </c>
      <c r="C64661">
        <v>-73.577727999999993</v>
      </c>
      <c r="D64661">
        <v>7.1671389999999997</v>
      </c>
      <c r="E64661">
        <v>109</v>
      </c>
      <c r="F64661">
        <v>31026</v>
      </c>
      <c r="G64661">
        <v>40808</v>
      </c>
    </row>
    <row r="64662" spans="1:7" x14ac:dyDescent="0.25">
      <c r="A64662">
        <v>64661</v>
      </c>
      <c r="B64662" t="s">
        <v>81744</v>
      </c>
      <c r="C64662">
        <v>-73.806799999999996</v>
      </c>
      <c r="D64662">
        <v>7.02433</v>
      </c>
      <c r="E64662">
        <v>125</v>
      </c>
      <c r="F64662">
        <v>31026</v>
      </c>
      <c r="G64662">
        <v>6117</v>
      </c>
    </row>
    <row r="64663" spans="1:7" x14ac:dyDescent="0.25">
      <c r="A64663">
        <v>64662</v>
      </c>
      <c r="B64663" t="s">
        <v>81432</v>
      </c>
      <c r="C64663">
        <v>-72.966667000000001</v>
      </c>
      <c r="D64663">
        <v>4.5833329999999997</v>
      </c>
      <c r="E64663">
        <v>204</v>
      </c>
      <c r="F64663">
        <v>31027</v>
      </c>
      <c r="G64663">
        <v>41033</v>
      </c>
    </row>
    <row r="64664" spans="1:7" x14ac:dyDescent="0.25">
      <c r="A64664">
        <v>64663</v>
      </c>
      <c r="B64664" t="s">
        <v>70849</v>
      </c>
      <c r="C64664">
        <v>-77.746853999999999</v>
      </c>
      <c r="D64664">
        <v>-10.714039</v>
      </c>
      <c r="E64664">
        <v>116</v>
      </c>
      <c r="F64664">
        <v>31028</v>
      </c>
      <c r="G64664">
        <v>333784</v>
      </c>
    </row>
    <row r="64665" spans="1:7" x14ac:dyDescent="0.25">
      <c r="A64665">
        <v>64664</v>
      </c>
      <c r="B64665" t="s">
        <v>83228</v>
      </c>
      <c r="C64665">
        <v>-77.766670000000005</v>
      </c>
      <c r="D64665">
        <v>-10.75</v>
      </c>
      <c r="E64665">
        <v>48</v>
      </c>
      <c r="F64665">
        <v>31028</v>
      </c>
      <c r="G64665">
        <v>39617</v>
      </c>
    </row>
    <row r="64666" spans="1:7" x14ac:dyDescent="0.25">
      <c r="A64666">
        <v>64665</v>
      </c>
      <c r="B64666" t="s">
        <v>97345</v>
      </c>
      <c r="C64666">
        <v>88.359199523900003</v>
      </c>
      <c r="D64666">
        <v>22.781000137300001</v>
      </c>
      <c r="E64666">
        <v>5</v>
      </c>
      <c r="F64666">
        <v>31029</v>
      </c>
      <c r="G64666">
        <v>3309</v>
      </c>
    </row>
    <row r="64667" spans="1:7" x14ac:dyDescent="0.25">
      <c r="A64667">
        <v>64666</v>
      </c>
      <c r="B64667" t="s">
        <v>78791</v>
      </c>
      <c r="C64667">
        <v>-48.700676999999999</v>
      </c>
      <c r="D64667">
        <v>-26.634535</v>
      </c>
      <c r="E64667">
        <v>16</v>
      </c>
      <c r="F64667">
        <v>31030</v>
      </c>
      <c r="G64667">
        <v>327075</v>
      </c>
    </row>
    <row r="64668" spans="1:7" x14ac:dyDescent="0.25">
      <c r="A64668">
        <v>64667</v>
      </c>
      <c r="B64668" t="s">
        <v>85003</v>
      </c>
      <c r="C64668">
        <v>-44.257677999999999</v>
      </c>
      <c r="D64668">
        <v>-22.486884</v>
      </c>
      <c r="E64668">
        <v>454</v>
      </c>
      <c r="F64668">
        <v>31031</v>
      </c>
      <c r="G64668">
        <v>28106</v>
      </c>
    </row>
    <row r="64669" spans="1:7" x14ac:dyDescent="0.25">
      <c r="A64669">
        <v>64668</v>
      </c>
      <c r="B64669" t="s">
        <v>21630</v>
      </c>
      <c r="C64669">
        <v>-57.271110999999998</v>
      </c>
      <c r="D64669">
        <v>-29.980556</v>
      </c>
      <c r="E64669">
        <v>67</v>
      </c>
      <c r="F64669">
        <v>31032</v>
      </c>
      <c r="G64669">
        <v>331591</v>
      </c>
    </row>
    <row r="64670" spans="1:7" x14ac:dyDescent="0.25">
      <c r="A64670">
        <v>64669</v>
      </c>
      <c r="B64670" t="s">
        <v>79655</v>
      </c>
      <c r="C64670">
        <v>-43.774735</v>
      </c>
      <c r="D64670">
        <v>-22.415472000000001</v>
      </c>
      <c r="E64670">
        <v>402</v>
      </c>
      <c r="F64670">
        <v>31033</v>
      </c>
      <c r="G64670">
        <v>35964</v>
      </c>
    </row>
    <row r="64671" spans="1:7" x14ac:dyDescent="0.25">
      <c r="A64671">
        <v>64670</v>
      </c>
      <c r="B64671" t="s">
        <v>80873</v>
      </c>
      <c r="C64671">
        <v>-43.851665496826101</v>
      </c>
      <c r="D64671">
        <v>-22.4763889312744</v>
      </c>
      <c r="E64671">
        <v>360</v>
      </c>
      <c r="F64671">
        <v>31033</v>
      </c>
      <c r="G64671">
        <v>36908</v>
      </c>
    </row>
    <row r="64672" spans="1:7" x14ac:dyDescent="0.25">
      <c r="A64672">
        <v>64671</v>
      </c>
      <c r="B64672" t="s">
        <v>77871</v>
      </c>
      <c r="C64672">
        <v>-47.524444000000003</v>
      </c>
      <c r="D64672">
        <v>-7.9505559999999997</v>
      </c>
      <c r="E64672">
        <v>221</v>
      </c>
      <c r="F64672">
        <v>31034</v>
      </c>
      <c r="G64672">
        <v>344732</v>
      </c>
    </row>
    <row r="64673" spans="1:7" x14ac:dyDescent="0.25">
      <c r="A64673">
        <v>64672</v>
      </c>
      <c r="B64673" t="s">
        <v>76708</v>
      </c>
      <c r="C64673">
        <v>-52.389007999999997</v>
      </c>
      <c r="D64673">
        <v>-15.861416999999999</v>
      </c>
      <c r="E64673">
        <v>349</v>
      </c>
      <c r="F64673">
        <v>31035</v>
      </c>
      <c r="G64673">
        <v>5876</v>
      </c>
    </row>
    <row r="64674" spans="1:7" x14ac:dyDescent="0.25">
      <c r="A64674">
        <v>64673</v>
      </c>
      <c r="B64674" t="s">
        <v>78561</v>
      </c>
      <c r="C64674">
        <v>-52.074722289999997</v>
      </c>
      <c r="D64674">
        <v>-15.397221565199899</v>
      </c>
      <c r="E64674">
        <v>302</v>
      </c>
      <c r="F64674">
        <v>31035</v>
      </c>
      <c r="G64674">
        <v>44718</v>
      </c>
    </row>
    <row r="64675" spans="1:7" x14ac:dyDescent="0.25">
      <c r="A64675">
        <v>64674</v>
      </c>
      <c r="B64675" t="s">
        <v>79589</v>
      </c>
      <c r="C64675">
        <v>-52.098331451416001</v>
      </c>
      <c r="D64675">
        <v>-15.038332939147899</v>
      </c>
      <c r="E64675">
        <v>250</v>
      </c>
      <c r="F64675">
        <v>31035</v>
      </c>
      <c r="G64675">
        <v>35913</v>
      </c>
    </row>
    <row r="64676" spans="1:7" x14ac:dyDescent="0.25">
      <c r="A64676">
        <v>64675</v>
      </c>
      <c r="B64676" t="s">
        <v>80175</v>
      </c>
      <c r="C64676">
        <v>-52.115554809570298</v>
      </c>
      <c r="D64676">
        <v>-14.875</v>
      </c>
      <c r="E64676">
        <v>303</v>
      </c>
      <c r="F64676">
        <v>31035</v>
      </c>
      <c r="G64676">
        <v>36401</v>
      </c>
    </row>
    <row r="64677" spans="1:7" x14ac:dyDescent="0.25">
      <c r="A64677">
        <v>64676</v>
      </c>
      <c r="B64677" t="s">
        <v>84046</v>
      </c>
      <c r="C64677">
        <v>-52.310209</v>
      </c>
      <c r="D64677">
        <v>-15.032425999999999</v>
      </c>
      <c r="E64677">
        <v>305</v>
      </c>
      <c r="F64677">
        <v>31035</v>
      </c>
      <c r="G64677">
        <v>355778</v>
      </c>
    </row>
    <row r="64678" spans="1:7" x14ac:dyDescent="0.25">
      <c r="A64678">
        <v>64677</v>
      </c>
      <c r="B64678" t="s">
        <v>84693</v>
      </c>
      <c r="C64678">
        <v>-52.173470999999999</v>
      </c>
      <c r="D64678">
        <v>-14.938389000000001</v>
      </c>
      <c r="E64678">
        <v>281</v>
      </c>
      <c r="F64678">
        <v>31035</v>
      </c>
      <c r="G64678">
        <v>37826</v>
      </c>
    </row>
    <row r="64679" spans="1:7" x14ac:dyDescent="0.25">
      <c r="A64679">
        <v>64678</v>
      </c>
      <c r="B64679" t="s">
        <v>22331</v>
      </c>
      <c r="C64679">
        <v>-52.218887000000002</v>
      </c>
      <c r="D64679">
        <v>-15.576943999999999</v>
      </c>
      <c r="E64679">
        <v>331</v>
      </c>
      <c r="F64679">
        <v>31035</v>
      </c>
      <c r="G64679">
        <v>37827</v>
      </c>
    </row>
    <row r="64680" spans="1:7" x14ac:dyDescent="0.25">
      <c r="A64680">
        <v>64679</v>
      </c>
      <c r="B64680" t="s">
        <v>84698</v>
      </c>
      <c r="C64680">
        <v>-52.036239000000002</v>
      </c>
      <c r="D64680">
        <v>-14.857329999999999</v>
      </c>
      <c r="E64680">
        <v>270</v>
      </c>
      <c r="F64680">
        <v>31035</v>
      </c>
      <c r="G64680">
        <v>37832</v>
      </c>
    </row>
    <row r="64681" spans="1:7" x14ac:dyDescent="0.25">
      <c r="A64681">
        <v>64680</v>
      </c>
      <c r="B64681" t="s">
        <v>21594</v>
      </c>
      <c r="C64681">
        <v>-51.677501678466797</v>
      </c>
      <c r="D64681">
        <v>-12.029999732971101</v>
      </c>
      <c r="E64681">
        <v>340</v>
      </c>
      <c r="F64681">
        <v>31035</v>
      </c>
      <c r="G64681">
        <v>37869</v>
      </c>
    </row>
    <row r="64682" spans="1:7" x14ac:dyDescent="0.25">
      <c r="A64682">
        <v>64681</v>
      </c>
      <c r="B64682" t="s">
        <v>84893</v>
      </c>
      <c r="C64682">
        <v>-50.700557708740199</v>
      </c>
      <c r="D64682">
        <v>-11.5669441223144</v>
      </c>
      <c r="E64682">
        <v>189</v>
      </c>
      <c r="F64682">
        <v>31035</v>
      </c>
      <c r="G64682">
        <v>37973</v>
      </c>
    </row>
    <row r="64683" spans="1:7" x14ac:dyDescent="0.25">
      <c r="A64683">
        <v>64682</v>
      </c>
      <c r="B64683" t="s">
        <v>84931</v>
      </c>
      <c r="C64683">
        <v>-52.400001525878899</v>
      </c>
      <c r="D64683">
        <v>-15.096111297607401</v>
      </c>
      <c r="E64683">
        <v>411</v>
      </c>
      <c r="F64683">
        <v>31035</v>
      </c>
      <c r="G64683">
        <v>38000</v>
      </c>
    </row>
    <row r="64684" spans="1:7" x14ac:dyDescent="0.25">
      <c r="A64684">
        <v>64683</v>
      </c>
      <c r="B64684" t="s">
        <v>84950</v>
      </c>
      <c r="C64684">
        <v>-52.128749999999997</v>
      </c>
      <c r="D64684">
        <v>-15.226673999999999</v>
      </c>
      <c r="E64684">
        <v>302</v>
      </c>
      <c r="F64684">
        <v>31035</v>
      </c>
      <c r="G64684">
        <v>38021</v>
      </c>
    </row>
    <row r="64685" spans="1:7" x14ac:dyDescent="0.25">
      <c r="A64685">
        <v>64684</v>
      </c>
      <c r="B64685" t="s">
        <v>85113</v>
      </c>
      <c r="C64685">
        <v>-52.263900756835902</v>
      </c>
      <c r="D64685">
        <v>-15.6967000961303</v>
      </c>
      <c r="E64685">
        <v>341</v>
      </c>
      <c r="F64685">
        <v>31035</v>
      </c>
      <c r="G64685">
        <v>594</v>
      </c>
    </row>
    <row r="64686" spans="1:7" x14ac:dyDescent="0.25">
      <c r="A64686">
        <v>64685</v>
      </c>
      <c r="B64686" t="s">
        <v>85135</v>
      </c>
      <c r="C64686">
        <v>-53.402221679687997</v>
      </c>
      <c r="D64686">
        <v>-12.005556106566999</v>
      </c>
      <c r="E64686">
        <v>304</v>
      </c>
      <c r="F64686">
        <v>31035</v>
      </c>
      <c r="G64686">
        <v>38149</v>
      </c>
    </row>
    <row r="64687" spans="1:7" x14ac:dyDescent="0.25">
      <c r="A64687">
        <v>64686</v>
      </c>
      <c r="B64687" t="s">
        <v>21460</v>
      </c>
      <c r="C64687">
        <v>-45.265554999999999</v>
      </c>
      <c r="D64687">
        <v>-5.6186109999999996</v>
      </c>
      <c r="E64687">
        <v>163</v>
      </c>
      <c r="F64687">
        <v>31036</v>
      </c>
      <c r="G64687">
        <v>328944</v>
      </c>
    </row>
    <row r="64688" spans="1:7" x14ac:dyDescent="0.25">
      <c r="A64688">
        <v>64687</v>
      </c>
      <c r="B64688" t="s">
        <v>78471</v>
      </c>
      <c r="C64688">
        <v>-45.488611111099999</v>
      </c>
      <c r="D64688">
        <v>-5.48861111111</v>
      </c>
      <c r="E64688">
        <v>180</v>
      </c>
      <c r="F64688">
        <v>31036</v>
      </c>
      <c r="G64688">
        <v>46107</v>
      </c>
    </row>
    <row r="64689" spans="1:7" x14ac:dyDescent="0.25">
      <c r="A64689">
        <v>64688</v>
      </c>
      <c r="B64689" t="s">
        <v>78475</v>
      </c>
      <c r="C64689">
        <v>-45.541944444400002</v>
      </c>
      <c r="D64689">
        <v>-5.84</v>
      </c>
      <c r="E64689">
        <v>249</v>
      </c>
      <c r="F64689">
        <v>31036</v>
      </c>
      <c r="G64689">
        <v>46103</v>
      </c>
    </row>
    <row r="64690" spans="1:7" x14ac:dyDescent="0.25">
      <c r="A64690">
        <v>64689</v>
      </c>
      <c r="B64690" t="s">
        <v>82371</v>
      </c>
      <c r="C64690">
        <v>-45.215833000000003</v>
      </c>
      <c r="D64690">
        <v>-5.5025000000000004</v>
      </c>
      <c r="E64690">
        <v>155</v>
      </c>
      <c r="F64690">
        <v>31036</v>
      </c>
      <c r="G64690">
        <v>29687</v>
      </c>
    </row>
    <row r="64691" spans="1:7" x14ac:dyDescent="0.25">
      <c r="A64691">
        <v>64690</v>
      </c>
      <c r="B64691" t="s">
        <v>22204</v>
      </c>
      <c r="C64691">
        <v>-40.650193000000002</v>
      </c>
      <c r="D64691">
        <v>-14.827011000000001</v>
      </c>
      <c r="E64691">
        <v>894</v>
      </c>
      <c r="F64691">
        <v>31037</v>
      </c>
      <c r="G64691">
        <v>335276</v>
      </c>
    </row>
    <row r="64692" spans="1:7" x14ac:dyDescent="0.25">
      <c r="A64692">
        <v>64691</v>
      </c>
      <c r="B64692" t="s">
        <v>23232</v>
      </c>
      <c r="C64692">
        <v>-57.127142999999997</v>
      </c>
      <c r="D64692">
        <v>-15.173983</v>
      </c>
      <c r="E64692">
        <v>174</v>
      </c>
      <c r="F64692">
        <v>31038</v>
      </c>
      <c r="G64692">
        <v>345844</v>
      </c>
    </row>
    <row r="64693" spans="1:7" x14ac:dyDescent="0.25">
      <c r="A64693">
        <v>64692</v>
      </c>
      <c r="B64693" t="s">
        <v>23463</v>
      </c>
      <c r="C64693">
        <v>-57.303584000000001</v>
      </c>
      <c r="D64693">
        <v>-14.986385</v>
      </c>
      <c r="E64693">
        <v>199</v>
      </c>
      <c r="F64693">
        <v>31038</v>
      </c>
      <c r="G64693">
        <v>505307</v>
      </c>
    </row>
    <row r="64694" spans="1:7" x14ac:dyDescent="0.25">
      <c r="A64694">
        <v>64693</v>
      </c>
      <c r="B64694" t="s">
        <v>23401</v>
      </c>
      <c r="C64694">
        <v>-57.425556</v>
      </c>
      <c r="D64694">
        <v>-14.973333</v>
      </c>
      <c r="E64694">
        <v>206</v>
      </c>
      <c r="F64694">
        <v>31038</v>
      </c>
      <c r="G64694">
        <v>343987</v>
      </c>
    </row>
    <row r="64695" spans="1:7" x14ac:dyDescent="0.25">
      <c r="A64695">
        <v>64694</v>
      </c>
      <c r="B64695" t="s">
        <v>77862</v>
      </c>
      <c r="C64695">
        <v>-57.241388999999998</v>
      </c>
      <c r="D64695">
        <v>-15.079722</v>
      </c>
      <c r="E64695">
        <v>184</v>
      </c>
      <c r="F64695">
        <v>31038</v>
      </c>
      <c r="G64695">
        <v>344702</v>
      </c>
    </row>
    <row r="64696" spans="1:7" x14ac:dyDescent="0.25">
      <c r="A64696">
        <v>64695</v>
      </c>
      <c r="B64696" t="s">
        <v>80737</v>
      </c>
      <c r="C64696">
        <v>-57.991668701172003</v>
      </c>
      <c r="D64696">
        <v>-14.979999542235999</v>
      </c>
      <c r="E64696">
        <v>193</v>
      </c>
      <c r="F64696">
        <v>31038</v>
      </c>
      <c r="G64696">
        <v>36784</v>
      </c>
    </row>
    <row r="64697" spans="1:7" x14ac:dyDescent="0.25">
      <c r="A64697">
        <v>64696</v>
      </c>
      <c r="B64697" t="s">
        <v>80843</v>
      </c>
      <c r="C64697">
        <v>-57.973609924316001</v>
      </c>
      <c r="D64697">
        <v>-14.806943893433001</v>
      </c>
      <c r="E64697">
        <v>213</v>
      </c>
      <c r="F64697">
        <v>31038</v>
      </c>
      <c r="G64697">
        <v>36950</v>
      </c>
    </row>
    <row r="64698" spans="1:7" x14ac:dyDescent="0.25">
      <c r="A64698">
        <v>64697</v>
      </c>
      <c r="B64698" t="s">
        <v>84627</v>
      </c>
      <c r="C64698">
        <v>-57.317222999999998</v>
      </c>
      <c r="D64698">
        <v>-15.333610999999999</v>
      </c>
      <c r="E64698">
        <v>289</v>
      </c>
      <c r="F64698">
        <v>31038</v>
      </c>
      <c r="G64698">
        <v>37786</v>
      </c>
    </row>
    <row r="64699" spans="1:7" x14ac:dyDescent="0.25">
      <c r="A64699">
        <v>64698</v>
      </c>
      <c r="B64699" t="s">
        <v>84639</v>
      </c>
      <c r="C64699">
        <v>-57.183055877686002</v>
      </c>
      <c r="D64699">
        <v>-15.058610916138001</v>
      </c>
      <c r="E64699">
        <v>220</v>
      </c>
      <c r="F64699">
        <v>31038</v>
      </c>
      <c r="G64699">
        <v>37794</v>
      </c>
    </row>
    <row r="64700" spans="1:7" x14ac:dyDescent="0.25">
      <c r="A64700">
        <v>64699</v>
      </c>
      <c r="B64700" t="s">
        <v>84995</v>
      </c>
      <c r="C64700">
        <v>-56.95055770874</v>
      </c>
      <c r="D64700">
        <v>-14.816944122314</v>
      </c>
      <c r="E64700">
        <v>349</v>
      </c>
      <c r="F64700">
        <v>31038</v>
      </c>
      <c r="G64700">
        <v>38047</v>
      </c>
    </row>
    <row r="64701" spans="1:7" x14ac:dyDescent="0.25">
      <c r="A64701">
        <v>64700</v>
      </c>
      <c r="B64701" t="s">
        <v>85078</v>
      </c>
      <c r="C64701">
        <v>-56.836696000000003</v>
      </c>
      <c r="D64701">
        <v>-15.110948</v>
      </c>
      <c r="E64701">
        <v>245</v>
      </c>
      <c r="F64701">
        <v>31038</v>
      </c>
      <c r="G64701">
        <v>38111</v>
      </c>
    </row>
    <row r="64702" spans="1:7" x14ac:dyDescent="0.25">
      <c r="A64702">
        <v>64701</v>
      </c>
      <c r="B64702" t="s">
        <v>61942</v>
      </c>
      <c r="C64702">
        <v>-84.296669006347599</v>
      </c>
      <c r="D64702">
        <v>15.801388740539499</v>
      </c>
      <c r="E64702">
        <v>1</v>
      </c>
      <c r="F64702">
        <v>31039</v>
      </c>
      <c r="G64702">
        <v>42112</v>
      </c>
    </row>
    <row r="64703" spans="1:7" x14ac:dyDescent="0.25">
      <c r="A64703">
        <v>64702</v>
      </c>
      <c r="B64703" t="s">
        <v>22226</v>
      </c>
      <c r="C64703">
        <v>-35.508239000000003</v>
      </c>
      <c r="D64703">
        <v>-9.3793790000000001</v>
      </c>
      <c r="E64703">
        <v>6</v>
      </c>
      <c r="F64703">
        <v>31040</v>
      </c>
      <c r="G64703">
        <v>335307</v>
      </c>
    </row>
    <row r="64704" spans="1:7" x14ac:dyDescent="0.25">
      <c r="A64704">
        <v>64703</v>
      </c>
      <c r="B64704" t="s">
        <v>83079</v>
      </c>
      <c r="C64704">
        <v>-35.539735999999998</v>
      </c>
      <c r="D64704">
        <v>-9.3731609999999996</v>
      </c>
      <c r="E64704">
        <v>49</v>
      </c>
      <c r="F64704">
        <v>31040</v>
      </c>
      <c r="G64704">
        <v>29764</v>
      </c>
    </row>
    <row r="64705" spans="1:7" x14ac:dyDescent="0.25">
      <c r="A64705">
        <v>64704</v>
      </c>
      <c r="B64705" t="s">
        <v>63250</v>
      </c>
      <c r="C64705">
        <v>-90.026268005371094</v>
      </c>
      <c r="D64705">
        <v>13.7079544067382</v>
      </c>
      <c r="E64705">
        <v>1</v>
      </c>
      <c r="F64705">
        <v>31041</v>
      </c>
      <c r="G64705">
        <v>42019</v>
      </c>
    </row>
    <row r="64706" spans="1:7" x14ac:dyDescent="0.25">
      <c r="A64706">
        <v>64705</v>
      </c>
      <c r="B64706" t="s">
        <v>78389</v>
      </c>
      <c r="C64706">
        <v>-48.524501800537102</v>
      </c>
      <c r="D64706">
        <v>-22.4831008911132</v>
      </c>
      <c r="E64706">
        <v>543</v>
      </c>
      <c r="F64706">
        <v>31042</v>
      </c>
      <c r="G64706">
        <v>184</v>
      </c>
    </row>
    <row r="64707" spans="1:7" x14ac:dyDescent="0.25">
      <c r="A64707">
        <v>64706</v>
      </c>
      <c r="B64707" t="s">
        <v>21335</v>
      </c>
      <c r="C64707">
        <v>-53.088728000000003</v>
      </c>
      <c r="D64707">
        <v>-21.315795000000001</v>
      </c>
      <c r="E64707">
        <v>0</v>
      </c>
      <c r="F64707">
        <v>31043</v>
      </c>
      <c r="G64707">
        <v>324121</v>
      </c>
    </row>
    <row r="64708" spans="1:7" x14ac:dyDescent="0.25">
      <c r="A64708">
        <v>64707</v>
      </c>
      <c r="B64708" t="s">
        <v>33567</v>
      </c>
      <c r="C64708">
        <v>-43.147499084472599</v>
      </c>
      <c r="D64708">
        <v>-11.0808000564575</v>
      </c>
      <c r="E64708">
        <v>409</v>
      </c>
      <c r="F64708">
        <v>31043</v>
      </c>
      <c r="G64708">
        <v>287</v>
      </c>
    </row>
    <row r="64709" spans="1:7" x14ac:dyDescent="0.25">
      <c r="A64709">
        <v>64708</v>
      </c>
      <c r="B64709" t="s">
        <v>84420</v>
      </c>
      <c r="C64709">
        <v>-69.358619689941406</v>
      </c>
      <c r="D64709">
        <v>10.042746543884199</v>
      </c>
      <c r="E64709">
        <v>622</v>
      </c>
      <c r="F64709">
        <v>31044</v>
      </c>
      <c r="G64709">
        <v>6259</v>
      </c>
    </row>
    <row r="64710" spans="1:7" x14ac:dyDescent="0.25">
      <c r="A64710">
        <v>64709</v>
      </c>
      <c r="B64710" t="s">
        <v>20073</v>
      </c>
      <c r="C64710">
        <v>92.324399999999997</v>
      </c>
      <c r="D64710">
        <v>21.913550000000001</v>
      </c>
      <c r="E64710">
        <v>0</v>
      </c>
      <c r="F64710">
        <v>31045</v>
      </c>
      <c r="G64710">
        <v>339984</v>
      </c>
    </row>
    <row r="64711" spans="1:7" x14ac:dyDescent="0.25">
      <c r="A64711">
        <v>64710</v>
      </c>
      <c r="B64711" t="s">
        <v>62094</v>
      </c>
      <c r="C64711">
        <v>-86.501563000000004</v>
      </c>
      <c r="D64711">
        <v>41.937657999999999</v>
      </c>
      <c r="E64711">
        <v>196</v>
      </c>
      <c r="F64711">
        <v>31046</v>
      </c>
      <c r="G64711">
        <v>22078</v>
      </c>
    </row>
    <row r="64712" spans="1:7" x14ac:dyDescent="0.25">
      <c r="A64712">
        <v>64711</v>
      </c>
      <c r="B64712" t="s">
        <v>71817</v>
      </c>
      <c r="C64712">
        <v>126.06861000000001</v>
      </c>
      <c r="D64712">
        <v>8.5327699999999993</v>
      </c>
      <c r="E64712">
        <v>54</v>
      </c>
      <c r="F64712">
        <v>31047</v>
      </c>
      <c r="G64712">
        <v>349557</v>
      </c>
    </row>
    <row r="64713" spans="1:7" x14ac:dyDescent="0.25">
      <c r="A64713">
        <v>64712</v>
      </c>
      <c r="B64713" t="s">
        <v>52147</v>
      </c>
      <c r="C64713">
        <v>-81.388298030000001</v>
      </c>
      <c r="D64713">
        <v>33.257801059999998</v>
      </c>
      <c r="E64713">
        <v>74</v>
      </c>
      <c r="F64713">
        <v>31048</v>
      </c>
      <c r="G64713">
        <v>19396</v>
      </c>
    </row>
    <row r="64714" spans="1:7" x14ac:dyDescent="0.25">
      <c r="A64714">
        <v>64713</v>
      </c>
      <c r="B64714" t="s">
        <v>9132</v>
      </c>
      <c r="C64714">
        <v>-96.241798400878906</v>
      </c>
      <c r="D64714">
        <v>46.663799285888601</v>
      </c>
      <c r="E64714">
        <v>403</v>
      </c>
      <c r="F64714">
        <v>31049</v>
      </c>
      <c r="G64714">
        <v>11555</v>
      </c>
    </row>
    <row r="64715" spans="1:7" x14ac:dyDescent="0.25">
      <c r="A64715">
        <v>64714</v>
      </c>
      <c r="B64715" t="s">
        <v>67217</v>
      </c>
      <c r="C64715">
        <v>-71.2333984375</v>
      </c>
      <c r="D64715">
        <v>43.386699676513601</v>
      </c>
      <c r="E64715">
        <v>213</v>
      </c>
      <c r="F64715">
        <v>31050</v>
      </c>
      <c r="G64715">
        <v>22975</v>
      </c>
    </row>
    <row r="64716" spans="1:7" x14ac:dyDescent="0.25">
      <c r="A64716">
        <v>64715</v>
      </c>
      <c r="B64716" t="s">
        <v>7517</v>
      </c>
      <c r="C64716">
        <v>-70.415298461914006</v>
      </c>
      <c r="D64716">
        <v>41.611499786376903</v>
      </c>
      <c r="E64716">
        <v>6</v>
      </c>
      <c r="F64716">
        <v>31051</v>
      </c>
      <c r="G64716">
        <v>10585</v>
      </c>
    </row>
    <row r="64717" spans="1:7" x14ac:dyDescent="0.25">
      <c r="A64717">
        <v>64716</v>
      </c>
      <c r="B64717" t="s">
        <v>5115</v>
      </c>
      <c r="C64717">
        <v>-78.827201843261705</v>
      </c>
      <c r="D64717">
        <v>40.651401519775298</v>
      </c>
      <c r="E64717">
        <v>608</v>
      </c>
      <c r="F64717">
        <v>31052</v>
      </c>
      <c r="G64717">
        <v>24115</v>
      </c>
    </row>
    <row r="64718" spans="1:7" x14ac:dyDescent="0.25">
      <c r="A64718">
        <v>64717</v>
      </c>
      <c r="B64718" t="s">
        <v>70607</v>
      </c>
      <c r="C64718">
        <v>-101.15519</v>
      </c>
      <c r="D64718">
        <v>31.12799</v>
      </c>
      <c r="E64718">
        <v>777</v>
      </c>
      <c r="F64718">
        <v>31053</v>
      </c>
      <c r="G64718">
        <v>345054</v>
      </c>
    </row>
    <row r="64719" spans="1:7" x14ac:dyDescent="0.25">
      <c r="A64719">
        <v>64718</v>
      </c>
      <c r="B64719" t="s">
        <v>1845</v>
      </c>
      <c r="C64719">
        <v>-97.03759765625</v>
      </c>
      <c r="D64719">
        <v>46.245498657226499</v>
      </c>
      <c r="E64719">
        <v>318</v>
      </c>
      <c r="F64719">
        <v>31054</v>
      </c>
      <c r="G64719">
        <v>7383</v>
      </c>
    </row>
    <row r="64720" spans="1:7" x14ac:dyDescent="0.25">
      <c r="A64720">
        <v>64719</v>
      </c>
      <c r="B64720" t="s">
        <v>66679</v>
      </c>
      <c r="C64720">
        <v>-97.016197204589801</v>
      </c>
      <c r="D64720">
        <v>46.266101837158203</v>
      </c>
      <c r="E64720">
        <v>316</v>
      </c>
      <c r="F64720">
        <v>31054</v>
      </c>
      <c r="G64720">
        <v>22720</v>
      </c>
    </row>
    <row r="64721" spans="1:7" x14ac:dyDescent="0.25">
      <c r="A64721">
        <v>64720</v>
      </c>
      <c r="B64721" t="s">
        <v>66680</v>
      </c>
      <c r="C64721">
        <v>-96.991500854492102</v>
      </c>
      <c r="D64721">
        <v>46.302200317382798</v>
      </c>
      <c r="E64721">
        <v>313</v>
      </c>
      <c r="F64721">
        <v>31054</v>
      </c>
      <c r="G64721">
        <v>22721</v>
      </c>
    </row>
    <row r="64722" spans="1:7" x14ac:dyDescent="0.25">
      <c r="A64722">
        <v>64721</v>
      </c>
      <c r="B64722" t="s">
        <v>92900</v>
      </c>
      <c r="C64722">
        <v>-89.899001999999996</v>
      </c>
      <c r="D64722">
        <v>42.945301000000001</v>
      </c>
      <c r="E64722">
        <v>320</v>
      </c>
      <c r="F64722">
        <v>31055</v>
      </c>
      <c r="G64722">
        <v>25747</v>
      </c>
    </row>
    <row r="64723" spans="1:7" x14ac:dyDescent="0.25">
      <c r="A64723">
        <v>64722</v>
      </c>
      <c r="B64723" t="s">
        <v>3569</v>
      </c>
      <c r="C64723">
        <v>-84.110703000000001</v>
      </c>
      <c r="D64723">
        <v>33.008999000000003</v>
      </c>
      <c r="E64723">
        <v>243</v>
      </c>
      <c r="F64723">
        <v>31056</v>
      </c>
      <c r="G64723">
        <v>8303</v>
      </c>
    </row>
    <row r="64724" spans="1:7" x14ac:dyDescent="0.25">
      <c r="A64724">
        <v>64723</v>
      </c>
      <c r="B64724" t="s">
        <v>6902</v>
      </c>
      <c r="C64724">
        <v>-96.575301999999994</v>
      </c>
      <c r="D64724">
        <v>46.671599999999998</v>
      </c>
      <c r="E64724">
        <v>284</v>
      </c>
      <c r="F64724">
        <v>31056</v>
      </c>
      <c r="G64724">
        <v>10194</v>
      </c>
    </row>
    <row r="64725" spans="1:7" x14ac:dyDescent="0.25">
      <c r="A64725">
        <v>64724</v>
      </c>
      <c r="B64725" t="s">
        <v>11590</v>
      </c>
      <c r="C64725">
        <v>-96.450896999999998</v>
      </c>
      <c r="D64725">
        <v>46.671298999999998</v>
      </c>
      <c r="E64725">
        <v>294</v>
      </c>
      <c r="F64725">
        <v>31056</v>
      </c>
      <c r="G64725">
        <v>13114</v>
      </c>
    </row>
    <row r="64726" spans="1:7" x14ac:dyDescent="0.25">
      <c r="A64726">
        <v>64725</v>
      </c>
      <c r="B64726" t="s">
        <v>15026</v>
      </c>
      <c r="C64726">
        <v>-96.512001037597599</v>
      </c>
      <c r="D64726">
        <v>46.5765991210937</v>
      </c>
      <c r="E64726">
        <v>292</v>
      </c>
      <c r="F64726">
        <v>31056</v>
      </c>
      <c r="G64726">
        <v>15424</v>
      </c>
    </row>
    <row r="64727" spans="1:7" x14ac:dyDescent="0.25">
      <c r="A64727">
        <v>64726</v>
      </c>
      <c r="B64727" t="s">
        <v>15620</v>
      </c>
      <c r="C64727">
        <v>-96.441200256347599</v>
      </c>
      <c r="D64727">
        <v>46.665199279785099</v>
      </c>
      <c r="E64727">
        <v>298</v>
      </c>
      <c r="F64727">
        <v>31056</v>
      </c>
      <c r="G64727">
        <v>15816</v>
      </c>
    </row>
    <row r="64728" spans="1:7" x14ac:dyDescent="0.25">
      <c r="A64728">
        <v>64727</v>
      </c>
      <c r="B64728" t="s">
        <v>3762</v>
      </c>
      <c r="C64728">
        <v>-96.351501464843693</v>
      </c>
      <c r="D64728">
        <v>46.711898803710902</v>
      </c>
      <c r="E64728">
        <v>335</v>
      </c>
      <c r="F64728">
        <v>31056</v>
      </c>
      <c r="G64728">
        <v>15818</v>
      </c>
    </row>
    <row r="64729" spans="1:7" x14ac:dyDescent="0.25">
      <c r="A64729">
        <v>64728</v>
      </c>
      <c r="B64729" t="s">
        <v>39499</v>
      </c>
      <c r="C64729">
        <v>-84.058502197265597</v>
      </c>
      <c r="D64729">
        <v>33.100101470947202</v>
      </c>
      <c r="E64729">
        <v>243</v>
      </c>
      <c r="F64729">
        <v>31056</v>
      </c>
      <c r="G64729">
        <v>17532</v>
      </c>
    </row>
    <row r="64730" spans="1:7" x14ac:dyDescent="0.25">
      <c r="A64730">
        <v>64729</v>
      </c>
      <c r="B64730" t="s">
        <v>39524</v>
      </c>
      <c r="C64730">
        <v>-84.095596313476506</v>
      </c>
      <c r="D64730">
        <v>32.983898162841797</v>
      </c>
      <c r="E64730">
        <v>230</v>
      </c>
      <c r="F64730">
        <v>31056</v>
      </c>
      <c r="G64730">
        <v>17559</v>
      </c>
    </row>
    <row r="64731" spans="1:7" x14ac:dyDescent="0.25">
      <c r="A64731">
        <v>64730</v>
      </c>
      <c r="B64731" t="s">
        <v>51554</v>
      </c>
      <c r="C64731">
        <v>-81.191802978515597</v>
      </c>
      <c r="D64731">
        <v>40.00239944458</v>
      </c>
      <c r="E64731">
        <v>399</v>
      </c>
      <c r="F64731">
        <v>31056</v>
      </c>
      <c r="G64731">
        <v>18988</v>
      </c>
    </row>
    <row r="64732" spans="1:7" x14ac:dyDescent="0.25">
      <c r="A64732">
        <v>64731</v>
      </c>
      <c r="B64732" t="s">
        <v>151</v>
      </c>
      <c r="C64732">
        <v>-81.158969999999997</v>
      </c>
      <c r="D64732">
        <v>39.933489999999999</v>
      </c>
      <c r="E64732">
        <v>389</v>
      </c>
      <c r="F64732">
        <v>31056</v>
      </c>
      <c r="G64732">
        <v>505791</v>
      </c>
    </row>
    <row r="64733" spans="1:7" x14ac:dyDescent="0.25">
      <c r="A64733">
        <v>64732</v>
      </c>
      <c r="B64733" t="s">
        <v>10423</v>
      </c>
      <c r="C64733">
        <v>-91.496587000000005</v>
      </c>
      <c r="D64733">
        <v>46.348852999999998</v>
      </c>
      <c r="E64733">
        <v>370</v>
      </c>
      <c r="F64733">
        <v>31057</v>
      </c>
      <c r="G64733">
        <v>12361</v>
      </c>
    </row>
    <row r="64734" spans="1:7" x14ac:dyDescent="0.25">
      <c r="A64734">
        <v>64733</v>
      </c>
      <c r="B64734" t="s">
        <v>11428</v>
      </c>
      <c r="C64734">
        <v>-94.695836</v>
      </c>
      <c r="D64734">
        <v>30.903575</v>
      </c>
      <c r="E64734">
        <v>73</v>
      </c>
      <c r="F64734">
        <v>31057</v>
      </c>
      <c r="G64734">
        <v>353857</v>
      </c>
    </row>
    <row r="64735" spans="1:7" x14ac:dyDescent="0.25">
      <c r="A64735">
        <v>64734</v>
      </c>
      <c r="B64735" t="s">
        <v>88439</v>
      </c>
      <c r="C64735">
        <v>-74.107027777799999</v>
      </c>
      <c r="D64735">
        <v>39.763083333300003</v>
      </c>
      <c r="E64735">
        <v>3</v>
      </c>
      <c r="F64735">
        <v>31058</v>
      </c>
      <c r="G64735">
        <v>301999</v>
      </c>
    </row>
    <row r="64736" spans="1:7" x14ac:dyDescent="0.25">
      <c r="A64736">
        <v>64735</v>
      </c>
      <c r="B64736" t="s">
        <v>88441</v>
      </c>
      <c r="C64736">
        <v>-74.229916666700007</v>
      </c>
      <c r="D64736">
        <v>39.7556944444</v>
      </c>
      <c r="E64736">
        <v>21</v>
      </c>
      <c r="F64736">
        <v>31059</v>
      </c>
      <c r="G64736">
        <v>302000</v>
      </c>
    </row>
    <row r="64737" spans="1:7" x14ac:dyDescent="0.25">
      <c r="A64737">
        <v>64736</v>
      </c>
      <c r="B64737" t="s">
        <v>75012</v>
      </c>
      <c r="C64737">
        <v>83.954944610599995</v>
      </c>
      <c r="D64737">
        <v>53.251722177599902</v>
      </c>
      <c r="E64737">
        <v>0</v>
      </c>
      <c r="F64737">
        <v>31060</v>
      </c>
      <c r="G64737">
        <v>46190</v>
      </c>
    </row>
    <row r="64738" spans="1:7" x14ac:dyDescent="0.25">
      <c r="A64738">
        <v>64737</v>
      </c>
      <c r="B64738" t="s">
        <v>75556</v>
      </c>
      <c r="C64738">
        <v>83.812359999999998</v>
      </c>
      <c r="D64738">
        <v>53.32161</v>
      </c>
      <c r="E64738">
        <v>0</v>
      </c>
      <c r="F64738">
        <v>31060</v>
      </c>
      <c r="G64738">
        <v>341609</v>
      </c>
    </row>
    <row r="64739" spans="1:7" x14ac:dyDescent="0.25">
      <c r="A64739">
        <v>64738</v>
      </c>
      <c r="B64739" t="s">
        <v>88101</v>
      </c>
      <c r="C64739">
        <v>83.538497924804602</v>
      </c>
      <c r="D64739">
        <v>53.363800048828097</v>
      </c>
      <c r="E64739">
        <v>255</v>
      </c>
      <c r="F64739">
        <v>31060</v>
      </c>
      <c r="G64739">
        <v>6504</v>
      </c>
    </row>
    <row r="64740" spans="1:7" x14ac:dyDescent="0.25">
      <c r="A64740">
        <v>64739</v>
      </c>
      <c r="B64740" t="s">
        <v>3335</v>
      </c>
      <c r="C64740">
        <v>-72.613083000000003</v>
      </c>
      <c r="D64740">
        <v>43.756672000000002</v>
      </c>
      <c r="E64740">
        <v>455</v>
      </c>
      <c r="F64740">
        <v>31061</v>
      </c>
      <c r="G64740">
        <v>505952</v>
      </c>
    </row>
    <row r="64741" spans="1:7" x14ac:dyDescent="0.25">
      <c r="A64741">
        <v>64740</v>
      </c>
      <c r="B64741" t="s">
        <v>62723</v>
      </c>
      <c r="C64741">
        <v>-94.925597999999994</v>
      </c>
      <c r="D64741">
        <v>40.137503000000002</v>
      </c>
      <c r="E64741">
        <v>320</v>
      </c>
      <c r="F64741">
        <v>31061</v>
      </c>
      <c r="G64741">
        <v>22230</v>
      </c>
    </row>
    <row r="64742" spans="1:7" x14ac:dyDescent="0.25">
      <c r="A64742">
        <v>64741</v>
      </c>
      <c r="B64742" t="s">
        <v>4415</v>
      </c>
      <c r="C64742">
        <v>-90.654597999999993</v>
      </c>
      <c r="D64742">
        <v>31.831118</v>
      </c>
      <c r="E64742">
        <v>85</v>
      </c>
      <c r="F64742">
        <v>31062</v>
      </c>
      <c r="G64742">
        <v>345556</v>
      </c>
    </row>
    <row r="64743" spans="1:7" x14ac:dyDescent="0.25">
      <c r="A64743">
        <v>64742</v>
      </c>
      <c r="B64743" t="s">
        <v>88673</v>
      </c>
      <c r="C64743">
        <v>-81.672049999999999</v>
      </c>
      <c r="D64743">
        <v>39.392721000000002</v>
      </c>
      <c r="E64743">
        <v>234</v>
      </c>
      <c r="F64743">
        <v>31062</v>
      </c>
      <c r="G64743">
        <v>322141</v>
      </c>
    </row>
    <row r="64744" spans="1:7" x14ac:dyDescent="0.25">
      <c r="A64744">
        <v>64743</v>
      </c>
      <c r="B64744" t="s">
        <v>71320</v>
      </c>
      <c r="C64744">
        <v>119.921908</v>
      </c>
      <c r="D64744">
        <v>15.993665</v>
      </c>
      <c r="E64744">
        <v>0</v>
      </c>
      <c r="F64744">
        <v>31063</v>
      </c>
      <c r="G64744">
        <v>325990</v>
      </c>
    </row>
    <row r="64745" spans="1:7" x14ac:dyDescent="0.25">
      <c r="A64745">
        <v>64744</v>
      </c>
      <c r="B64745" t="s">
        <v>40023</v>
      </c>
      <c r="C64745">
        <v>0.79466400000000004</v>
      </c>
      <c r="D64745">
        <v>51.568399999999997</v>
      </c>
      <c r="E64745">
        <v>3</v>
      </c>
      <c r="F64745">
        <v>31064</v>
      </c>
      <c r="G64745">
        <v>320198</v>
      </c>
    </row>
    <row r="64746" spans="1:7" x14ac:dyDescent="0.25">
      <c r="A64746">
        <v>64745</v>
      </c>
      <c r="B64746" t="s">
        <v>46316</v>
      </c>
      <c r="C64746">
        <v>16.213180999999999</v>
      </c>
      <c r="D64746">
        <v>41.343401</v>
      </c>
      <c r="E64746">
        <v>1</v>
      </c>
      <c r="F64746">
        <v>31065</v>
      </c>
      <c r="G64746">
        <v>337022</v>
      </c>
    </row>
    <row r="64747" spans="1:7" x14ac:dyDescent="0.25">
      <c r="A64747">
        <v>64746</v>
      </c>
      <c r="B64747" t="s">
        <v>46338</v>
      </c>
      <c r="C64747">
        <v>16.253457000000001</v>
      </c>
      <c r="D64747">
        <v>41.314728000000002</v>
      </c>
      <c r="E64747">
        <v>0</v>
      </c>
      <c r="F64747">
        <v>31065</v>
      </c>
      <c r="G64747">
        <v>337135</v>
      </c>
    </row>
    <row r="64748" spans="1:7" x14ac:dyDescent="0.25">
      <c r="A64748">
        <v>64747</v>
      </c>
      <c r="B64748" t="s">
        <v>85390</v>
      </c>
      <c r="C64748">
        <v>-100.011292</v>
      </c>
      <c r="D64748">
        <v>29.805353</v>
      </c>
      <c r="E64748">
        <v>491</v>
      </c>
      <c r="F64748">
        <v>31066</v>
      </c>
      <c r="G64748">
        <v>24760</v>
      </c>
    </row>
    <row r="64749" spans="1:7" x14ac:dyDescent="0.25">
      <c r="A64749">
        <v>64748</v>
      </c>
      <c r="B64749" t="s">
        <v>6032</v>
      </c>
      <c r="C64749">
        <v>-100.00272</v>
      </c>
      <c r="D64749">
        <v>29.927510000000002</v>
      </c>
      <c r="E64749">
        <v>557</v>
      </c>
      <c r="F64749">
        <v>31066</v>
      </c>
      <c r="G64749">
        <v>344847</v>
      </c>
    </row>
    <row r="64750" spans="1:7" x14ac:dyDescent="0.25">
      <c r="A64750">
        <v>64749</v>
      </c>
      <c r="B64750" t="s">
        <v>23948</v>
      </c>
      <c r="C64750">
        <v>-100.09076</v>
      </c>
      <c r="D64750">
        <v>29.730810000000002</v>
      </c>
      <c r="E64750">
        <v>473</v>
      </c>
      <c r="F64750">
        <v>31066</v>
      </c>
      <c r="G64750">
        <v>350681</v>
      </c>
    </row>
    <row r="64751" spans="1:7" x14ac:dyDescent="0.25">
      <c r="A64751">
        <v>64750</v>
      </c>
      <c r="B64751" t="s">
        <v>99853</v>
      </c>
      <c r="C64751">
        <v>-100.01679900000001</v>
      </c>
      <c r="D64751">
        <v>29.892696000000001</v>
      </c>
      <c r="E64751">
        <v>557</v>
      </c>
      <c r="F64751">
        <v>31066</v>
      </c>
      <c r="G64751">
        <v>26292</v>
      </c>
    </row>
    <row r="64752" spans="1:7" x14ac:dyDescent="0.25">
      <c r="A64752">
        <v>64751</v>
      </c>
      <c r="B64752" t="s">
        <v>101259</v>
      </c>
      <c r="C64752">
        <v>24.537842999999999</v>
      </c>
      <c r="D64752">
        <v>-28.532046999999999</v>
      </c>
      <c r="E64752">
        <v>1158</v>
      </c>
      <c r="F64752">
        <v>31067</v>
      </c>
      <c r="G64752">
        <v>41223</v>
      </c>
    </row>
    <row r="64753" spans="1:7" x14ac:dyDescent="0.25">
      <c r="A64753">
        <v>64752</v>
      </c>
      <c r="B64753" t="s">
        <v>101599</v>
      </c>
      <c r="C64753">
        <v>24.67943</v>
      </c>
      <c r="D64753">
        <v>-28.493099999999998</v>
      </c>
      <c r="E64753">
        <v>1118</v>
      </c>
      <c r="F64753">
        <v>31067</v>
      </c>
      <c r="G64753">
        <v>353387</v>
      </c>
    </row>
    <row r="64754" spans="1:7" x14ac:dyDescent="0.25">
      <c r="A64754">
        <v>64753</v>
      </c>
      <c r="B64754" t="s">
        <v>35738</v>
      </c>
      <c r="C64754">
        <v>27.6041660309</v>
      </c>
      <c r="D64754">
        <v>-30.9666671752999</v>
      </c>
      <c r="E64754">
        <v>1810</v>
      </c>
      <c r="F64754">
        <v>31068</v>
      </c>
      <c r="G64754">
        <v>41164</v>
      </c>
    </row>
    <row r="64755" spans="1:7" x14ac:dyDescent="0.25">
      <c r="A64755">
        <v>64754</v>
      </c>
      <c r="B64755" t="s">
        <v>25129</v>
      </c>
      <c r="C64755">
        <v>-121.514999</v>
      </c>
      <c r="D64755">
        <v>53.088099999999997</v>
      </c>
      <c r="E64755">
        <v>1237</v>
      </c>
      <c r="F64755">
        <v>31069</v>
      </c>
      <c r="G64755">
        <v>641</v>
      </c>
    </row>
    <row r="64756" spans="1:7" x14ac:dyDescent="0.25">
      <c r="A64756">
        <v>64755</v>
      </c>
      <c r="B64756" t="s">
        <v>60865</v>
      </c>
      <c r="C64756">
        <v>26.5977</v>
      </c>
      <c r="D64756">
        <v>56.749885999999996</v>
      </c>
      <c r="E64756">
        <v>0</v>
      </c>
      <c r="F64756">
        <v>31070</v>
      </c>
      <c r="G64756">
        <v>325842</v>
      </c>
    </row>
    <row r="64757" spans="1:7" x14ac:dyDescent="0.25">
      <c r="A64757">
        <v>64756</v>
      </c>
      <c r="B64757" t="s">
        <v>97426</v>
      </c>
      <c r="C64757">
        <v>90.301200866699205</v>
      </c>
      <c r="D64757">
        <v>22.801000595092699</v>
      </c>
      <c r="E64757">
        <v>7</v>
      </c>
      <c r="F64757">
        <v>31071</v>
      </c>
      <c r="G64757">
        <v>26525</v>
      </c>
    </row>
    <row r="64758" spans="1:7" x14ac:dyDescent="0.25">
      <c r="A64758">
        <v>64757</v>
      </c>
      <c r="B64758" t="s">
        <v>78026</v>
      </c>
      <c r="C64758">
        <v>-48.706401999999997</v>
      </c>
      <c r="D64758">
        <v>-22.069201</v>
      </c>
      <c r="E64758">
        <v>485</v>
      </c>
      <c r="F64758">
        <v>31072</v>
      </c>
      <c r="G64758">
        <v>29686</v>
      </c>
    </row>
    <row r="64759" spans="1:7" x14ac:dyDescent="0.25">
      <c r="A64759">
        <v>64758</v>
      </c>
      <c r="B64759" t="s">
        <v>98783</v>
      </c>
      <c r="C64759">
        <v>115.478548</v>
      </c>
      <c r="D64759">
        <v>3.734648</v>
      </c>
      <c r="E64759">
        <v>1021</v>
      </c>
      <c r="F64759">
        <v>31073</v>
      </c>
      <c r="G64759">
        <v>30682</v>
      </c>
    </row>
    <row r="64760" spans="1:7" x14ac:dyDescent="0.25">
      <c r="A64760">
        <v>64759</v>
      </c>
      <c r="B64760" t="s">
        <v>89050</v>
      </c>
      <c r="C64760">
        <v>-67.304734999999994</v>
      </c>
      <c r="D64760">
        <v>45.130651</v>
      </c>
      <c r="E64760">
        <v>30</v>
      </c>
      <c r="F64760">
        <v>31074</v>
      </c>
      <c r="G64760">
        <v>325582</v>
      </c>
    </row>
    <row r="64761" spans="1:7" x14ac:dyDescent="0.25">
      <c r="A64761">
        <v>64760</v>
      </c>
      <c r="B64761" t="s">
        <v>84414</v>
      </c>
      <c r="C64761">
        <v>-70.214166669999997</v>
      </c>
      <c r="D64761">
        <v>8.6150000000000002</v>
      </c>
      <c r="E64761">
        <v>187</v>
      </c>
      <c r="F64761">
        <v>31075</v>
      </c>
      <c r="G64761">
        <v>6256</v>
      </c>
    </row>
    <row r="64762" spans="1:7" x14ac:dyDescent="0.25">
      <c r="A64762">
        <v>64761</v>
      </c>
      <c r="B64762" t="s">
        <v>84578</v>
      </c>
      <c r="C64762">
        <v>-70.050003051757798</v>
      </c>
      <c r="D64762">
        <v>8.56666660308837</v>
      </c>
      <c r="E64762">
        <v>140</v>
      </c>
      <c r="F64762">
        <v>31075</v>
      </c>
      <c r="G64762">
        <v>40302</v>
      </c>
    </row>
    <row r="64763" spans="1:7" x14ac:dyDescent="0.25">
      <c r="A64763">
        <v>64762</v>
      </c>
      <c r="B64763" t="s">
        <v>52979</v>
      </c>
      <c r="C64763">
        <v>36.017471313476499</v>
      </c>
      <c r="D64763">
        <v>-0.13600000739097501</v>
      </c>
      <c r="E64763">
        <v>1706</v>
      </c>
      <c r="F64763">
        <v>31076</v>
      </c>
      <c r="G64763">
        <v>42577</v>
      </c>
    </row>
    <row r="64764" spans="1:7" x14ac:dyDescent="0.25">
      <c r="A64764">
        <v>64763</v>
      </c>
      <c r="B64764" t="s">
        <v>43192</v>
      </c>
      <c r="C64764">
        <v>139.90156300000001</v>
      </c>
      <c r="D64764">
        <v>-3.9591660000000002</v>
      </c>
      <c r="E64764">
        <v>505</v>
      </c>
      <c r="F64764">
        <v>31077</v>
      </c>
      <c r="G64764">
        <v>325374</v>
      </c>
    </row>
    <row r="64765" spans="1:7" x14ac:dyDescent="0.25">
      <c r="A64765">
        <v>64764</v>
      </c>
      <c r="B64765" t="s">
        <v>46291</v>
      </c>
      <c r="C64765">
        <v>16.909364</v>
      </c>
      <c r="D64765">
        <v>40.972203</v>
      </c>
      <c r="E64765">
        <v>205</v>
      </c>
      <c r="F64765">
        <v>31077</v>
      </c>
      <c r="G64765">
        <v>336942</v>
      </c>
    </row>
    <row r="64766" spans="1:7" x14ac:dyDescent="0.25">
      <c r="A64766">
        <v>64765</v>
      </c>
      <c r="B64766" t="s">
        <v>46346</v>
      </c>
      <c r="C64766">
        <v>16.775689</v>
      </c>
      <c r="D64766">
        <v>41.138072000000001</v>
      </c>
      <c r="E64766">
        <v>0</v>
      </c>
      <c r="F64766">
        <v>31077</v>
      </c>
      <c r="G64766">
        <v>337153</v>
      </c>
    </row>
    <row r="64767" spans="1:7" x14ac:dyDescent="0.25">
      <c r="A64767">
        <v>64766</v>
      </c>
      <c r="B64767" t="s">
        <v>46347</v>
      </c>
      <c r="C64767">
        <v>16.760974000000001</v>
      </c>
      <c r="D64767">
        <v>41.134552999999997</v>
      </c>
      <c r="E64767">
        <v>0</v>
      </c>
      <c r="F64767">
        <v>31077</v>
      </c>
      <c r="G64767">
        <v>337156</v>
      </c>
    </row>
    <row r="64768" spans="1:7" x14ac:dyDescent="0.25">
      <c r="A64768">
        <v>64767</v>
      </c>
      <c r="B64768" t="s">
        <v>46348</v>
      </c>
      <c r="C64768">
        <v>16.760116</v>
      </c>
      <c r="D64768">
        <v>41.134321999999997</v>
      </c>
      <c r="E64768">
        <v>0</v>
      </c>
      <c r="F64768">
        <v>31077</v>
      </c>
      <c r="G64768">
        <v>337157</v>
      </c>
    </row>
    <row r="64769" spans="1:7" x14ac:dyDescent="0.25">
      <c r="A64769">
        <v>64768</v>
      </c>
      <c r="B64769" t="s">
        <v>46349</v>
      </c>
      <c r="C64769">
        <v>16.781690999999999</v>
      </c>
      <c r="D64769">
        <v>41.137914000000002</v>
      </c>
      <c r="E64769">
        <v>0</v>
      </c>
      <c r="F64769">
        <v>31077</v>
      </c>
      <c r="G64769">
        <v>337158</v>
      </c>
    </row>
    <row r="64770" spans="1:7" x14ac:dyDescent="0.25">
      <c r="A64770">
        <v>64769</v>
      </c>
      <c r="B64770" t="s">
        <v>46350</v>
      </c>
      <c r="C64770">
        <v>16.847448</v>
      </c>
      <c r="D64770">
        <v>41.138080000000002</v>
      </c>
      <c r="E64770">
        <v>0</v>
      </c>
      <c r="F64770">
        <v>31077</v>
      </c>
      <c r="G64770">
        <v>337159</v>
      </c>
    </row>
    <row r="64771" spans="1:7" x14ac:dyDescent="0.25">
      <c r="A64771">
        <v>64770</v>
      </c>
      <c r="B64771" t="s">
        <v>46351</v>
      </c>
      <c r="C64771">
        <v>16.858177000000001</v>
      </c>
      <c r="D64771">
        <v>41.112938</v>
      </c>
      <c r="E64771">
        <v>0</v>
      </c>
      <c r="F64771">
        <v>31077</v>
      </c>
      <c r="G64771">
        <v>337160</v>
      </c>
    </row>
    <row r="64772" spans="1:7" x14ac:dyDescent="0.25">
      <c r="A64772">
        <v>64771</v>
      </c>
      <c r="B64772" t="s">
        <v>46352</v>
      </c>
      <c r="C64772">
        <v>16.879591999999999</v>
      </c>
      <c r="D64772">
        <v>41.096721000000002</v>
      </c>
      <c r="E64772">
        <v>0</v>
      </c>
      <c r="F64772">
        <v>31077</v>
      </c>
      <c r="G64772">
        <v>337161</v>
      </c>
    </row>
    <row r="64773" spans="1:7" x14ac:dyDescent="0.25">
      <c r="A64773">
        <v>64772</v>
      </c>
      <c r="B64773" t="s">
        <v>59208</v>
      </c>
      <c r="C64773">
        <v>16.760598999999999</v>
      </c>
      <c r="D64773">
        <v>41.138900999999997</v>
      </c>
      <c r="E64773">
        <v>53</v>
      </c>
      <c r="F64773">
        <v>31077</v>
      </c>
      <c r="G64773">
        <v>4310</v>
      </c>
    </row>
    <row r="64774" spans="1:7" x14ac:dyDescent="0.25">
      <c r="A64774">
        <v>64773</v>
      </c>
      <c r="B64774" t="s">
        <v>74579</v>
      </c>
      <c r="C64774">
        <v>109.699997</v>
      </c>
      <c r="D64774">
        <v>53.587003000000003</v>
      </c>
      <c r="E64774">
        <v>483</v>
      </c>
      <c r="F64774">
        <v>31078</v>
      </c>
      <c r="G64774">
        <v>44339</v>
      </c>
    </row>
    <row r="64775" spans="1:7" x14ac:dyDescent="0.25">
      <c r="A64775">
        <v>64774</v>
      </c>
      <c r="B64775" t="s">
        <v>13142</v>
      </c>
      <c r="C64775">
        <v>-86.179821000000004</v>
      </c>
      <c r="D64775">
        <v>39.582802000000001</v>
      </c>
      <c r="E64775">
        <v>225</v>
      </c>
      <c r="F64775">
        <v>31079</v>
      </c>
      <c r="G64775">
        <v>14143</v>
      </c>
    </row>
    <row r="64776" spans="1:7" x14ac:dyDescent="0.25">
      <c r="A64776">
        <v>64775</v>
      </c>
      <c r="B64776" t="s">
        <v>43808</v>
      </c>
      <c r="C64776">
        <v>-86.226898193359304</v>
      </c>
      <c r="D64776">
        <v>39.483898162841797</v>
      </c>
      <c r="E64776">
        <v>237</v>
      </c>
      <c r="F64776">
        <v>31079</v>
      </c>
      <c r="G64776">
        <v>17972</v>
      </c>
    </row>
    <row r="64777" spans="1:7" x14ac:dyDescent="0.25">
      <c r="A64777">
        <v>64776</v>
      </c>
      <c r="B64777" t="s">
        <v>44654</v>
      </c>
      <c r="C64777">
        <v>-86.148611099999997</v>
      </c>
      <c r="D64777">
        <v>39.486111100000002</v>
      </c>
      <c r="E64777">
        <v>248</v>
      </c>
      <c r="F64777">
        <v>31079</v>
      </c>
      <c r="G64777">
        <v>18073</v>
      </c>
    </row>
    <row r="64778" spans="1:7" x14ac:dyDescent="0.25">
      <c r="A64778">
        <v>64777</v>
      </c>
      <c r="B64778" t="s">
        <v>6731</v>
      </c>
      <c r="C64778">
        <v>-86.204002380371094</v>
      </c>
      <c r="D64778">
        <v>39.560901641845703</v>
      </c>
      <c r="E64778">
        <v>243</v>
      </c>
      <c r="F64778">
        <v>31079</v>
      </c>
      <c r="G64778">
        <v>18133</v>
      </c>
    </row>
    <row r="64779" spans="1:7" x14ac:dyDescent="0.25">
      <c r="A64779">
        <v>64778</v>
      </c>
      <c r="B64779" t="s">
        <v>69413</v>
      </c>
      <c r="C64779">
        <v>54.441299000000001</v>
      </c>
      <c r="D64779">
        <v>28.721599999999999</v>
      </c>
      <c r="E64779">
        <v>1097</v>
      </c>
      <c r="F64779">
        <v>31080</v>
      </c>
      <c r="G64779">
        <v>32105</v>
      </c>
    </row>
    <row r="64780" spans="1:7" x14ac:dyDescent="0.25">
      <c r="A64780">
        <v>64779</v>
      </c>
      <c r="B64780" t="s">
        <v>67402</v>
      </c>
      <c r="C64780">
        <v>-74.606300000000005</v>
      </c>
      <c r="D64780">
        <v>39.392600999999999</v>
      </c>
      <c r="E64780">
        <v>16</v>
      </c>
      <c r="F64780">
        <v>31081</v>
      </c>
      <c r="G64780">
        <v>23103</v>
      </c>
    </row>
    <row r="64781" spans="1:7" x14ac:dyDescent="0.25">
      <c r="A64781">
        <v>64780</v>
      </c>
      <c r="B64781" t="s">
        <v>43190</v>
      </c>
      <c r="C64781">
        <v>137.782715</v>
      </c>
      <c r="D64781">
        <v>-2.9817930000000001</v>
      </c>
      <c r="E64781">
        <v>91</v>
      </c>
      <c r="F64781">
        <v>31082</v>
      </c>
      <c r="G64781">
        <v>325373</v>
      </c>
    </row>
    <row r="64782" spans="1:7" x14ac:dyDescent="0.25">
      <c r="A64782">
        <v>64781</v>
      </c>
      <c r="B64782" t="s">
        <v>41716</v>
      </c>
      <c r="C64782">
        <v>37.614334999999997</v>
      </c>
      <c r="D64782">
        <v>15.122394</v>
      </c>
      <c r="E64782">
        <v>0</v>
      </c>
      <c r="F64782">
        <v>31083</v>
      </c>
      <c r="G64782">
        <v>341734</v>
      </c>
    </row>
    <row r="64783" spans="1:7" x14ac:dyDescent="0.25">
      <c r="A64783">
        <v>64782</v>
      </c>
      <c r="B64783" t="s">
        <v>34141</v>
      </c>
      <c r="C64783">
        <v>14.195676000000001</v>
      </c>
      <c r="D64783">
        <v>78.101318000000006</v>
      </c>
      <c r="E64783">
        <v>28</v>
      </c>
      <c r="F64783">
        <v>31084</v>
      </c>
      <c r="G64783">
        <v>319093</v>
      </c>
    </row>
    <row r="64784" spans="1:7" x14ac:dyDescent="0.25">
      <c r="A64784">
        <v>64783</v>
      </c>
      <c r="B64784" t="s">
        <v>97504</v>
      </c>
      <c r="C64784">
        <v>79.4507980347</v>
      </c>
      <c r="D64784">
        <v>28.422100067100001</v>
      </c>
      <c r="E64784">
        <v>176</v>
      </c>
      <c r="F64784">
        <v>31085</v>
      </c>
      <c r="G64784">
        <v>26549</v>
      </c>
    </row>
    <row r="64785" spans="1:7" x14ac:dyDescent="0.25">
      <c r="A64785">
        <v>64784</v>
      </c>
      <c r="B64785" t="s">
        <v>37993</v>
      </c>
      <c r="C64785">
        <v>0.10055600000000001</v>
      </c>
      <c r="D64785">
        <v>42.895556999999997</v>
      </c>
      <c r="E64785">
        <v>1649</v>
      </c>
      <c r="F64785">
        <v>31086</v>
      </c>
      <c r="G64785">
        <v>43595</v>
      </c>
    </row>
    <row r="64786" spans="1:7" x14ac:dyDescent="0.25">
      <c r="A64786">
        <v>64785</v>
      </c>
      <c r="B64786" t="s">
        <v>38211</v>
      </c>
      <c r="C64786">
        <v>0.125556</v>
      </c>
      <c r="D64786">
        <v>42.911110999999998</v>
      </c>
      <c r="E64786">
        <v>1859</v>
      </c>
      <c r="F64786">
        <v>31087</v>
      </c>
      <c r="G64786">
        <v>333902</v>
      </c>
    </row>
    <row r="64787" spans="1:7" x14ac:dyDescent="0.25">
      <c r="A64787">
        <v>64786</v>
      </c>
      <c r="B64787" t="s">
        <v>16842</v>
      </c>
      <c r="C64787">
        <v>44.60577</v>
      </c>
      <c r="D64787">
        <v>40.079529999999998</v>
      </c>
      <c r="E64787">
        <v>0</v>
      </c>
      <c r="F64787">
        <v>31088</v>
      </c>
      <c r="G64787">
        <v>341271</v>
      </c>
    </row>
    <row r="64788" spans="1:7" x14ac:dyDescent="0.25">
      <c r="A64788">
        <v>64787</v>
      </c>
      <c r="B64788" t="s">
        <v>10540</v>
      </c>
      <c r="C64788">
        <v>-88.926902999999996</v>
      </c>
      <c r="D64788">
        <v>36.851101</v>
      </c>
      <c r="E64788">
        <v>118</v>
      </c>
      <c r="F64788">
        <v>31089</v>
      </c>
      <c r="G64788">
        <v>12441</v>
      </c>
    </row>
    <row r="64789" spans="1:7" x14ac:dyDescent="0.25">
      <c r="A64789">
        <v>64788</v>
      </c>
      <c r="B64789" t="s">
        <v>123</v>
      </c>
      <c r="C64789">
        <v>-96.704399108886705</v>
      </c>
      <c r="D64789">
        <v>32.2890014648437</v>
      </c>
      <c r="E64789">
        <v>149</v>
      </c>
      <c r="F64789">
        <v>31089</v>
      </c>
      <c r="G64789">
        <v>25145</v>
      </c>
    </row>
    <row r="64790" spans="1:7" x14ac:dyDescent="0.25">
      <c r="A64790">
        <v>64789</v>
      </c>
      <c r="B64790" t="s">
        <v>10538</v>
      </c>
      <c r="C64790">
        <v>-85.523156999999998</v>
      </c>
      <c r="D64790">
        <v>37.861082000000003</v>
      </c>
      <c r="E64790">
        <v>220</v>
      </c>
      <c r="F64790">
        <v>31090</v>
      </c>
      <c r="G64790">
        <v>347159</v>
      </c>
    </row>
    <row r="64791" spans="1:7" x14ac:dyDescent="0.25">
      <c r="A64791">
        <v>64790</v>
      </c>
      <c r="B64791" t="s">
        <v>13872</v>
      </c>
      <c r="C64791">
        <v>-85.540002000000001</v>
      </c>
      <c r="D64791">
        <v>37.815300000000001</v>
      </c>
      <c r="E64791">
        <v>198</v>
      </c>
      <c r="F64791">
        <v>31090</v>
      </c>
      <c r="G64791">
        <v>14643</v>
      </c>
    </row>
    <row r="64792" spans="1:7" x14ac:dyDescent="0.25">
      <c r="A64792">
        <v>64791</v>
      </c>
      <c r="B64792" t="s">
        <v>52168</v>
      </c>
      <c r="C64792">
        <v>-85.499603271500007</v>
      </c>
      <c r="D64792">
        <v>37.814300537100003</v>
      </c>
      <c r="E64792">
        <v>203</v>
      </c>
      <c r="F64792">
        <v>31090</v>
      </c>
      <c r="G64792">
        <v>19407</v>
      </c>
    </row>
    <row r="64793" spans="1:7" x14ac:dyDescent="0.25">
      <c r="A64793">
        <v>64792</v>
      </c>
      <c r="B64793" t="s">
        <v>92136</v>
      </c>
      <c r="C64793">
        <v>-85.539779999999993</v>
      </c>
      <c r="D64793">
        <v>37.814689999999999</v>
      </c>
      <c r="E64793">
        <v>190</v>
      </c>
      <c r="F64793">
        <v>31090</v>
      </c>
      <c r="G64793">
        <v>343027</v>
      </c>
    </row>
    <row r="64794" spans="1:7" x14ac:dyDescent="0.25">
      <c r="A64794">
        <v>64793</v>
      </c>
      <c r="B64794" t="s">
        <v>38440</v>
      </c>
      <c r="C64794">
        <v>17.053270999999999</v>
      </c>
      <c r="D64794">
        <v>21.448426000000001</v>
      </c>
      <c r="E64794">
        <v>1074</v>
      </c>
      <c r="F64794">
        <v>31091</v>
      </c>
      <c r="G64794">
        <v>31214</v>
      </c>
    </row>
    <row r="64795" spans="1:7" x14ac:dyDescent="0.25">
      <c r="A64795">
        <v>64794</v>
      </c>
      <c r="B64795" t="s">
        <v>92134</v>
      </c>
      <c r="C64795">
        <v>-103.24858999999999</v>
      </c>
      <c r="D64795">
        <v>35.126820000000002</v>
      </c>
      <c r="E64795">
        <v>1221</v>
      </c>
      <c r="F64795">
        <v>31092</v>
      </c>
      <c r="G64795">
        <v>343026</v>
      </c>
    </row>
    <row r="64796" spans="1:7" x14ac:dyDescent="0.25">
      <c r="A64796">
        <v>64795</v>
      </c>
      <c r="B64796" t="s">
        <v>84640</v>
      </c>
      <c r="C64796">
        <v>-62.918602999999997</v>
      </c>
      <c r="D64796">
        <v>-0.98119100000000004</v>
      </c>
      <c r="E64796">
        <v>34</v>
      </c>
      <c r="F64796">
        <v>31093</v>
      </c>
      <c r="G64796">
        <v>518</v>
      </c>
    </row>
    <row r="64797" spans="1:7" x14ac:dyDescent="0.25">
      <c r="A64797">
        <v>64796</v>
      </c>
      <c r="B64797" t="s">
        <v>85105</v>
      </c>
      <c r="C64797">
        <v>-63.784999999999997</v>
      </c>
      <c r="D64797">
        <v>-1.691388889</v>
      </c>
      <c r="E64797">
        <v>63</v>
      </c>
      <c r="F64797">
        <v>31093</v>
      </c>
      <c r="G64797">
        <v>38131</v>
      </c>
    </row>
    <row r="64798" spans="1:7" x14ac:dyDescent="0.25">
      <c r="A64798">
        <v>64797</v>
      </c>
      <c r="B64798" t="s">
        <v>58144</v>
      </c>
      <c r="C64798">
        <v>2.0784600000000002</v>
      </c>
      <c r="D64798">
        <v>41.2971</v>
      </c>
      <c r="E64798">
        <v>3</v>
      </c>
      <c r="F64798">
        <v>31094</v>
      </c>
      <c r="G64798">
        <v>4004</v>
      </c>
    </row>
    <row r="64799" spans="1:7" x14ac:dyDescent="0.25">
      <c r="A64799">
        <v>64798</v>
      </c>
      <c r="B64799" t="s">
        <v>58184</v>
      </c>
      <c r="C64799">
        <v>2.1291699409484801</v>
      </c>
      <c r="D64799">
        <v>41.3539009094238</v>
      </c>
      <c r="E64799">
        <v>10</v>
      </c>
      <c r="F64799">
        <v>31094</v>
      </c>
      <c r="G64799">
        <v>43260</v>
      </c>
    </row>
    <row r="64800" spans="1:7" x14ac:dyDescent="0.25">
      <c r="A64800">
        <v>64799</v>
      </c>
      <c r="B64800" t="s">
        <v>58202</v>
      </c>
      <c r="C64800">
        <v>2.1072899999999999</v>
      </c>
      <c r="D64800">
        <v>41.345298999999997</v>
      </c>
      <c r="E64800">
        <v>10</v>
      </c>
      <c r="F64800">
        <v>31094</v>
      </c>
      <c r="G64800">
        <v>43248</v>
      </c>
    </row>
    <row r="64801" spans="1:7" x14ac:dyDescent="0.25">
      <c r="A64801">
        <v>64800</v>
      </c>
      <c r="B64801" t="s">
        <v>58213</v>
      </c>
      <c r="C64801">
        <v>1.65306</v>
      </c>
      <c r="D64801">
        <v>41.585602000000002</v>
      </c>
      <c r="E64801">
        <v>329</v>
      </c>
      <c r="F64801">
        <v>31094</v>
      </c>
      <c r="G64801">
        <v>38691</v>
      </c>
    </row>
    <row r="64802" spans="1:7" x14ac:dyDescent="0.25">
      <c r="A64802">
        <v>64801</v>
      </c>
      <c r="B64802" t="s">
        <v>58217</v>
      </c>
      <c r="C64802">
        <v>2.10916996002197</v>
      </c>
      <c r="D64802">
        <v>41.382499694824197</v>
      </c>
      <c r="E64802">
        <v>87</v>
      </c>
      <c r="F64802">
        <v>31094</v>
      </c>
      <c r="G64802">
        <v>43274</v>
      </c>
    </row>
    <row r="64803" spans="1:7" x14ac:dyDescent="0.25">
      <c r="A64803">
        <v>64802</v>
      </c>
      <c r="B64803" t="s">
        <v>58276</v>
      </c>
      <c r="C64803">
        <v>2.18301010131835</v>
      </c>
      <c r="D64803">
        <v>41.364299774169901</v>
      </c>
      <c r="E64803">
        <v>8</v>
      </c>
      <c r="F64803">
        <v>31094</v>
      </c>
      <c r="G64803">
        <v>43236</v>
      </c>
    </row>
    <row r="64804" spans="1:7" x14ac:dyDescent="0.25">
      <c r="A64804">
        <v>64803</v>
      </c>
      <c r="B64804" t="s">
        <v>58286</v>
      </c>
      <c r="C64804">
        <v>2.56079006195068</v>
      </c>
      <c r="D64804">
        <v>41.583499908447202</v>
      </c>
      <c r="E64804">
        <v>60</v>
      </c>
      <c r="F64804">
        <v>31094</v>
      </c>
      <c r="G64804">
        <v>43257</v>
      </c>
    </row>
    <row r="64805" spans="1:7" x14ac:dyDescent="0.25">
      <c r="A64805">
        <v>64804</v>
      </c>
      <c r="B64805" t="s">
        <v>58289</v>
      </c>
      <c r="C64805">
        <v>2.1083300113677899</v>
      </c>
      <c r="D64805">
        <v>41.38330078125</v>
      </c>
      <c r="E64805">
        <v>91</v>
      </c>
      <c r="F64805">
        <v>31094</v>
      </c>
      <c r="G64805">
        <v>43293</v>
      </c>
    </row>
    <row r="64806" spans="1:7" x14ac:dyDescent="0.25">
      <c r="A64806">
        <v>64805</v>
      </c>
      <c r="B64806" t="s">
        <v>58314</v>
      </c>
      <c r="C64806">
        <v>2.1719601154327299</v>
      </c>
      <c r="D64806">
        <v>41.413501739501903</v>
      </c>
      <c r="E64806">
        <v>80</v>
      </c>
      <c r="F64806">
        <v>31094</v>
      </c>
      <c r="G64806">
        <v>43271</v>
      </c>
    </row>
    <row r="64807" spans="1:7" x14ac:dyDescent="0.25">
      <c r="A64807">
        <v>64806</v>
      </c>
      <c r="B64807" t="s">
        <v>58321</v>
      </c>
      <c r="C64807">
        <v>2.2571599483489901</v>
      </c>
      <c r="D64807">
        <v>41.574001312255803</v>
      </c>
      <c r="E64807">
        <v>143</v>
      </c>
      <c r="F64807">
        <v>31094</v>
      </c>
      <c r="G64807">
        <v>43301</v>
      </c>
    </row>
    <row r="64808" spans="1:7" x14ac:dyDescent="0.25">
      <c r="A64808">
        <v>64807</v>
      </c>
      <c r="B64808" t="s">
        <v>84412</v>
      </c>
      <c r="C64808">
        <v>-64.692222000000001</v>
      </c>
      <c r="D64808">
        <v>10.111110999999999</v>
      </c>
      <c r="E64808">
        <v>9</v>
      </c>
      <c r="F64808">
        <v>31094</v>
      </c>
      <c r="G64808">
        <v>6255</v>
      </c>
    </row>
    <row r="64809" spans="1:7" x14ac:dyDescent="0.25">
      <c r="A64809">
        <v>64808</v>
      </c>
      <c r="B64809" t="s">
        <v>17884</v>
      </c>
      <c r="C64809">
        <v>-68.280600000000007</v>
      </c>
      <c r="D64809">
        <v>-52.522500000000001</v>
      </c>
      <c r="E64809">
        <v>14</v>
      </c>
      <c r="F64809">
        <v>31095</v>
      </c>
      <c r="G64809">
        <v>42896</v>
      </c>
    </row>
    <row r="64810" spans="1:7" x14ac:dyDescent="0.25">
      <c r="A64810">
        <v>64809</v>
      </c>
      <c r="B64810" t="s">
        <v>82751</v>
      </c>
      <c r="C64810">
        <v>-48.737518999999999</v>
      </c>
      <c r="D64810">
        <v>-1.5630900000000001</v>
      </c>
      <c r="E64810">
        <v>17</v>
      </c>
      <c r="F64810">
        <v>31096</v>
      </c>
      <c r="G64810">
        <v>37179</v>
      </c>
    </row>
    <row r="64811" spans="1:7" x14ac:dyDescent="0.25">
      <c r="A64811">
        <v>64810</v>
      </c>
      <c r="B64811" t="s">
        <v>99991</v>
      </c>
      <c r="C64811">
        <v>145.302086</v>
      </c>
      <c r="D64811">
        <v>-23.566268000000001</v>
      </c>
      <c r="E64811">
        <v>267</v>
      </c>
      <c r="F64811">
        <v>31097</v>
      </c>
      <c r="G64811">
        <v>26899</v>
      </c>
    </row>
    <row r="64812" spans="1:7" x14ac:dyDescent="0.25">
      <c r="A64812">
        <v>64811</v>
      </c>
      <c r="B64812" t="s">
        <v>88675</v>
      </c>
      <c r="C64812">
        <v>-83.869163999999998</v>
      </c>
      <c r="D64812">
        <v>36.851593999999999</v>
      </c>
      <c r="E64812">
        <v>308</v>
      </c>
      <c r="F64812">
        <v>31098</v>
      </c>
      <c r="G64812">
        <v>322145</v>
      </c>
    </row>
    <row r="64813" spans="1:7" x14ac:dyDescent="0.25">
      <c r="A64813">
        <v>64812</v>
      </c>
      <c r="B64813" t="s">
        <v>21864</v>
      </c>
      <c r="C64813">
        <v>-50.006036999999999</v>
      </c>
      <c r="D64813">
        <v>-21.278236</v>
      </c>
      <c r="E64813">
        <v>391</v>
      </c>
      <c r="F64813">
        <v>31099</v>
      </c>
      <c r="G64813">
        <v>333763</v>
      </c>
    </row>
    <row r="64814" spans="1:7" x14ac:dyDescent="0.25">
      <c r="A64814">
        <v>64813</v>
      </c>
      <c r="B64814" t="s">
        <v>81540</v>
      </c>
      <c r="C64814">
        <v>-73.611389000000003</v>
      </c>
      <c r="D64814">
        <v>5.943333</v>
      </c>
      <c r="E64814">
        <v>1577</v>
      </c>
      <c r="F64814">
        <v>31099</v>
      </c>
      <c r="G64814">
        <v>40814</v>
      </c>
    </row>
    <row r="64815" spans="1:7" x14ac:dyDescent="0.25">
      <c r="A64815">
        <v>64814</v>
      </c>
      <c r="B64815" t="s">
        <v>32014</v>
      </c>
      <c r="C64815">
        <v>-79.868740000000003</v>
      </c>
      <c r="D64815">
        <v>-3.18885</v>
      </c>
      <c r="E64815">
        <v>6</v>
      </c>
      <c r="F64815">
        <v>31100</v>
      </c>
      <c r="G64815">
        <v>353415</v>
      </c>
    </row>
    <row r="64816" spans="1:7" x14ac:dyDescent="0.25">
      <c r="A64816">
        <v>64815</v>
      </c>
      <c r="B64816" t="s">
        <v>35747</v>
      </c>
      <c r="C64816">
        <v>31.017499923699901</v>
      </c>
      <c r="D64816">
        <v>-25.7786006926999</v>
      </c>
      <c r="E64816">
        <v>0</v>
      </c>
      <c r="F64816">
        <v>31101</v>
      </c>
      <c r="G64816">
        <v>29685</v>
      </c>
    </row>
    <row r="64817" spans="1:7" x14ac:dyDescent="0.25">
      <c r="A64817">
        <v>64816</v>
      </c>
      <c r="B64817" t="s">
        <v>8451</v>
      </c>
      <c r="C64817">
        <v>-84.126403999999994</v>
      </c>
      <c r="D64817">
        <v>46.263900999999997</v>
      </c>
      <c r="E64817">
        <v>192</v>
      </c>
      <c r="F64817">
        <v>31102</v>
      </c>
      <c r="G64817">
        <v>11126</v>
      </c>
    </row>
    <row r="64818" spans="1:7" x14ac:dyDescent="0.25">
      <c r="A64818">
        <v>64817</v>
      </c>
      <c r="B64818" t="s">
        <v>34724</v>
      </c>
      <c r="C64818">
        <v>9.2152999999999999E-2</v>
      </c>
      <c r="D64818">
        <v>41.994250999999998</v>
      </c>
      <c r="E64818">
        <v>0</v>
      </c>
      <c r="F64818">
        <v>31103</v>
      </c>
      <c r="G64818">
        <v>321165</v>
      </c>
    </row>
    <row r="64819" spans="1:7" x14ac:dyDescent="0.25">
      <c r="A64819">
        <v>64818</v>
      </c>
      <c r="B64819" t="s">
        <v>33775</v>
      </c>
      <c r="C64819">
        <v>-16.755649999999999</v>
      </c>
      <c r="D64819">
        <v>22.056750000000001</v>
      </c>
      <c r="E64819">
        <v>0</v>
      </c>
      <c r="F64819">
        <v>31104</v>
      </c>
      <c r="G64819">
        <v>429807</v>
      </c>
    </row>
    <row r="64820" spans="1:7" x14ac:dyDescent="0.25">
      <c r="A64820">
        <v>64819</v>
      </c>
      <c r="B64820" t="s">
        <v>33775</v>
      </c>
      <c r="C64820">
        <v>-16.755649999999999</v>
      </c>
      <c r="D64820">
        <v>22.056750000000001</v>
      </c>
      <c r="E64820">
        <v>0</v>
      </c>
      <c r="F64820">
        <v>31104</v>
      </c>
      <c r="G64820">
        <v>429808</v>
      </c>
    </row>
    <row r="64821" spans="1:7" x14ac:dyDescent="0.25">
      <c r="A64821">
        <v>64820</v>
      </c>
      <c r="B64821" t="s">
        <v>61804</v>
      </c>
      <c r="C64821">
        <v>-86.139298999999994</v>
      </c>
      <c r="D64821">
        <v>16.432216</v>
      </c>
      <c r="E64821">
        <v>2</v>
      </c>
      <c r="F64821">
        <v>31105</v>
      </c>
      <c r="G64821">
        <v>42041</v>
      </c>
    </row>
    <row r="64822" spans="1:7" x14ac:dyDescent="0.25">
      <c r="A64822">
        <v>64821</v>
      </c>
      <c r="B64822" t="s">
        <v>46487</v>
      </c>
      <c r="C64822">
        <v>11.549892</v>
      </c>
      <c r="D64822">
        <v>45.398029000000001</v>
      </c>
      <c r="E64822">
        <v>-1</v>
      </c>
      <c r="F64822">
        <v>31106</v>
      </c>
      <c r="G64822">
        <v>345227</v>
      </c>
    </row>
    <row r="64823" spans="1:7" x14ac:dyDescent="0.25">
      <c r="A64823">
        <v>64822</v>
      </c>
      <c r="B64823" t="s">
        <v>27885</v>
      </c>
      <c r="C64823">
        <v>-78.142222000000004</v>
      </c>
      <c r="D64823">
        <v>1.6722220000000001</v>
      </c>
      <c r="E64823">
        <v>0</v>
      </c>
      <c r="F64823">
        <v>31107</v>
      </c>
      <c r="G64823">
        <v>45103</v>
      </c>
    </row>
    <row r="64824" spans="1:7" x14ac:dyDescent="0.25">
      <c r="A64824">
        <v>64823</v>
      </c>
      <c r="B64824" t="s">
        <v>76702</v>
      </c>
      <c r="C64824">
        <v>-43.761009999999999</v>
      </c>
      <c r="D64824">
        <v>-21.267199999999999</v>
      </c>
      <c r="E64824">
        <v>1114</v>
      </c>
      <c r="F64824">
        <v>31108</v>
      </c>
      <c r="G64824">
        <v>5871</v>
      </c>
    </row>
    <row r="64825" spans="1:7" x14ac:dyDescent="0.25">
      <c r="A64825">
        <v>64824</v>
      </c>
      <c r="B64825" t="s">
        <v>97456</v>
      </c>
      <c r="C64825">
        <v>79.06277</v>
      </c>
      <c r="D64825">
        <v>26.920200000000001</v>
      </c>
      <c r="E64825">
        <v>0</v>
      </c>
      <c r="F64825">
        <v>31109</v>
      </c>
      <c r="G64825">
        <v>429736</v>
      </c>
    </row>
    <row r="64826" spans="1:7" x14ac:dyDescent="0.25">
      <c r="A64826">
        <v>64825</v>
      </c>
      <c r="B64826" t="s">
        <v>70262</v>
      </c>
      <c r="C64826">
        <v>44.349998474121001</v>
      </c>
      <c r="D64826">
        <v>16.7329998016357</v>
      </c>
      <c r="E64826">
        <v>2072</v>
      </c>
      <c r="F64826">
        <v>31110</v>
      </c>
      <c r="G64826">
        <v>32142</v>
      </c>
    </row>
    <row r="64827" spans="1:7" x14ac:dyDescent="0.25">
      <c r="A64827">
        <v>64826</v>
      </c>
      <c r="B64827" t="s">
        <v>84725</v>
      </c>
      <c r="C64827">
        <v>-55.918300628662102</v>
      </c>
      <c r="D64827">
        <v>-16.5389003753662</v>
      </c>
      <c r="E64827">
        <v>145</v>
      </c>
      <c r="F64827">
        <v>31111</v>
      </c>
      <c r="G64827">
        <v>37847</v>
      </c>
    </row>
    <row r="64828" spans="1:7" x14ac:dyDescent="0.25">
      <c r="A64828">
        <v>64827</v>
      </c>
      <c r="B64828" t="s">
        <v>21617</v>
      </c>
      <c r="C64828">
        <v>-56.393120000000003</v>
      </c>
      <c r="D64828">
        <v>-17.130347</v>
      </c>
      <c r="E64828">
        <v>117</v>
      </c>
      <c r="F64828">
        <v>31112</v>
      </c>
      <c r="G64828">
        <v>331518</v>
      </c>
    </row>
    <row r="64829" spans="1:7" x14ac:dyDescent="0.25">
      <c r="A64829">
        <v>64828</v>
      </c>
      <c r="B64829" t="s">
        <v>22712</v>
      </c>
      <c r="C64829">
        <v>-56.614722</v>
      </c>
      <c r="D64829">
        <v>-17.158055999999998</v>
      </c>
      <c r="E64829">
        <v>106</v>
      </c>
      <c r="F64829">
        <v>31112</v>
      </c>
      <c r="G64829">
        <v>337055</v>
      </c>
    </row>
    <row r="64830" spans="1:7" x14ac:dyDescent="0.25">
      <c r="A64830">
        <v>64829</v>
      </c>
      <c r="B64830" t="s">
        <v>23146</v>
      </c>
      <c r="C64830">
        <v>-55.737777999999999</v>
      </c>
      <c r="D64830">
        <v>-16.734444</v>
      </c>
      <c r="E64830">
        <v>156</v>
      </c>
      <c r="F64830">
        <v>31112</v>
      </c>
      <c r="G64830">
        <v>343302</v>
      </c>
    </row>
    <row r="64831" spans="1:7" x14ac:dyDescent="0.25">
      <c r="A64831">
        <v>64830</v>
      </c>
      <c r="B64831" t="s">
        <v>22845</v>
      </c>
      <c r="C64831">
        <v>-56.270000457763999</v>
      </c>
      <c r="D64831">
        <v>-16.483333587646001</v>
      </c>
      <c r="E64831">
        <v>123</v>
      </c>
      <c r="F64831">
        <v>31112</v>
      </c>
      <c r="G64831">
        <v>35854</v>
      </c>
    </row>
    <row r="64832" spans="1:7" x14ac:dyDescent="0.25">
      <c r="A64832">
        <v>64831</v>
      </c>
      <c r="B64832" t="s">
        <v>79750</v>
      </c>
      <c r="C64832">
        <v>-56.597777999999998</v>
      </c>
      <c r="D64832">
        <v>-17.144444</v>
      </c>
      <c r="E64832">
        <v>99</v>
      </c>
      <c r="F64832">
        <v>31112</v>
      </c>
      <c r="G64832">
        <v>36050</v>
      </c>
    </row>
    <row r="64833" spans="1:7" x14ac:dyDescent="0.25">
      <c r="A64833">
        <v>64832</v>
      </c>
      <c r="B64833" t="s">
        <v>79836</v>
      </c>
      <c r="C64833">
        <v>-56.172677</v>
      </c>
      <c r="D64833">
        <v>-16.770831999999999</v>
      </c>
      <c r="E64833">
        <v>136</v>
      </c>
      <c r="F64833">
        <v>31112</v>
      </c>
      <c r="G64833">
        <v>36114</v>
      </c>
    </row>
    <row r="64834" spans="1:7" x14ac:dyDescent="0.25">
      <c r="A64834">
        <v>64833</v>
      </c>
      <c r="B64834" t="s">
        <v>23286</v>
      </c>
      <c r="C64834">
        <v>-55.90672</v>
      </c>
      <c r="D64834">
        <v>-16.894736999999999</v>
      </c>
      <c r="E64834">
        <v>155</v>
      </c>
      <c r="F64834">
        <v>31112</v>
      </c>
      <c r="G64834">
        <v>36251</v>
      </c>
    </row>
    <row r="64835" spans="1:7" x14ac:dyDescent="0.25">
      <c r="A64835">
        <v>64834</v>
      </c>
      <c r="B64835" t="s">
        <v>80080</v>
      </c>
      <c r="C64835">
        <v>-56.228960999999998</v>
      </c>
      <c r="D64835">
        <v>-16.931464999999999</v>
      </c>
      <c r="E64835">
        <v>149</v>
      </c>
      <c r="F64835">
        <v>31112</v>
      </c>
      <c r="G64835">
        <v>36321</v>
      </c>
    </row>
    <row r="64836" spans="1:7" x14ac:dyDescent="0.25">
      <c r="A64836">
        <v>64835</v>
      </c>
      <c r="B64836" t="s">
        <v>80213</v>
      </c>
      <c r="C64836">
        <v>-55.660052</v>
      </c>
      <c r="D64836">
        <v>-16.978746000000001</v>
      </c>
      <c r="E64836">
        <v>142</v>
      </c>
      <c r="F64836">
        <v>31112</v>
      </c>
      <c r="G64836">
        <v>506251</v>
      </c>
    </row>
    <row r="64837" spans="1:7" x14ac:dyDescent="0.25">
      <c r="A64837">
        <v>64836</v>
      </c>
      <c r="B64837" t="s">
        <v>83080</v>
      </c>
      <c r="C64837">
        <v>-56.021894000000003</v>
      </c>
      <c r="D64837">
        <v>-17.181518000000001</v>
      </c>
      <c r="E64837">
        <v>124</v>
      </c>
      <c r="F64837">
        <v>31112</v>
      </c>
      <c r="G64837">
        <v>335478</v>
      </c>
    </row>
    <row r="64838" spans="1:7" x14ac:dyDescent="0.25">
      <c r="A64838">
        <v>64837</v>
      </c>
      <c r="B64838" t="s">
        <v>84215</v>
      </c>
      <c r="C64838">
        <v>-56.570669000000002</v>
      </c>
      <c r="D64838">
        <v>-17.152218999999999</v>
      </c>
      <c r="E64838">
        <v>106</v>
      </c>
      <c r="F64838">
        <v>31112</v>
      </c>
      <c r="G64838">
        <v>37721</v>
      </c>
    </row>
    <row r="64839" spans="1:7" x14ac:dyDescent="0.25">
      <c r="A64839">
        <v>64838</v>
      </c>
      <c r="B64839" t="s">
        <v>84216</v>
      </c>
      <c r="C64839">
        <v>-56.083332061767997</v>
      </c>
      <c r="D64839">
        <v>-17.049999237061002</v>
      </c>
      <c r="E64839">
        <v>174</v>
      </c>
      <c r="F64839">
        <v>31112</v>
      </c>
      <c r="G64839">
        <v>37722</v>
      </c>
    </row>
    <row r="64840" spans="1:7" x14ac:dyDescent="0.25">
      <c r="A64840">
        <v>64839</v>
      </c>
      <c r="B64840" t="s">
        <v>84654</v>
      </c>
      <c r="C64840">
        <v>-56.391278</v>
      </c>
      <c r="D64840">
        <v>-16.945032999999999</v>
      </c>
      <c r="E64840">
        <v>114</v>
      </c>
      <c r="F64840">
        <v>31112</v>
      </c>
      <c r="G64840">
        <v>37799</v>
      </c>
    </row>
    <row r="64841" spans="1:7" x14ac:dyDescent="0.25">
      <c r="A64841">
        <v>64840</v>
      </c>
      <c r="B64841" t="s">
        <v>84722</v>
      </c>
      <c r="C64841">
        <v>-55.669166564941001</v>
      </c>
      <c r="D64841">
        <v>-16.833332061768001</v>
      </c>
      <c r="E64841">
        <v>135</v>
      </c>
      <c r="F64841">
        <v>31112</v>
      </c>
      <c r="G64841">
        <v>37846</v>
      </c>
    </row>
    <row r="64842" spans="1:7" x14ac:dyDescent="0.25">
      <c r="A64842">
        <v>64841</v>
      </c>
      <c r="B64842" t="s">
        <v>84733</v>
      </c>
      <c r="C64842">
        <v>-55.986698150634702</v>
      </c>
      <c r="D64842">
        <v>-16.5914001464843</v>
      </c>
      <c r="E64842">
        <v>153</v>
      </c>
      <c r="F64842">
        <v>31112</v>
      </c>
      <c r="G64842">
        <v>37854</v>
      </c>
    </row>
    <row r="64843" spans="1:7" x14ac:dyDescent="0.25">
      <c r="A64843">
        <v>64842</v>
      </c>
      <c r="B64843" t="s">
        <v>84764</v>
      </c>
      <c r="C64843">
        <v>-56.479340000000001</v>
      </c>
      <c r="D64843">
        <v>-17.006744999999999</v>
      </c>
      <c r="E64843">
        <v>104</v>
      </c>
      <c r="F64843">
        <v>31112</v>
      </c>
      <c r="G64843">
        <v>37883</v>
      </c>
    </row>
    <row r="64844" spans="1:7" x14ac:dyDescent="0.25">
      <c r="A64844">
        <v>64843</v>
      </c>
      <c r="B64844" t="s">
        <v>21660</v>
      </c>
      <c r="C64844">
        <v>-56.471657999999998</v>
      </c>
      <c r="D64844">
        <v>-17.005154000000001</v>
      </c>
      <c r="E64844">
        <v>110</v>
      </c>
      <c r="F64844">
        <v>31112</v>
      </c>
      <c r="G64844">
        <v>37950</v>
      </c>
    </row>
    <row r="64845" spans="1:7" x14ac:dyDescent="0.25">
      <c r="A64845">
        <v>64844</v>
      </c>
      <c r="B64845" t="s">
        <v>84967</v>
      </c>
      <c r="C64845">
        <v>-56.417221069335902</v>
      </c>
      <c r="D64845">
        <v>-16.967222213745099</v>
      </c>
      <c r="E64845">
        <v>114</v>
      </c>
      <c r="F64845">
        <v>31112</v>
      </c>
      <c r="G64845">
        <v>38032</v>
      </c>
    </row>
    <row r="64846" spans="1:7" x14ac:dyDescent="0.25">
      <c r="A64846">
        <v>64845</v>
      </c>
      <c r="B64846" t="s">
        <v>85111</v>
      </c>
      <c r="C64846">
        <v>-56.299167633057003</v>
      </c>
      <c r="D64846">
        <v>-16.680833816528001</v>
      </c>
      <c r="E64846">
        <v>106</v>
      </c>
      <c r="F64846">
        <v>31112</v>
      </c>
      <c r="G64846">
        <v>38134</v>
      </c>
    </row>
    <row r="64847" spans="1:7" x14ac:dyDescent="0.25">
      <c r="A64847">
        <v>64846</v>
      </c>
      <c r="B64847" t="s">
        <v>85125</v>
      </c>
      <c r="C64847">
        <v>-56.029167175292898</v>
      </c>
      <c r="D64847">
        <v>-16.7063884735107</v>
      </c>
      <c r="E64847">
        <v>116</v>
      </c>
      <c r="F64847">
        <v>31112</v>
      </c>
      <c r="G64847">
        <v>38141</v>
      </c>
    </row>
    <row r="64848" spans="1:7" x14ac:dyDescent="0.25">
      <c r="A64848">
        <v>64847</v>
      </c>
      <c r="B64848" t="s">
        <v>85126</v>
      </c>
      <c r="C64848">
        <v>-56.176387786865199</v>
      </c>
      <c r="D64848">
        <v>-16.6883335113525</v>
      </c>
      <c r="E64848">
        <v>111</v>
      </c>
      <c r="F64848">
        <v>31112</v>
      </c>
      <c r="G64848">
        <v>38142</v>
      </c>
    </row>
    <row r="64849" spans="1:7" x14ac:dyDescent="0.25">
      <c r="A64849">
        <v>64848</v>
      </c>
      <c r="B64849" t="s">
        <v>85127</v>
      </c>
      <c r="C64849">
        <v>-56.369998931884702</v>
      </c>
      <c r="D64849">
        <v>-16.746110916137599</v>
      </c>
      <c r="E64849">
        <v>103</v>
      </c>
      <c r="F64849">
        <v>31112</v>
      </c>
      <c r="G64849">
        <v>38143</v>
      </c>
    </row>
    <row r="64850" spans="1:7" x14ac:dyDescent="0.25">
      <c r="A64850">
        <v>64849</v>
      </c>
      <c r="B64850" t="s">
        <v>85128</v>
      </c>
      <c r="C64850">
        <v>-56.279998779296797</v>
      </c>
      <c r="D64850">
        <v>-16.587221145629801</v>
      </c>
      <c r="E64850">
        <v>107</v>
      </c>
      <c r="F64850">
        <v>31112</v>
      </c>
      <c r="G64850">
        <v>38144</v>
      </c>
    </row>
    <row r="64851" spans="1:7" x14ac:dyDescent="0.25">
      <c r="A64851">
        <v>64850</v>
      </c>
      <c r="B64851" t="s">
        <v>85175</v>
      </c>
      <c r="C64851">
        <v>-56.459640999999998</v>
      </c>
      <c r="D64851">
        <v>-17.005472000000001</v>
      </c>
      <c r="E64851">
        <v>117</v>
      </c>
      <c r="F64851">
        <v>31112</v>
      </c>
      <c r="G64851">
        <v>38178</v>
      </c>
    </row>
    <row r="64852" spans="1:7" x14ac:dyDescent="0.25">
      <c r="A64852">
        <v>64851</v>
      </c>
      <c r="B64852" t="s">
        <v>72315</v>
      </c>
      <c r="C64852">
        <v>20.481750000000002</v>
      </c>
      <c r="D64852">
        <v>52.122083000000003</v>
      </c>
      <c r="E64852">
        <v>89</v>
      </c>
      <c r="F64852">
        <v>31113</v>
      </c>
      <c r="G64852">
        <v>320386</v>
      </c>
    </row>
    <row r="64853" spans="1:7" x14ac:dyDescent="0.25">
      <c r="A64853">
        <v>64852</v>
      </c>
      <c r="B64853" t="s">
        <v>20747</v>
      </c>
      <c r="C64853">
        <v>-134.833146</v>
      </c>
      <c r="D64853">
        <v>57.088799000000002</v>
      </c>
      <c r="E64853">
        <v>0</v>
      </c>
      <c r="F64853">
        <v>31114</v>
      </c>
      <c r="G64853">
        <v>16502</v>
      </c>
    </row>
    <row r="64854" spans="1:7" x14ac:dyDescent="0.25">
      <c r="A64854">
        <v>64853</v>
      </c>
      <c r="B64854" t="s">
        <v>75278</v>
      </c>
      <c r="C64854">
        <v>168.25390300000001</v>
      </c>
      <c r="D64854">
        <v>68.497585000000001</v>
      </c>
      <c r="E64854">
        <v>217</v>
      </c>
      <c r="F64854">
        <v>31115</v>
      </c>
      <c r="G64854">
        <v>326388</v>
      </c>
    </row>
    <row r="64855" spans="1:7" x14ac:dyDescent="0.25">
      <c r="A64855">
        <v>64854</v>
      </c>
      <c r="B64855" t="s">
        <v>88077</v>
      </c>
      <c r="C64855">
        <v>26.049999237060501</v>
      </c>
      <c r="D64855">
        <v>53.099998474121001</v>
      </c>
      <c r="E64855">
        <v>0</v>
      </c>
      <c r="F64855">
        <v>31116</v>
      </c>
      <c r="G64855">
        <v>44338</v>
      </c>
    </row>
    <row r="64856" spans="1:7" x14ac:dyDescent="0.25">
      <c r="A64856">
        <v>64855</v>
      </c>
      <c r="B64856" t="s">
        <v>85244</v>
      </c>
      <c r="C64856">
        <v>-60.487998962402301</v>
      </c>
      <c r="D64856">
        <v>7.3701200485229403</v>
      </c>
      <c r="E64856">
        <v>99</v>
      </c>
      <c r="F64856">
        <v>31117</v>
      </c>
      <c r="G64856">
        <v>41511</v>
      </c>
    </row>
    <row r="64857" spans="1:7" x14ac:dyDescent="0.25">
      <c r="A64857">
        <v>64856</v>
      </c>
      <c r="B64857" t="s">
        <v>55335</v>
      </c>
      <c r="C64857">
        <v>128.72846999999999</v>
      </c>
      <c r="D64857">
        <v>36.538946000000003</v>
      </c>
      <c r="E64857">
        <v>0</v>
      </c>
      <c r="F64857">
        <v>31118</v>
      </c>
      <c r="G64857">
        <v>322833</v>
      </c>
    </row>
    <row r="64858" spans="1:7" x14ac:dyDescent="0.25">
      <c r="A64858">
        <v>64857</v>
      </c>
      <c r="B64858" t="s">
        <v>99987</v>
      </c>
      <c r="C64858">
        <v>149.843166</v>
      </c>
      <c r="D64858">
        <v>-24.193570000000001</v>
      </c>
      <c r="E64858">
        <v>103</v>
      </c>
      <c r="F64858">
        <v>31119</v>
      </c>
      <c r="G64858">
        <v>298805</v>
      </c>
    </row>
    <row r="64859" spans="1:7" x14ac:dyDescent="0.25">
      <c r="A64859">
        <v>64858</v>
      </c>
      <c r="B64859" t="s">
        <v>16465</v>
      </c>
      <c r="C64859">
        <v>156.70599365234301</v>
      </c>
      <c r="D64859">
        <v>-7.91277980804443</v>
      </c>
      <c r="E64859">
        <v>0</v>
      </c>
      <c r="F64859">
        <v>31120</v>
      </c>
      <c r="G64859">
        <v>32570</v>
      </c>
    </row>
    <row r="64860" spans="1:7" x14ac:dyDescent="0.25">
      <c r="A64860">
        <v>64859</v>
      </c>
      <c r="B64860" t="s">
        <v>68787</v>
      </c>
      <c r="C64860">
        <v>69.077939999999998</v>
      </c>
      <c r="D64860">
        <v>33.922217000000003</v>
      </c>
      <c r="E64860">
        <v>2100</v>
      </c>
      <c r="F64860">
        <v>31121</v>
      </c>
      <c r="G64860">
        <v>301188</v>
      </c>
    </row>
    <row r="64861" spans="1:7" x14ac:dyDescent="0.25">
      <c r="A64861">
        <v>64860</v>
      </c>
      <c r="B64861" t="s">
        <v>16209</v>
      </c>
      <c r="C64861">
        <v>52.244149999999998</v>
      </c>
      <c r="D64861">
        <v>23.963450000000002</v>
      </c>
      <c r="E64861">
        <v>6</v>
      </c>
      <c r="F64861">
        <v>31122</v>
      </c>
      <c r="G64861">
        <v>351605</v>
      </c>
    </row>
    <row r="64862" spans="1:7" x14ac:dyDescent="0.25">
      <c r="A64862">
        <v>64861</v>
      </c>
      <c r="B64862" t="s">
        <v>16211</v>
      </c>
      <c r="C64862">
        <v>52.266719999999999</v>
      </c>
      <c r="D64862">
        <v>23.979479999999999</v>
      </c>
      <c r="E64862">
        <v>3</v>
      </c>
      <c r="F64862">
        <v>31122</v>
      </c>
      <c r="G64862">
        <v>351606</v>
      </c>
    </row>
    <row r="64863" spans="1:7" x14ac:dyDescent="0.25">
      <c r="A64863">
        <v>64862</v>
      </c>
      <c r="B64863" t="s">
        <v>16212</v>
      </c>
      <c r="C64863">
        <v>52.274360000000001</v>
      </c>
      <c r="D64863">
        <v>23.98029</v>
      </c>
      <c r="E64863">
        <v>6</v>
      </c>
      <c r="F64863">
        <v>31122</v>
      </c>
      <c r="G64863">
        <v>351607</v>
      </c>
    </row>
    <row r="64864" spans="1:7" x14ac:dyDescent="0.25">
      <c r="A64864">
        <v>64863</v>
      </c>
      <c r="B64864" t="s">
        <v>31410</v>
      </c>
      <c r="C64864">
        <v>-71.098100000000002</v>
      </c>
      <c r="D64864">
        <v>18.215</v>
      </c>
      <c r="E64864">
        <v>41</v>
      </c>
      <c r="F64864">
        <v>31123</v>
      </c>
      <c r="G64864">
        <v>316898</v>
      </c>
    </row>
    <row r="64865" spans="1:7" x14ac:dyDescent="0.25">
      <c r="A64865">
        <v>64864</v>
      </c>
      <c r="B64865" t="s">
        <v>31413</v>
      </c>
      <c r="C64865">
        <v>-71.096800000000002</v>
      </c>
      <c r="D64865">
        <v>18.213100000000001</v>
      </c>
      <c r="E64865">
        <v>21</v>
      </c>
      <c r="F64865">
        <v>31123</v>
      </c>
      <c r="G64865">
        <v>316899</v>
      </c>
    </row>
    <row r="64866" spans="1:7" x14ac:dyDescent="0.25">
      <c r="A64866">
        <v>64865</v>
      </c>
      <c r="B64866" t="s">
        <v>61454</v>
      </c>
      <c r="C64866">
        <v>-71.120399475097599</v>
      </c>
      <c r="D64866">
        <v>18.251499176025298</v>
      </c>
      <c r="E64866">
        <v>3</v>
      </c>
      <c r="F64866">
        <v>31123</v>
      </c>
      <c r="G64866">
        <v>4632</v>
      </c>
    </row>
    <row r="64867" spans="1:7" x14ac:dyDescent="0.25">
      <c r="A64867">
        <v>64866</v>
      </c>
      <c r="B64867" t="s">
        <v>61479</v>
      </c>
      <c r="C64867">
        <v>-71.268718242600002</v>
      </c>
      <c r="D64867">
        <v>17.872518619299999</v>
      </c>
      <c r="E64867">
        <v>35</v>
      </c>
      <c r="F64867">
        <v>31123</v>
      </c>
      <c r="G64867">
        <v>301621</v>
      </c>
    </row>
    <row r="64868" spans="1:7" x14ac:dyDescent="0.25">
      <c r="A64868">
        <v>64867</v>
      </c>
      <c r="B64868" t="s">
        <v>52770</v>
      </c>
      <c r="C64868">
        <v>36.679136999999997</v>
      </c>
      <c r="D64868">
        <v>1.8075779999999999</v>
      </c>
      <c r="E64868">
        <v>0</v>
      </c>
      <c r="F64868">
        <v>31124</v>
      </c>
      <c r="G64868">
        <v>318696</v>
      </c>
    </row>
    <row r="64869" spans="1:7" x14ac:dyDescent="0.25">
      <c r="A64869">
        <v>64868</v>
      </c>
      <c r="B64869" t="s">
        <v>53062</v>
      </c>
      <c r="C64869">
        <v>36.801368713378899</v>
      </c>
      <c r="D64869">
        <v>1.7814079523086499</v>
      </c>
      <c r="E64869">
        <v>1280</v>
      </c>
      <c r="F64869">
        <v>31124</v>
      </c>
      <c r="G64869">
        <v>42626</v>
      </c>
    </row>
    <row r="64870" spans="1:7" x14ac:dyDescent="0.25">
      <c r="A64870">
        <v>64869</v>
      </c>
      <c r="B64870" t="s">
        <v>6058</v>
      </c>
      <c r="C64870">
        <v>-88.577796936035099</v>
      </c>
      <c r="D64870">
        <v>46.784900665283203</v>
      </c>
      <c r="E64870">
        <v>257</v>
      </c>
      <c r="F64870">
        <v>31125</v>
      </c>
      <c r="G64870">
        <v>9705</v>
      </c>
    </row>
    <row r="64871" spans="1:7" x14ac:dyDescent="0.25">
      <c r="A64871">
        <v>64870</v>
      </c>
      <c r="B64871" t="s">
        <v>18616</v>
      </c>
      <c r="C64871">
        <v>149.065167</v>
      </c>
      <c r="D64871">
        <v>-30.951667</v>
      </c>
      <c r="E64871">
        <v>300</v>
      </c>
      <c r="F64871">
        <v>31126</v>
      </c>
      <c r="G64871">
        <v>334074</v>
      </c>
    </row>
    <row r="64872" spans="1:7" x14ac:dyDescent="0.25">
      <c r="A64872">
        <v>64871</v>
      </c>
      <c r="B64872" t="s">
        <v>17183</v>
      </c>
      <c r="C64872">
        <v>-59.492806000000002</v>
      </c>
      <c r="D64872">
        <v>-33.821693000000003</v>
      </c>
      <c r="E64872">
        <v>28</v>
      </c>
      <c r="F64872">
        <v>31127</v>
      </c>
      <c r="G64872">
        <v>38733</v>
      </c>
    </row>
    <row r="64873" spans="1:7" x14ac:dyDescent="0.25">
      <c r="A64873">
        <v>64872</v>
      </c>
      <c r="B64873" t="s">
        <v>63483</v>
      </c>
      <c r="C64873">
        <v>-74.506202697753906</v>
      </c>
      <c r="D64873">
        <v>20.365299224853501</v>
      </c>
      <c r="E64873">
        <v>7</v>
      </c>
      <c r="F64873">
        <v>31128</v>
      </c>
      <c r="G64873">
        <v>4826</v>
      </c>
    </row>
    <row r="64874" spans="1:7" x14ac:dyDescent="0.25">
      <c r="A64874">
        <v>64873</v>
      </c>
      <c r="B64874" t="s">
        <v>6783</v>
      </c>
      <c r="C64874">
        <v>-89.766200999999995</v>
      </c>
      <c r="D64874">
        <v>43.417757999999999</v>
      </c>
      <c r="E64874">
        <v>365</v>
      </c>
      <c r="F64874">
        <v>31129</v>
      </c>
      <c r="G64874">
        <v>10122</v>
      </c>
    </row>
    <row r="64875" spans="1:7" x14ac:dyDescent="0.25">
      <c r="A64875">
        <v>64874</v>
      </c>
      <c r="B64875" t="s">
        <v>52539</v>
      </c>
      <c r="C64875">
        <v>-89.770202999999995</v>
      </c>
      <c r="D64875">
        <v>43.522700999999998</v>
      </c>
      <c r="E64875">
        <v>298</v>
      </c>
      <c r="F64875">
        <v>31129</v>
      </c>
      <c r="G64875">
        <v>19637</v>
      </c>
    </row>
    <row r="64876" spans="1:7" x14ac:dyDescent="0.25">
      <c r="A64876">
        <v>64875</v>
      </c>
      <c r="B64876" t="s">
        <v>98878</v>
      </c>
      <c r="C64876">
        <v>-89.729598999023395</v>
      </c>
      <c r="D64876">
        <v>43.481399536132798</v>
      </c>
      <c r="E64876">
        <v>294</v>
      </c>
      <c r="F64876">
        <v>31129</v>
      </c>
      <c r="G64876">
        <v>25724</v>
      </c>
    </row>
    <row r="64877" spans="1:7" x14ac:dyDescent="0.25">
      <c r="A64877">
        <v>64876</v>
      </c>
      <c r="B64877" t="s">
        <v>74576</v>
      </c>
      <c r="C64877">
        <v>78.300003051757798</v>
      </c>
      <c r="D64877">
        <v>55.360000610351499</v>
      </c>
      <c r="E64877">
        <v>0</v>
      </c>
      <c r="F64877">
        <v>31130</v>
      </c>
      <c r="G64877">
        <v>44337</v>
      </c>
    </row>
    <row r="64878" spans="1:7" x14ac:dyDescent="0.25">
      <c r="A64878">
        <v>64877</v>
      </c>
      <c r="B64878" t="s">
        <v>83167</v>
      </c>
      <c r="C64878">
        <v>43.99532</v>
      </c>
      <c r="D64878">
        <v>1.0943799999999999</v>
      </c>
      <c r="E64878">
        <v>0</v>
      </c>
      <c r="F64878">
        <v>31131</v>
      </c>
      <c r="G64878">
        <v>340231</v>
      </c>
    </row>
    <row r="64879" spans="1:7" x14ac:dyDescent="0.25">
      <c r="A64879">
        <v>64878</v>
      </c>
      <c r="B64879" t="s">
        <v>27758</v>
      </c>
      <c r="C64879">
        <v>-84.099997999999999</v>
      </c>
      <c r="D64879">
        <v>46.416697999999997</v>
      </c>
      <c r="E64879">
        <v>176</v>
      </c>
      <c r="F64879">
        <v>31132</v>
      </c>
      <c r="G64879">
        <v>28172</v>
      </c>
    </row>
    <row r="64880" spans="1:7" x14ac:dyDescent="0.25">
      <c r="A64880">
        <v>64879</v>
      </c>
      <c r="B64880" t="s">
        <v>28188</v>
      </c>
      <c r="C64880">
        <v>-84.092201232899995</v>
      </c>
      <c r="D64880">
        <v>46.420299530000001</v>
      </c>
      <c r="E64880">
        <v>180</v>
      </c>
      <c r="F64880">
        <v>31132</v>
      </c>
      <c r="G64880">
        <v>1401</v>
      </c>
    </row>
    <row r="64881" spans="1:7" x14ac:dyDescent="0.25">
      <c r="A64881">
        <v>64880</v>
      </c>
      <c r="B64881" t="s">
        <v>92494</v>
      </c>
      <c r="C64881">
        <v>-106.343507</v>
      </c>
      <c r="D64881">
        <v>42.912666000000002</v>
      </c>
      <c r="E64881">
        <v>0</v>
      </c>
      <c r="F64881">
        <v>31133</v>
      </c>
      <c r="G64881">
        <v>344172</v>
      </c>
    </row>
    <row r="64882" spans="1:7" x14ac:dyDescent="0.25">
      <c r="A64882">
        <v>64881</v>
      </c>
      <c r="B64882" t="s">
        <v>4593</v>
      </c>
      <c r="C64882">
        <v>-68.203941999999998</v>
      </c>
      <c r="D64882">
        <v>44.381672000000002</v>
      </c>
      <c r="E64882">
        <v>10</v>
      </c>
      <c r="F64882">
        <v>31134</v>
      </c>
      <c r="G64882">
        <v>331479</v>
      </c>
    </row>
    <row r="64883" spans="1:7" x14ac:dyDescent="0.25">
      <c r="A64883">
        <v>64882</v>
      </c>
      <c r="B64883" t="s">
        <v>52098</v>
      </c>
      <c r="C64883">
        <v>-68.361503600000006</v>
      </c>
      <c r="D64883">
        <v>44.450000760000002</v>
      </c>
      <c r="E64883">
        <v>25</v>
      </c>
      <c r="F64883">
        <v>31134</v>
      </c>
      <c r="G64883">
        <v>19373</v>
      </c>
    </row>
    <row r="64884" spans="1:7" x14ac:dyDescent="0.25">
      <c r="A64884">
        <v>64883</v>
      </c>
      <c r="B64884" t="s">
        <v>61525</v>
      </c>
      <c r="C64884">
        <v>-68.219583</v>
      </c>
      <c r="D64884">
        <v>44.398049999999998</v>
      </c>
      <c r="E64884">
        <v>0</v>
      </c>
      <c r="F64884">
        <v>31134</v>
      </c>
      <c r="G64884">
        <v>45444</v>
      </c>
    </row>
    <row r="64885" spans="1:7" x14ac:dyDescent="0.25">
      <c r="A64885">
        <v>64884</v>
      </c>
      <c r="B64885" t="s">
        <v>44774</v>
      </c>
      <c r="C64885">
        <v>44.600473000000001</v>
      </c>
      <c r="D64885">
        <v>33.794021999999998</v>
      </c>
      <c r="E64885">
        <v>47</v>
      </c>
      <c r="F64885">
        <v>31135</v>
      </c>
      <c r="G64885">
        <v>44505</v>
      </c>
    </row>
    <row r="64886" spans="1:7" x14ac:dyDescent="0.25">
      <c r="A64886">
        <v>64885</v>
      </c>
      <c r="B64886" t="s">
        <v>35729</v>
      </c>
      <c r="C64886">
        <v>28.389015197799999</v>
      </c>
      <c r="D64886">
        <v>-25.976255771599899</v>
      </c>
      <c r="E64886">
        <v>1669</v>
      </c>
      <c r="F64886">
        <v>31136</v>
      </c>
      <c r="G64886">
        <v>31035</v>
      </c>
    </row>
    <row r="64887" spans="1:7" x14ac:dyDescent="0.25">
      <c r="A64887">
        <v>64886</v>
      </c>
      <c r="B64887" t="s">
        <v>101343</v>
      </c>
      <c r="C64887">
        <v>28.415833330000002</v>
      </c>
      <c r="D64887">
        <v>-25.991888889999998</v>
      </c>
      <c r="E64887">
        <v>1613</v>
      </c>
      <c r="F64887">
        <v>31136</v>
      </c>
      <c r="G64887">
        <v>41844</v>
      </c>
    </row>
    <row r="64888" spans="1:7" x14ac:dyDescent="0.25">
      <c r="A64888">
        <v>64887</v>
      </c>
      <c r="B64888" t="s">
        <v>70966</v>
      </c>
      <c r="C64888">
        <v>147.02055555600001</v>
      </c>
      <c r="D64888">
        <v>-7.7436111111099999</v>
      </c>
      <c r="E64888">
        <v>893</v>
      </c>
      <c r="F64888">
        <v>31137</v>
      </c>
      <c r="G64888">
        <v>301792</v>
      </c>
    </row>
    <row r="64889" spans="1:7" x14ac:dyDescent="0.25">
      <c r="A64889">
        <v>64888</v>
      </c>
      <c r="B64889" t="s">
        <v>101672</v>
      </c>
      <c r="C64889">
        <v>109.99700199999999</v>
      </c>
      <c r="D64889">
        <v>40.560001</v>
      </c>
      <c r="E64889">
        <v>1012</v>
      </c>
      <c r="F64889">
        <v>31138</v>
      </c>
      <c r="G64889">
        <v>30679</v>
      </c>
    </row>
    <row r="64890" spans="1:7" x14ac:dyDescent="0.25">
      <c r="A64890">
        <v>64889</v>
      </c>
      <c r="B64890" t="s">
        <v>102098</v>
      </c>
      <c r="C64890">
        <v>98.485833</v>
      </c>
      <c r="D64890">
        <v>24.938056</v>
      </c>
      <c r="E64890">
        <v>1905</v>
      </c>
      <c r="F64890">
        <v>31139</v>
      </c>
      <c r="G64890">
        <v>300514</v>
      </c>
    </row>
    <row r="64891" spans="1:7" x14ac:dyDescent="0.25">
      <c r="A64891">
        <v>64890</v>
      </c>
      <c r="B64891" t="s">
        <v>27025</v>
      </c>
      <c r="C64891">
        <v>99.168296999999995</v>
      </c>
      <c r="D64891">
        <v>25.053301000000001</v>
      </c>
      <c r="E64891">
        <v>1662</v>
      </c>
      <c r="F64891">
        <v>31140</v>
      </c>
      <c r="G64891">
        <v>44103</v>
      </c>
    </row>
    <row r="64892" spans="1:7" x14ac:dyDescent="0.25">
      <c r="A64892">
        <v>64891</v>
      </c>
      <c r="B64892" t="s">
        <v>27641</v>
      </c>
      <c r="C64892">
        <v>99.224000000000004</v>
      </c>
      <c r="D64892">
        <v>24.998740000000002</v>
      </c>
      <c r="E64892">
        <v>1716</v>
      </c>
      <c r="F64892">
        <v>31140</v>
      </c>
      <c r="G64892">
        <v>430026</v>
      </c>
    </row>
    <row r="64893" spans="1:7" x14ac:dyDescent="0.25">
      <c r="A64893">
        <v>64892</v>
      </c>
      <c r="B64893" t="s">
        <v>58943</v>
      </c>
      <c r="C64893">
        <v>0.72846699999999998</v>
      </c>
      <c r="D64893">
        <v>49.638316000000003</v>
      </c>
      <c r="E64893">
        <v>142</v>
      </c>
      <c r="F64893">
        <v>31141</v>
      </c>
      <c r="G64893">
        <v>328712</v>
      </c>
    </row>
    <row r="64894" spans="1:7" x14ac:dyDescent="0.25">
      <c r="A64894">
        <v>64893</v>
      </c>
      <c r="B64894" t="s">
        <v>27319</v>
      </c>
      <c r="C64894">
        <v>107.12864999999999</v>
      </c>
      <c r="D64894">
        <v>34.38946</v>
      </c>
      <c r="E64894">
        <v>803</v>
      </c>
      <c r="F64894">
        <v>31142</v>
      </c>
      <c r="G64894">
        <v>348151</v>
      </c>
    </row>
    <row r="64895" spans="1:7" x14ac:dyDescent="0.25">
      <c r="A64895">
        <v>64894</v>
      </c>
      <c r="B64895" t="s">
        <v>27203</v>
      </c>
      <c r="C64895">
        <v>107.470679</v>
      </c>
      <c r="D64895">
        <v>34.53125</v>
      </c>
      <c r="E64895">
        <v>0</v>
      </c>
      <c r="F64895">
        <v>31143</v>
      </c>
      <c r="G64895">
        <v>44192</v>
      </c>
    </row>
    <row r="64896" spans="1:7" x14ac:dyDescent="0.25">
      <c r="A64896">
        <v>64895</v>
      </c>
      <c r="B64896" t="s">
        <v>27082</v>
      </c>
      <c r="C64896">
        <v>115.521626</v>
      </c>
      <c r="D64896">
        <v>38.833590000000001</v>
      </c>
      <c r="E64896">
        <v>0</v>
      </c>
      <c r="F64896">
        <v>31144</v>
      </c>
      <c r="G64896">
        <v>318172</v>
      </c>
    </row>
    <row r="64897" spans="1:7" x14ac:dyDescent="0.25">
      <c r="A64897">
        <v>64896</v>
      </c>
      <c r="B64897" t="s">
        <v>27321</v>
      </c>
      <c r="C64897">
        <v>115.28795</v>
      </c>
      <c r="D64897">
        <v>39.14996</v>
      </c>
      <c r="E64897">
        <v>0</v>
      </c>
      <c r="F64897">
        <v>31144</v>
      </c>
      <c r="G64897">
        <v>348154</v>
      </c>
    </row>
    <row r="64898" spans="1:7" x14ac:dyDescent="0.25">
      <c r="A64898">
        <v>64897</v>
      </c>
      <c r="B64898" t="s">
        <v>27322</v>
      </c>
      <c r="C64898">
        <v>115.83329000000001</v>
      </c>
      <c r="D64898">
        <v>39.254689999999997</v>
      </c>
      <c r="E64898">
        <v>0</v>
      </c>
      <c r="F64898">
        <v>31144</v>
      </c>
      <c r="G64898">
        <v>348155</v>
      </c>
    </row>
    <row r="64899" spans="1:7" x14ac:dyDescent="0.25">
      <c r="A64899">
        <v>64898</v>
      </c>
      <c r="B64899" t="s">
        <v>27327</v>
      </c>
      <c r="C64899">
        <v>115.93992</v>
      </c>
      <c r="D64899">
        <v>39.369419999999998</v>
      </c>
      <c r="E64899">
        <v>0</v>
      </c>
      <c r="F64899">
        <v>31144</v>
      </c>
      <c r="G64899">
        <v>348156</v>
      </c>
    </row>
    <row r="64900" spans="1:7" x14ac:dyDescent="0.25">
      <c r="A64900">
        <v>64899</v>
      </c>
      <c r="B64900" t="s">
        <v>27329</v>
      </c>
      <c r="C64900">
        <v>116.00091</v>
      </c>
      <c r="D64900">
        <v>39.456919999999997</v>
      </c>
      <c r="E64900">
        <v>0</v>
      </c>
      <c r="F64900">
        <v>31144</v>
      </c>
      <c r="G64900">
        <v>348157</v>
      </c>
    </row>
    <row r="64901" spans="1:7" x14ac:dyDescent="0.25">
      <c r="A64901">
        <v>64900</v>
      </c>
      <c r="B64901" t="s">
        <v>38998</v>
      </c>
      <c r="C64901">
        <v>17.833000183105401</v>
      </c>
      <c r="D64901">
        <v>-4.1999998092651296</v>
      </c>
      <c r="E64901">
        <v>449</v>
      </c>
      <c r="F64901">
        <v>31145</v>
      </c>
      <c r="G64901">
        <v>31331</v>
      </c>
    </row>
    <row r="64902" spans="1:7" x14ac:dyDescent="0.25">
      <c r="A64902">
        <v>64901</v>
      </c>
      <c r="B64902" t="s">
        <v>20759</v>
      </c>
      <c r="C64902">
        <v>144.62299999999999</v>
      </c>
      <c r="D64902">
        <v>-5.8070000000000004</v>
      </c>
      <c r="E64902">
        <v>1569</v>
      </c>
      <c r="F64902">
        <v>31146</v>
      </c>
      <c r="G64902">
        <v>313293</v>
      </c>
    </row>
    <row r="64903" spans="1:7" x14ac:dyDescent="0.25">
      <c r="A64903">
        <v>64902</v>
      </c>
      <c r="B64903" t="s">
        <v>42858</v>
      </c>
      <c r="C64903">
        <v>114.34010000000001</v>
      </c>
      <c r="D64903">
        <v>-8.3101500000000001</v>
      </c>
      <c r="E64903">
        <v>34</v>
      </c>
      <c r="F64903">
        <v>31147</v>
      </c>
      <c r="G64903">
        <v>46587</v>
      </c>
    </row>
    <row r="64904" spans="1:7" x14ac:dyDescent="0.25">
      <c r="A64904">
        <v>64903</v>
      </c>
      <c r="B64904" t="s">
        <v>98962</v>
      </c>
      <c r="C64904">
        <v>105.96900177001901</v>
      </c>
      <c r="D64904">
        <v>-6.4648499488830504</v>
      </c>
      <c r="E64904">
        <v>28</v>
      </c>
      <c r="F64904">
        <v>31148</v>
      </c>
      <c r="G64904">
        <v>41456</v>
      </c>
    </row>
    <row r="64905" spans="1:7" x14ac:dyDescent="0.25">
      <c r="A64905">
        <v>64904</v>
      </c>
      <c r="B64905" t="s">
        <v>36884</v>
      </c>
      <c r="C64905">
        <v>11.8070001602172</v>
      </c>
      <c r="D64905">
        <v>6.7749900817870996</v>
      </c>
      <c r="E64905">
        <v>1110</v>
      </c>
      <c r="F64905">
        <v>31149</v>
      </c>
      <c r="G64905">
        <v>31130</v>
      </c>
    </row>
    <row r="64906" spans="1:7" x14ac:dyDescent="0.25">
      <c r="A64906">
        <v>64905</v>
      </c>
      <c r="B64906" t="s">
        <v>34893</v>
      </c>
      <c r="C64906">
        <v>-0.63125699999999996</v>
      </c>
      <c r="D64906">
        <v>38.671076999999997</v>
      </c>
      <c r="E64906">
        <v>950</v>
      </c>
      <c r="F64906">
        <v>31150</v>
      </c>
      <c r="G64906">
        <v>321719</v>
      </c>
    </row>
    <row r="64907" spans="1:7" x14ac:dyDescent="0.25">
      <c r="A64907">
        <v>64906</v>
      </c>
      <c r="B64907" t="s">
        <v>73737</v>
      </c>
      <c r="C64907">
        <v>129.149238</v>
      </c>
      <c r="D64907">
        <v>35.202091000000003</v>
      </c>
      <c r="E64907">
        <v>509</v>
      </c>
      <c r="F64907">
        <v>31151</v>
      </c>
      <c r="G64907">
        <v>308234</v>
      </c>
    </row>
    <row r="64908" spans="1:7" x14ac:dyDescent="0.25">
      <c r="A64908">
        <v>64907</v>
      </c>
      <c r="B64908" t="s">
        <v>33873</v>
      </c>
      <c r="C64908">
        <v>-9.4871230000000004</v>
      </c>
      <c r="D64908">
        <v>51.677199999999999</v>
      </c>
      <c r="E64908">
        <v>2</v>
      </c>
      <c r="F64908">
        <v>31152</v>
      </c>
      <c r="G64908">
        <v>29214</v>
      </c>
    </row>
    <row r="64909" spans="1:7" x14ac:dyDescent="0.25">
      <c r="A64909">
        <v>64908</v>
      </c>
      <c r="B64909" t="s">
        <v>66669</v>
      </c>
      <c r="C64909">
        <v>-100.65300000000001</v>
      </c>
      <c r="D64909">
        <v>48.498600000000003</v>
      </c>
      <c r="E64909">
        <v>445</v>
      </c>
      <c r="F64909">
        <v>31152</v>
      </c>
      <c r="G64909">
        <v>22711</v>
      </c>
    </row>
    <row r="64910" spans="1:7" x14ac:dyDescent="0.25">
      <c r="A64910">
        <v>64909</v>
      </c>
      <c r="B64910" t="s">
        <v>29805</v>
      </c>
      <c r="C64910">
        <v>17.704585999999999</v>
      </c>
      <c r="D64910">
        <v>48.983398999999999</v>
      </c>
      <c r="E64910">
        <v>0</v>
      </c>
      <c r="F64910">
        <v>31153</v>
      </c>
      <c r="G64910">
        <v>321662</v>
      </c>
    </row>
    <row r="64911" spans="1:7" x14ac:dyDescent="0.25">
      <c r="A64911">
        <v>64910</v>
      </c>
      <c r="B64911" t="s">
        <v>34531</v>
      </c>
      <c r="C64911">
        <v>-7.6448</v>
      </c>
      <c r="D64911">
        <v>42.232819999999997</v>
      </c>
      <c r="E64911">
        <v>593</v>
      </c>
      <c r="F64911">
        <v>31154</v>
      </c>
      <c r="G64911">
        <v>309925</v>
      </c>
    </row>
    <row r="64912" spans="1:7" x14ac:dyDescent="0.25">
      <c r="A64912">
        <v>64911</v>
      </c>
      <c r="B64912" t="s">
        <v>38307</v>
      </c>
      <c r="C64912">
        <v>5.6391660000000003</v>
      </c>
      <c r="D64912">
        <v>44.072221999999996</v>
      </c>
      <c r="E64912">
        <v>1134</v>
      </c>
      <c r="F64912">
        <v>31155</v>
      </c>
      <c r="G64912">
        <v>348515</v>
      </c>
    </row>
    <row r="64913" spans="1:7" x14ac:dyDescent="0.25">
      <c r="A64913">
        <v>64912</v>
      </c>
      <c r="B64913" t="s">
        <v>69863</v>
      </c>
      <c r="C64913">
        <v>70.527901</v>
      </c>
      <c r="D64913">
        <v>32.972900000000003</v>
      </c>
      <c r="E64913">
        <v>403</v>
      </c>
      <c r="F64913">
        <v>31156</v>
      </c>
      <c r="G64913">
        <v>30781</v>
      </c>
    </row>
    <row r="64914" spans="1:7" x14ac:dyDescent="0.25">
      <c r="A64914">
        <v>64913</v>
      </c>
      <c r="B64914" t="s">
        <v>5477</v>
      </c>
      <c r="C64914">
        <v>-80.975402832031193</v>
      </c>
      <c r="D64914">
        <v>40.106998443603501</v>
      </c>
      <c r="E64914">
        <v>335</v>
      </c>
      <c r="F64914">
        <v>31157</v>
      </c>
      <c r="G64914">
        <v>9367</v>
      </c>
    </row>
    <row r="64915" spans="1:7" x14ac:dyDescent="0.25">
      <c r="A64915">
        <v>64914</v>
      </c>
      <c r="B64915" t="s">
        <v>92980</v>
      </c>
      <c r="C64915">
        <v>-84.381292999999999</v>
      </c>
      <c r="D64915">
        <v>43.128583999999996</v>
      </c>
      <c r="E64915">
        <v>208</v>
      </c>
      <c r="F64915">
        <v>31158</v>
      </c>
      <c r="G64915">
        <v>345357</v>
      </c>
    </row>
    <row r="64916" spans="1:7" x14ac:dyDescent="0.25">
      <c r="A64916">
        <v>64915</v>
      </c>
      <c r="B64916" t="s">
        <v>11026</v>
      </c>
      <c r="C64916">
        <v>-116.942874</v>
      </c>
      <c r="D64916">
        <v>33.930759000000002</v>
      </c>
      <c r="E64916">
        <v>791</v>
      </c>
      <c r="F64916">
        <v>31159</v>
      </c>
      <c r="G64916">
        <v>46297</v>
      </c>
    </row>
    <row r="64917" spans="1:7" x14ac:dyDescent="0.25">
      <c r="A64917">
        <v>64916</v>
      </c>
      <c r="B64917" t="s">
        <v>52146</v>
      </c>
      <c r="C64917">
        <v>-116.850672</v>
      </c>
      <c r="D64917">
        <v>33.922547999999999</v>
      </c>
      <c r="E64917">
        <v>676</v>
      </c>
      <c r="F64917">
        <v>31159</v>
      </c>
      <c r="G64917">
        <v>19395</v>
      </c>
    </row>
    <row r="64918" spans="1:7" x14ac:dyDescent="0.25">
      <c r="A64918">
        <v>64917</v>
      </c>
      <c r="B64918" t="s">
        <v>43561</v>
      </c>
      <c r="C64918">
        <v>-81.894808999999995</v>
      </c>
      <c r="D64918">
        <v>36.160474000000001</v>
      </c>
      <c r="E64918">
        <v>1057</v>
      </c>
      <c r="F64918">
        <v>31160</v>
      </c>
      <c r="G64918">
        <v>22749</v>
      </c>
    </row>
    <row r="64919" spans="1:7" x14ac:dyDescent="0.25">
      <c r="A64919">
        <v>64918</v>
      </c>
      <c r="B64919" t="s">
        <v>66733</v>
      </c>
      <c r="C64919">
        <v>-81.86669921875</v>
      </c>
      <c r="D64919">
        <v>36.066699981689403</v>
      </c>
      <c r="E64919">
        <v>914</v>
      </c>
      <c r="F64919">
        <v>31160</v>
      </c>
      <c r="G64919">
        <v>22750</v>
      </c>
    </row>
    <row r="64920" spans="1:7" x14ac:dyDescent="0.25">
      <c r="A64920">
        <v>64919</v>
      </c>
      <c r="B64920" t="s">
        <v>93491</v>
      </c>
      <c r="C64920">
        <v>-81.818019000000007</v>
      </c>
      <c r="D64920">
        <v>36.168644</v>
      </c>
      <c r="E64920">
        <v>1295</v>
      </c>
      <c r="F64920">
        <v>31160</v>
      </c>
      <c r="G64920">
        <v>346749</v>
      </c>
    </row>
    <row r="64921" spans="1:7" x14ac:dyDescent="0.25">
      <c r="A64921">
        <v>64920</v>
      </c>
      <c r="B64921" t="s">
        <v>77892</v>
      </c>
      <c r="C64921">
        <v>-50.781599</v>
      </c>
      <c r="D64921">
        <v>-7.4247420000000002</v>
      </c>
      <c r="E64921">
        <v>342</v>
      </c>
      <c r="F64921">
        <v>31161</v>
      </c>
      <c r="G64921">
        <v>345179</v>
      </c>
    </row>
    <row r="64922" spans="1:7" x14ac:dyDescent="0.25">
      <c r="A64922">
        <v>64921</v>
      </c>
      <c r="B64922" t="s">
        <v>98160</v>
      </c>
      <c r="C64922">
        <v>97.247600000000006</v>
      </c>
      <c r="D64922">
        <v>24.270440000000001</v>
      </c>
      <c r="E64922">
        <v>112</v>
      </c>
      <c r="F64922">
        <v>31162</v>
      </c>
      <c r="G64922">
        <v>26713</v>
      </c>
    </row>
    <row r="64923" spans="1:7" x14ac:dyDescent="0.25">
      <c r="A64923">
        <v>64922</v>
      </c>
      <c r="B64923" t="s">
        <v>18642</v>
      </c>
      <c r="C64923">
        <v>151.023045</v>
      </c>
      <c r="D64923">
        <v>-33.926980999999998</v>
      </c>
      <c r="E64923">
        <v>24</v>
      </c>
      <c r="F64923">
        <v>31163</v>
      </c>
      <c r="G64923">
        <v>334118</v>
      </c>
    </row>
    <row r="64924" spans="1:7" x14ac:dyDescent="0.25">
      <c r="A64924">
        <v>64923</v>
      </c>
      <c r="B64924" t="s">
        <v>15771</v>
      </c>
      <c r="C64924">
        <v>-123.078611</v>
      </c>
      <c r="D64924">
        <v>45.603889000000002</v>
      </c>
      <c r="E64924">
        <v>60</v>
      </c>
      <c r="F64924">
        <v>31164</v>
      </c>
      <c r="G64924">
        <v>45726</v>
      </c>
    </row>
    <row r="64925" spans="1:7" x14ac:dyDescent="0.25">
      <c r="A64925">
        <v>64924</v>
      </c>
      <c r="B64925" t="s">
        <v>69026</v>
      </c>
      <c r="C64925">
        <v>-123.08000183105401</v>
      </c>
      <c r="D64925">
        <v>45.610298156738203</v>
      </c>
      <c r="E64925">
        <v>60</v>
      </c>
      <c r="F64925">
        <v>31164</v>
      </c>
      <c r="G64925">
        <v>23516</v>
      </c>
    </row>
    <row r="64926" spans="1:7" x14ac:dyDescent="0.25">
      <c r="A64926">
        <v>64925</v>
      </c>
      <c r="B64926" t="s">
        <v>70027</v>
      </c>
      <c r="C64926">
        <v>-123.167999267578</v>
      </c>
      <c r="D64926">
        <v>45.633201599121001</v>
      </c>
      <c r="E64926">
        <v>204</v>
      </c>
      <c r="F64926">
        <v>31164</v>
      </c>
      <c r="G64926">
        <v>23877</v>
      </c>
    </row>
    <row r="64927" spans="1:7" x14ac:dyDescent="0.25">
      <c r="A64927">
        <v>64926</v>
      </c>
      <c r="B64927" t="s">
        <v>71002</v>
      </c>
      <c r="C64927">
        <v>144.68980500000001</v>
      </c>
      <c r="D64927">
        <v>-5.3644949999999998</v>
      </c>
      <c r="E64927">
        <v>1204</v>
      </c>
      <c r="F64927">
        <v>31165</v>
      </c>
      <c r="G64927">
        <v>308077</v>
      </c>
    </row>
    <row r="64928" spans="1:7" x14ac:dyDescent="0.25">
      <c r="A64928">
        <v>64927</v>
      </c>
      <c r="B64928" t="s">
        <v>40635</v>
      </c>
      <c r="C64928">
        <v>-16.652201000000002</v>
      </c>
      <c r="D64928">
        <v>13.337999999999999</v>
      </c>
      <c r="E64928">
        <v>28</v>
      </c>
      <c r="F64928">
        <v>31166</v>
      </c>
      <c r="G64928">
        <v>3076</v>
      </c>
    </row>
    <row r="64929" spans="1:7" x14ac:dyDescent="0.25">
      <c r="A64929">
        <v>64928</v>
      </c>
      <c r="B64929" t="s">
        <v>99766</v>
      </c>
      <c r="C64929">
        <v>20.786480000000001</v>
      </c>
      <c r="D64929">
        <v>42.476640000000003</v>
      </c>
      <c r="E64929">
        <v>592</v>
      </c>
      <c r="F64929">
        <v>31167</v>
      </c>
      <c r="G64929">
        <v>351081</v>
      </c>
    </row>
    <row r="64930" spans="1:7" x14ac:dyDescent="0.25">
      <c r="A64930">
        <v>64929</v>
      </c>
      <c r="B64930" t="s">
        <v>60210</v>
      </c>
      <c r="C64930">
        <v>17.297500610351499</v>
      </c>
      <c r="D64930">
        <v>44.941398620605398</v>
      </c>
      <c r="E64930">
        <v>121</v>
      </c>
      <c r="F64930">
        <v>31168</v>
      </c>
      <c r="G64930">
        <v>4467</v>
      </c>
    </row>
    <row r="64931" spans="1:7" x14ac:dyDescent="0.25">
      <c r="A64931">
        <v>64930</v>
      </c>
      <c r="B64931" t="s">
        <v>19264</v>
      </c>
      <c r="C64931">
        <v>136.22700499999999</v>
      </c>
      <c r="D64931">
        <v>-13.1981</v>
      </c>
      <c r="E64931">
        <v>6</v>
      </c>
      <c r="F64931">
        <v>31169</v>
      </c>
      <c r="G64931">
        <v>30808</v>
      </c>
    </row>
    <row r="64932" spans="1:7" x14ac:dyDescent="0.25">
      <c r="A64932">
        <v>64931</v>
      </c>
      <c r="B64932" t="s">
        <v>53050</v>
      </c>
      <c r="C64932">
        <v>40.314748000000002</v>
      </c>
      <c r="D64932">
        <v>3.893599</v>
      </c>
      <c r="E64932">
        <v>913</v>
      </c>
      <c r="F64932">
        <v>31170</v>
      </c>
      <c r="G64932">
        <v>42619</v>
      </c>
    </row>
    <row r="64933" spans="1:7" x14ac:dyDescent="0.25">
      <c r="A64933">
        <v>64932</v>
      </c>
      <c r="B64933" t="s">
        <v>42039</v>
      </c>
      <c r="C64933">
        <v>13.954000000000001</v>
      </c>
      <c r="D64933">
        <v>31.739201000000001</v>
      </c>
      <c r="E64933">
        <v>300</v>
      </c>
      <c r="F64933">
        <v>31171</v>
      </c>
      <c r="G64933">
        <v>4580</v>
      </c>
    </row>
    <row r="64934" spans="1:7" x14ac:dyDescent="0.25">
      <c r="A64934">
        <v>64933</v>
      </c>
      <c r="B64934" t="s">
        <v>42069</v>
      </c>
      <c r="C64934">
        <v>14.9116</v>
      </c>
      <c r="D64934">
        <v>31.705200000000001</v>
      </c>
      <c r="E64934">
        <v>56</v>
      </c>
      <c r="F64934">
        <v>31171</v>
      </c>
      <c r="G64934">
        <v>4608</v>
      </c>
    </row>
    <row r="64935" spans="1:7" x14ac:dyDescent="0.25">
      <c r="A64935">
        <v>64934</v>
      </c>
      <c r="B64935" t="s">
        <v>41665</v>
      </c>
      <c r="C64935">
        <v>31.013470999999999</v>
      </c>
      <c r="D64935">
        <v>29.20224</v>
      </c>
      <c r="E64935">
        <v>31</v>
      </c>
      <c r="F64935">
        <v>31172</v>
      </c>
      <c r="G64935">
        <v>3182</v>
      </c>
    </row>
    <row r="64936" spans="1:7" x14ac:dyDescent="0.25">
      <c r="A64936">
        <v>64935</v>
      </c>
      <c r="B64936" t="s">
        <v>38620</v>
      </c>
      <c r="C64936">
        <v>35.116148000000003</v>
      </c>
      <c r="D64936">
        <v>-16.578408</v>
      </c>
      <c r="E64936">
        <v>92</v>
      </c>
      <c r="F64936">
        <v>31173</v>
      </c>
      <c r="G64936">
        <v>29684</v>
      </c>
    </row>
    <row r="64937" spans="1:7" x14ac:dyDescent="0.25">
      <c r="A64937">
        <v>64936</v>
      </c>
      <c r="B64937" t="s">
        <v>36698</v>
      </c>
      <c r="C64937">
        <v>18.518800735473601</v>
      </c>
      <c r="D64937">
        <v>4.3984799385070801</v>
      </c>
      <c r="E64937">
        <v>368</v>
      </c>
      <c r="F64937">
        <v>31174</v>
      </c>
      <c r="G64937">
        <v>2873</v>
      </c>
    </row>
    <row r="64938" spans="1:7" x14ac:dyDescent="0.25">
      <c r="A64938">
        <v>64937</v>
      </c>
      <c r="B64938" t="s">
        <v>55502</v>
      </c>
      <c r="C64938">
        <v>127.55021000000001</v>
      </c>
      <c r="D64938">
        <v>38.286355999999998</v>
      </c>
      <c r="E64938">
        <v>0</v>
      </c>
      <c r="F64938">
        <v>31175</v>
      </c>
      <c r="G64938">
        <v>324183</v>
      </c>
    </row>
    <row r="64939" spans="1:7" x14ac:dyDescent="0.25">
      <c r="A64939">
        <v>64938</v>
      </c>
      <c r="B64939" t="s">
        <v>92908</v>
      </c>
      <c r="C64939">
        <v>-99.094319999999996</v>
      </c>
      <c r="D64939">
        <v>31.713840000000001</v>
      </c>
      <c r="E64939">
        <v>501</v>
      </c>
      <c r="F64939">
        <v>31176</v>
      </c>
      <c r="G64939">
        <v>345186</v>
      </c>
    </row>
    <row r="64940" spans="1:7" x14ac:dyDescent="0.25">
      <c r="A64940">
        <v>64939</v>
      </c>
      <c r="B64940" t="s">
        <v>14631</v>
      </c>
      <c r="C64940">
        <v>-75.165100097656193</v>
      </c>
      <c r="D64940">
        <v>40.910499572753899</v>
      </c>
      <c r="E64940">
        <v>213</v>
      </c>
      <c r="F64940">
        <v>31177</v>
      </c>
      <c r="G64940">
        <v>15154</v>
      </c>
    </row>
    <row r="64941" spans="1:7" x14ac:dyDescent="0.25">
      <c r="A64941">
        <v>64940</v>
      </c>
      <c r="B64941" t="s">
        <v>52095</v>
      </c>
      <c r="C64941">
        <v>-68.828102000000001</v>
      </c>
      <c r="D64941">
        <v>44.807400000000001</v>
      </c>
      <c r="E64941">
        <v>58</v>
      </c>
      <c r="F64941">
        <v>31177</v>
      </c>
      <c r="G64941">
        <v>3405</v>
      </c>
    </row>
    <row r="64942" spans="1:7" x14ac:dyDescent="0.25">
      <c r="A64942">
        <v>64941</v>
      </c>
      <c r="B64942" t="s">
        <v>58505</v>
      </c>
      <c r="C64942">
        <v>-3.2012550000000002</v>
      </c>
      <c r="D64942">
        <v>47.325256000000003</v>
      </c>
      <c r="E64942">
        <v>52</v>
      </c>
      <c r="F64942">
        <v>31177</v>
      </c>
      <c r="G64942">
        <v>28818</v>
      </c>
    </row>
    <row r="64943" spans="1:7" x14ac:dyDescent="0.25">
      <c r="A64943">
        <v>64942</v>
      </c>
      <c r="B64943" t="s">
        <v>61518</v>
      </c>
      <c r="C64943">
        <v>-68.752233000000004</v>
      </c>
      <c r="D64943">
        <v>44.808275000000002</v>
      </c>
      <c r="E64943">
        <v>18</v>
      </c>
      <c r="F64943">
        <v>31177</v>
      </c>
      <c r="G64943">
        <v>21938</v>
      </c>
    </row>
    <row r="64944" spans="1:7" x14ac:dyDescent="0.25">
      <c r="A64944">
        <v>64943</v>
      </c>
      <c r="B64944" t="s">
        <v>97996</v>
      </c>
      <c r="C64944">
        <v>100.60700225799999</v>
      </c>
      <c r="D64944">
        <v>13.912599563600001</v>
      </c>
      <c r="E64944">
        <v>2</v>
      </c>
      <c r="F64944">
        <v>31178</v>
      </c>
      <c r="G64944">
        <v>26638</v>
      </c>
    </row>
    <row r="64945" spans="1:7" x14ac:dyDescent="0.25">
      <c r="A64945">
        <v>64944</v>
      </c>
      <c r="B64945" t="s">
        <v>98006</v>
      </c>
      <c r="C64945">
        <v>100.74700164794901</v>
      </c>
      <c r="D64945">
        <v>13.6810998916625</v>
      </c>
      <c r="E64945">
        <v>1</v>
      </c>
      <c r="F64945">
        <v>31178</v>
      </c>
      <c r="G64945">
        <v>28118</v>
      </c>
    </row>
    <row r="64946" spans="1:7" x14ac:dyDescent="0.25">
      <c r="A64946">
        <v>64945</v>
      </c>
      <c r="B64946" t="s">
        <v>102051</v>
      </c>
      <c r="C64946">
        <v>97.108299255371094</v>
      </c>
      <c r="D64946">
        <v>30.553600311279201</v>
      </c>
      <c r="E64946">
        <v>4333</v>
      </c>
      <c r="F64946">
        <v>31179</v>
      </c>
      <c r="G64946">
        <v>30788</v>
      </c>
    </row>
    <row r="64947" spans="1:7" x14ac:dyDescent="0.25">
      <c r="A64947">
        <v>64946</v>
      </c>
      <c r="B64947" t="s">
        <v>36700</v>
      </c>
      <c r="C64947">
        <v>22.781000137329102</v>
      </c>
      <c r="D64947">
        <v>4.7849998474120996</v>
      </c>
      <c r="E64947">
        <v>519</v>
      </c>
      <c r="F64947">
        <v>31180</v>
      </c>
      <c r="G64947">
        <v>30703</v>
      </c>
    </row>
    <row r="64948" spans="1:7" x14ac:dyDescent="0.25">
      <c r="A64948">
        <v>64947</v>
      </c>
      <c r="B64948" t="s">
        <v>44274</v>
      </c>
      <c r="C64948">
        <v>72.287649999999999</v>
      </c>
      <c r="D64948">
        <v>10.945919999999999</v>
      </c>
      <c r="E64948">
        <v>0</v>
      </c>
      <c r="F64948">
        <v>31181</v>
      </c>
      <c r="G64948">
        <v>340163</v>
      </c>
    </row>
    <row r="64949" spans="1:7" x14ac:dyDescent="0.25">
      <c r="A64949">
        <v>64948</v>
      </c>
      <c r="B64949" t="s">
        <v>20731</v>
      </c>
      <c r="C64949">
        <v>115.075272</v>
      </c>
      <c r="D64949">
        <v>4.7089629999999998</v>
      </c>
      <c r="E64949">
        <v>0</v>
      </c>
      <c r="F64949">
        <v>31182</v>
      </c>
      <c r="G64949">
        <v>340524</v>
      </c>
    </row>
    <row r="64950" spans="1:7" x14ac:dyDescent="0.25">
      <c r="A64950">
        <v>64949</v>
      </c>
      <c r="B64950" t="s">
        <v>36522</v>
      </c>
      <c r="C64950">
        <v>13.199999809265099</v>
      </c>
      <c r="D64950">
        <v>-3.68300008773803</v>
      </c>
      <c r="E64950">
        <v>399</v>
      </c>
      <c r="F64950">
        <v>31183</v>
      </c>
      <c r="G64950">
        <v>31096</v>
      </c>
    </row>
    <row r="64951" spans="1:7" x14ac:dyDescent="0.25">
      <c r="A64951">
        <v>64950</v>
      </c>
      <c r="B64951" t="s">
        <v>97800</v>
      </c>
      <c r="C64951">
        <v>77.668198000000004</v>
      </c>
      <c r="D64951">
        <v>12.95</v>
      </c>
      <c r="E64951">
        <v>887</v>
      </c>
      <c r="F64951">
        <v>31184</v>
      </c>
      <c r="G64951">
        <v>26603</v>
      </c>
    </row>
    <row r="64952" spans="1:7" x14ac:dyDescent="0.25">
      <c r="A64952">
        <v>64951</v>
      </c>
      <c r="B64952" t="s">
        <v>97804</v>
      </c>
      <c r="C64952">
        <v>77.706299000000001</v>
      </c>
      <c r="D64952">
        <v>13.197900000000001</v>
      </c>
      <c r="E64952">
        <v>914</v>
      </c>
      <c r="F64952">
        <v>31184</v>
      </c>
      <c r="G64952">
        <v>35145</v>
      </c>
    </row>
    <row r="64953" spans="1:7" x14ac:dyDescent="0.25">
      <c r="A64953">
        <v>64952</v>
      </c>
      <c r="B64953" t="s">
        <v>38994</v>
      </c>
      <c r="C64953">
        <v>20.462208</v>
      </c>
      <c r="D64953">
        <v>-5.4589650000000001</v>
      </c>
      <c r="E64953">
        <v>759</v>
      </c>
      <c r="F64953">
        <v>31185</v>
      </c>
      <c r="G64953">
        <v>31329</v>
      </c>
    </row>
    <row r="64954" spans="1:7" x14ac:dyDescent="0.25">
      <c r="A64954">
        <v>64953</v>
      </c>
      <c r="B64954" t="s">
        <v>71913</v>
      </c>
      <c r="C64954">
        <v>122.30838</v>
      </c>
      <c r="D64954">
        <v>11.56298</v>
      </c>
      <c r="E64954">
        <v>29</v>
      </c>
      <c r="F64954">
        <v>31185</v>
      </c>
      <c r="G64954">
        <v>430596</v>
      </c>
    </row>
    <row r="64955" spans="1:7" x14ac:dyDescent="0.25">
      <c r="A64955">
        <v>64954</v>
      </c>
      <c r="B64955" t="s">
        <v>85700</v>
      </c>
      <c r="C64955">
        <v>100.32492999999999</v>
      </c>
      <c r="D64955">
        <v>13.85782</v>
      </c>
      <c r="E64955">
        <v>0</v>
      </c>
      <c r="F64955">
        <v>31186</v>
      </c>
      <c r="G64955">
        <v>339969</v>
      </c>
    </row>
    <row r="64956" spans="1:7" x14ac:dyDescent="0.25">
      <c r="A64956">
        <v>64955</v>
      </c>
      <c r="B64956" t="s">
        <v>85696</v>
      </c>
      <c r="C64956">
        <v>100.994902</v>
      </c>
      <c r="D64956">
        <v>13.236033000000001</v>
      </c>
      <c r="E64956">
        <v>0</v>
      </c>
      <c r="F64956">
        <v>31187</v>
      </c>
      <c r="G64956">
        <v>339967</v>
      </c>
    </row>
    <row r="64957" spans="1:7" x14ac:dyDescent="0.25">
      <c r="A64957">
        <v>64956</v>
      </c>
      <c r="B64957" t="s">
        <v>98007</v>
      </c>
      <c r="C64957">
        <v>100.956802</v>
      </c>
      <c r="D64957">
        <v>13.232426</v>
      </c>
      <c r="E64957">
        <v>27</v>
      </c>
      <c r="F64957">
        <v>31187</v>
      </c>
      <c r="G64957">
        <v>32595</v>
      </c>
    </row>
    <row r="64958" spans="1:7" x14ac:dyDescent="0.25">
      <c r="A64958">
        <v>64957</v>
      </c>
      <c r="B64958" t="s">
        <v>31090</v>
      </c>
      <c r="C64958">
        <v>-4.7277259999999997</v>
      </c>
      <c r="D64958">
        <v>10.688860999999999</v>
      </c>
      <c r="E64958">
        <v>299</v>
      </c>
      <c r="F64958">
        <v>31188</v>
      </c>
      <c r="G64958">
        <v>30782</v>
      </c>
    </row>
    <row r="64959" spans="1:7" x14ac:dyDescent="0.25">
      <c r="A64959">
        <v>64958</v>
      </c>
      <c r="B64959" t="s">
        <v>25257</v>
      </c>
      <c r="C64959">
        <v>-115.576093</v>
      </c>
      <c r="D64959">
        <v>51.179658000000003</v>
      </c>
      <c r="E64959">
        <v>1399</v>
      </c>
      <c r="F64959">
        <v>31189</v>
      </c>
      <c r="G64959">
        <v>320082</v>
      </c>
    </row>
    <row r="64960" spans="1:7" x14ac:dyDescent="0.25">
      <c r="A64960">
        <v>64959</v>
      </c>
      <c r="B64960" t="s">
        <v>25266</v>
      </c>
      <c r="C64960">
        <v>-115.558311</v>
      </c>
      <c r="D64960">
        <v>51.191085000000001</v>
      </c>
      <c r="E64960">
        <v>1392</v>
      </c>
      <c r="F64960">
        <v>31189</v>
      </c>
      <c r="G64960">
        <v>704</v>
      </c>
    </row>
    <row r="64961" spans="1:7" x14ac:dyDescent="0.25">
      <c r="A64961">
        <v>64960</v>
      </c>
      <c r="B64961" t="s">
        <v>29107</v>
      </c>
      <c r="C64961">
        <v>-115.54062399999999</v>
      </c>
      <c r="D64961">
        <v>51.208221999999999</v>
      </c>
      <c r="E64961">
        <v>1396</v>
      </c>
      <c r="F64961">
        <v>31189</v>
      </c>
      <c r="G64961">
        <v>1667</v>
      </c>
    </row>
    <row r="64962" spans="1:7" x14ac:dyDescent="0.25">
      <c r="A64962">
        <v>64961</v>
      </c>
      <c r="B64962" t="s">
        <v>28888</v>
      </c>
      <c r="C64962">
        <v>-75.728980000000007</v>
      </c>
      <c r="D64962">
        <v>20.940149999999999</v>
      </c>
      <c r="E64962">
        <v>9</v>
      </c>
      <c r="F64962">
        <v>31190</v>
      </c>
      <c r="G64962">
        <v>348623</v>
      </c>
    </row>
    <row r="64963" spans="1:7" x14ac:dyDescent="0.25">
      <c r="A64963">
        <v>64962</v>
      </c>
      <c r="B64963" t="s">
        <v>69305</v>
      </c>
      <c r="C64963">
        <v>45.847099304199197</v>
      </c>
      <c r="D64963">
        <v>35.987701416015597</v>
      </c>
      <c r="E64963">
        <v>1496</v>
      </c>
      <c r="F64963">
        <v>31191</v>
      </c>
      <c r="G64963">
        <v>32755</v>
      </c>
    </row>
    <row r="64964" spans="1:7" x14ac:dyDescent="0.25">
      <c r="A64964">
        <v>64963</v>
      </c>
      <c r="B64964" t="s">
        <v>19225</v>
      </c>
      <c r="C64964">
        <v>122.33566999999999</v>
      </c>
      <c r="D64964">
        <v>-27.602370000000001</v>
      </c>
      <c r="E64964">
        <v>0</v>
      </c>
      <c r="F64964">
        <v>31192</v>
      </c>
      <c r="G64964">
        <v>429826</v>
      </c>
    </row>
    <row r="64965" spans="1:7" x14ac:dyDescent="0.25">
      <c r="A64965">
        <v>64964</v>
      </c>
      <c r="B64965" t="s">
        <v>100229</v>
      </c>
      <c r="C64965">
        <v>122.295545</v>
      </c>
      <c r="D64965">
        <v>-27.977972000000001</v>
      </c>
      <c r="E64965">
        <v>0</v>
      </c>
      <c r="F64965">
        <v>31192</v>
      </c>
      <c r="G64965">
        <v>38331</v>
      </c>
    </row>
    <row r="64966" spans="1:7" x14ac:dyDescent="0.25">
      <c r="A64966">
        <v>64965</v>
      </c>
      <c r="B64966" t="s">
        <v>98859</v>
      </c>
      <c r="C64966">
        <v>107.475997925</v>
      </c>
      <c r="D64966">
        <v>-6.9038600921600004</v>
      </c>
      <c r="E64966">
        <v>762</v>
      </c>
      <c r="F64966">
        <v>31193</v>
      </c>
      <c r="G64966">
        <v>3273</v>
      </c>
    </row>
    <row r="64967" spans="1:7" x14ac:dyDescent="0.25">
      <c r="A64967">
        <v>64966</v>
      </c>
      <c r="B64967" t="s">
        <v>98961</v>
      </c>
      <c r="C64967">
        <v>107.572998047</v>
      </c>
      <c r="D64967">
        <v>-6.9827799797100001</v>
      </c>
      <c r="E64967">
        <v>665</v>
      </c>
      <c r="F64967">
        <v>31193</v>
      </c>
      <c r="G64967">
        <v>41455</v>
      </c>
    </row>
    <row r="64968" spans="1:7" x14ac:dyDescent="0.25">
      <c r="A64968">
        <v>64967</v>
      </c>
      <c r="B64968" t="s">
        <v>43119</v>
      </c>
      <c r="C64968">
        <v>107.60012399999999</v>
      </c>
      <c r="D64968">
        <v>-6.9151610000000003</v>
      </c>
      <c r="E64968">
        <v>740</v>
      </c>
      <c r="F64968">
        <v>31194</v>
      </c>
      <c r="G64968">
        <v>311168</v>
      </c>
    </row>
    <row r="64969" spans="1:7" x14ac:dyDescent="0.25">
      <c r="A64969">
        <v>64968</v>
      </c>
      <c r="B64969" t="s">
        <v>98979</v>
      </c>
      <c r="C64969">
        <v>107.575996</v>
      </c>
      <c r="D64969">
        <v>-6.9006299999999996</v>
      </c>
      <c r="E64969">
        <v>742</v>
      </c>
      <c r="F64969">
        <v>31194</v>
      </c>
      <c r="G64969">
        <v>26824</v>
      </c>
    </row>
    <row r="64970" spans="1:7" x14ac:dyDescent="0.25">
      <c r="A64970">
        <v>64969</v>
      </c>
      <c r="B64970" t="s">
        <v>38969</v>
      </c>
      <c r="C64970">
        <v>17.381701</v>
      </c>
      <c r="D64970">
        <v>-3.3113199999999998</v>
      </c>
      <c r="E64970">
        <v>324</v>
      </c>
      <c r="F64970">
        <v>31195</v>
      </c>
      <c r="G64970">
        <v>3044</v>
      </c>
    </row>
    <row r="64971" spans="1:7" x14ac:dyDescent="0.25">
      <c r="A64971">
        <v>64970</v>
      </c>
      <c r="B64971" t="s">
        <v>56692</v>
      </c>
      <c r="C64971">
        <v>-124.4079971</v>
      </c>
      <c r="D64971">
        <v>43.086498259999999</v>
      </c>
      <c r="E64971">
        <v>37</v>
      </c>
      <c r="F64971">
        <v>31196</v>
      </c>
      <c r="G64971">
        <v>20988</v>
      </c>
    </row>
    <row r="64972" spans="1:7" x14ac:dyDescent="0.25">
      <c r="A64972">
        <v>64971</v>
      </c>
      <c r="B64972" t="s">
        <v>46795</v>
      </c>
      <c r="C64972">
        <v>139.87359499999999</v>
      </c>
      <c r="D64972">
        <v>36.015712999999998</v>
      </c>
      <c r="E64972">
        <v>0</v>
      </c>
      <c r="F64972">
        <v>31197</v>
      </c>
      <c r="G64972">
        <v>334421</v>
      </c>
    </row>
    <row r="64973" spans="1:7" x14ac:dyDescent="0.25">
      <c r="A64973">
        <v>64972</v>
      </c>
      <c r="B64973" t="s">
        <v>48734</v>
      </c>
      <c r="C64973">
        <v>139.86194</v>
      </c>
      <c r="D64973">
        <v>36.044260000000001</v>
      </c>
      <c r="E64973">
        <v>0</v>
      </c>
      <c r="F64973">
        <v>31197</v>
      </c>
      <c r="G64973">
        <v>341465</v>
      </c>
    </row>
    <row r="64974" spans="1:7" x14ac:dyDescent="0.25">
      <c r="A64974">
        <v>64973</v>
      </c>
      <c r="B64974" t="s">
        <v>60665</v>
      </c>
      <c r="C64974">
        <v>27.977699000000001</v>
      </c>
      <c r="D64974">
        <v>40.318001000000002</v>
      </c>
      <c r="E64974">
        <v>51</v>
      </c>
      <c r="F64974">
        <v>31198</v>
      </c>
      <c r="G64974">
        <v>4530</v>
      </c>
    </row>
    <row r="64975" spans="1:7" x14ac:dyDescent="0.25">
      <c r="A64975">
        <v>64974</v>
      </c>
      <c r="B64975" t="s">
        <v>39544</v>
      </c>
      <c r="C64975">
        <v>-3.6097779999999999</v>
      </c>
      <c r="D64975">
        <v>14.336931</v>
      </c>
      <c r="E64975">
        <v>399</v>
      </c>
      <c r="F64975">
        <v>31199</v>
      </c>
      <c r="G64975">
        <v>31500</v>
      </c>
    </row>
    <row r="64976" spans="1:7" x14ac:dyDescent="0.25">
      <c r="A64976">
        <v>64975</v>
      </c>
      <c r="B64976" t="s">
        <v>4444</v>
      </c>
      <c r="C64976">
        <v>-99.068099975585895</v>
      </c>
      <c r="D64976">
        <v>29.809900283813398</v>
      </c>
      <c r="E64976">
        <v>432</v>
      </c>
      <c r="F64976">
        <v>31200</v>
      </c>
      <c r="G64976">
        <v>8814</v>
      </c>
    </row>
    <row r="64977" spans="1:7" x14ac:dyDescent="0.25">
      <c r="A64977">
        <v>64976</v>
      </c>
      <c r="B64977" t="s">
        <v>7860</v>
      </c>
      <c r="C64977">
        <v>-98.946098327636705</v>
      </c>
      <c r="D64977">
        <v>29.588300704956001</v>
      </c>
      <c r="E64977">
        <v>355</v>
      </c>
      <c r="F64977">
        <v>31200</v>
      </c>
      <c r="G64977">
        <v>10791</v>
      </c>
    </row>
    <row r="64978" spans="1:7" x14ac:dyDescent="0.25">
      <c r="A64978">
        <v>64977</v>
      </c>
      <c r="B64978" t="s">
        <v>9472</v>
      </c>
      <c r="C64978">
        <v>-121.536003112792</v>
      </c>
      <c r="D64978">
        <v>47.395401000976499</v>
      </c>
      <c r="E64978">
        <v>498</v>
      </c>
      <c r="F64978">
        <v>31200</v>
      </c>
      <c r="G64978">
        <v>11774</v>
      </c>
    </row>
    <row r="64979" spans="1:7" x14ac:dyDescent="0.25">
      <c r="A64979">
        <v>64978</v>
      </c>
      <c r="B64979" t="s">
        <v>17438</v>
      </c>
      <c r="C64979">
        <v>-62.262500000000003</v>
      </c>
      <c r="D64979">
        <v>-28.849399999999999</v>
      </c>
      <c r="E64979">
        <v>74</v>
      </c>
      <c r="F64979">
        <v>31200</v>
      </c>
      <c r="G64979">
        <v>42803</v>
      </c>
    </row>
    <row r="64980" spans="1:7" x14ac:dyDescent="0.25">
      <c r="A64980">
        <v>64979</v>
      </c>
      <c r="B64980" t="s">
        <v>18054</v>
      </c>
      <c r="C64980">
        <v>-62.241534999999999</v>
      </c>
      <c r="D64980">
        <v>-28.870432000000001</v>
      </c>
      <c r="E64980">
        <v>86</v>
      </c>
      <c r="F64980">
        <v>31200</v>
      </c>
      <c r="G64980">
        <v>321709</v>
      </c>
    </row>
    <row r="64981" spans="1:7" x14ac:dyDescent="0.25">
      <c r="A64981">
        <v>64980</v>
      </c>
      <c r="B64981" t="s">
        <v>85542</v>
      </c>
      <c r="C64981">
        <v>-99.086403000000004</v>
      </c>
      <c r="D64981">
        <v>29.651299999999999</v>
      </c>
      <c r="E64981">
        <v>469</v>
      </c>
      <c r="F64981">
        <v>31200</v>
      </c>
      <c r="G64981">
        <v>24829</v>
      </c>
    </row>
    <row r="64982" spans="1:7" x14ac:dyDescent="0.25">
      <c r="A64982">
        <v>64981</v>
      </c>
      <c r="B64982" t="s">
        <v>13085</v>
      </c>
      <c r="C64982">
        <v>-99.152496337890597</v>
      </c>
      <c r="D64982">
        <v>29.7588996887207</v>
      </c>
      <c r="E64982">
        <v>420</v>
      </c>
      <c r="F64982">
        <v>31200</v>
      </c>
      <c r="G64982">
        <v>24898</v>
      </c>
    </row>
    <row r="64983" spans="1:7" x14ac:dyDescent="0.25">
      <c r="A64983">
        <v>64982</v>
      </c>
      <c r="B64983" t="s">
        <v>88397</v>
      </c>
      <c r="C64983">
        <v>-99.127358000000001</v>
      </c>
      <c r="D64983">
        <v>29.874044000000001</v>
      </c>
      <c r="E64983">
        <v>574</v>
      </c>
      <c r="F64983">
        <v>31200</v>
      </c>
      <c r="G64983">
        <v>46070</v>
      </c>
    </row>
    <row r="64984" spans="1:7" x14ac:dyDescent="0.25">
      <c r="A64984">
        <v>64983</v>
      </c>
      <c r="B64984" t="s">
        <v>90130</v>
      </c>
      <c r="C64984">
        <v>-99.033122000000006</v>
      </c>
      <c r="D64984">
        <v>29.754988999999998</v>
      </c>
      <c r="E64984">
        <v>0</v>
      </c>
      <c r="F64984">
        <v>31200</v>
      </c>
      <c r="G64984">
        <v>336265</v>
      </c>
    </row>
    <row r="64985" spans="1:7" x14ac:dyDescent="0.25">
      <c r="A64985">
        <v>64984</v>
      </c>
      <c r="B64985" t="s">
        <v>91004</v>
      </c>
      <c r="C64985">
        <v>-99.155900000000003</v>
      </c>
      <c r="D64985">
        <v>29.776700000000002</v>
      </c>
      <c r="E64985">
        <v>0</v>
      </c>
      <c r="F64985">
        <v>31200</v>
      </c>
      <c r="G64985">
        <v>338910</v>
      </c>
    </row>
    <row r="64986" spans="1:7" x14ac:dyDescent="0.25">
      <c r="A64986">
        <v>64985</v>
      </c>
      <c r="B64986" t="s">
        <v>91010</v>
      </c>
      <c r="C64986">
        <v>-99.11345</v>
      </c>
      <c r="D64986">
        <v>29.763850000000001</v>
      </c>
      <c r="E64986">
        <v>0</v>
      </c>
      <c r="F64986">
        <v>31200</v>
      </c>
      <c r="G64986">
        <v>338915</v>
      </c>
    </row>
    <row r="64987" spans="1:7" x14ac:dyDescent="0.25">
      <c r="A64987">
        <v>64986</v>
      </c>
      <c r="B64987" t="s">
        <v>91011</v>
      </c>
      <c r="C64987">
        <v>-99.045580000000001</v>
      </c>
      <c r="D64987">
        <v>29.711390000000002</v>
      </c>
      <c r="E64987">
        <v>0</v>
      </c>
      <c r="F64987">
        <v>31200</v>
      </c>
      <c r="G64987">
        <v>338916</v>
      </c>
    </row>
    <row r="64988" spans="1:7" x14ac:dyDescent="0.25">
      <c r="A64988">
        <v>64987</v>
      </c>
      <c r="B64988" t="s">
        <v>91986</v>
      </c>
      <c r="C64988">
        <v>-99.168139999999994</v>
      </c>
      <c r="D64988">
        <v>29.819040000000001</v>
      </c>
      <c r="E64988">
        <v>466</v>
      </c>
      <c r="F64988">
        <v>31200</v>
      </c>
      <c r="G64988">
        <v>342701</v>
      </c>
    </row>
    <row r="64989" spans="1:7" x14ac:dyDescent="0.25">
      <c r="A64989">
        <v>64988</v>
      </c>
      <c r="B64989" t="s">
        <v>16016</v>
      </c>
      <c r="C64989">
        <v>-99.058760000000007</v>
      </c>
      <c r="D64989">
        <v>29.795929999999998</v>
      </c>
      <c r="E64989">
        <v>432</v>
      </c>
      <c r="F64989">
        <v>31200</v>
      </c>
      <c r="G64989">
        <v>343053</v>
      </c>
    </row>
    <row r="64990" spans="1:7" x14ac:dyDescent="0.25">
      <c r="A64990">
        <v>64989</v>
      </c>
      <c r="B64990" t="s">
        <v>21242</v>
      </c>
      <c r="C64990">
        <v>-48.559078999999997</v>
      </c>
      <c r="D64990">
        <v>-7.7734019999999999</v>
      </c>
      <c r="E64990">
        <v>0</v>
      </c>
      <c r="F64990">
        <v>31201</v>
      </c>
      <c r="G64990">
        <v>323695</v>
      </c>
    </row>
    <row r="64991" spans="1:7" x14ac:dyDescent="0.25">
      <c r="A64991">
        <v>64990</v>
      </c>
      <c r="B64991" t="s">
        <v>21174</v>
      </c>
      <c r="C64991">
        <v>-54.151223999999999</v>
      </c>
      <c r="D64991">
        <v>-20.040261999999998</v>
      </c>
      <c r="E64991">
        <v>579</v>
      </c>
      <c r="F64991">
        <v>31202</v>
      </c>
      <c r="G64991">
        <v>322755</v>
      </c>
    </row>
    <row r="64992" spans="1:7" x14ac:dyDescent="0.25">
      <c r="A64992">
        <v>64991</v>
      </c>
      <c r="B64992" t="s">
        <v>21388</v>
      </c>
      <c r="C64992">
        <v>-50.423099517822202</v>
      </c>
      <c r="D64992">
        <v>-23.072799682617099</v>
      </c>
      <c r="E64992">
        <v>402</v>
      </c>
      <c r="F64992">
        <v>31202</v>
      </c>
      <c r="G64992">
        <v>29683</v>
      </c>
    </row>
    <row r="64993" spans="1:7" x14ac:dyDescent="0.25">
      <c r="A64993">
        <v>64992</v>
      </c>
      <c r="B64993" t="s">
        <v>69456</v>
      </c>
      <c r="C64993">
        <v>57.801718000000001</v>
      </c>
      <c r="D64993">
        <v>25.654757</v>
      </c>
      <c r="E64993">
        <v>5</v>
      </c>
      <c r="F64993">
        <v>31203</v>
      </c>
      <c r="G64993">
        <v>32107</v>
      </c>
    </row>
    <row r="64994" spans="1:7" x14ac:dyDescent="0.25">
      <c r="A64994">
        <v>64993</v>
      </c>
      <c r="B64994" t="s">
        <v>45075</v>
      </c>
      <c r="C64994">
        <v>53.48921</v>
      </c>
      <c r="D64994">
        <v>26.970770000000002</v>
      </c>
      <c r="E64994">
        <v>6</v>
      </c>
      <c r="F64994">
        <v>31204</v>
      </c>
      <c r="G64994">
        <v>504999</v>
      </c>
    </row>
    <row r="64995" spans="1:7" x14ac:dyDescent="0.25">
      <c r="A64995">
        <v>64994</v>
      </c>
      <c r="B64995" t="s">
        <v>83158</v>
      </c>
      <c r="C64995">
        <v>50.741599999999998</v>
      </c>
      <c r="D64995">
        <v>9.4603000000000002</v>
      </c>
      <c r="E64995">
        <v>0</v>
      </c>
      <c r="F64995">
        <v>31205</v>
      </c>
      <c r="G64995">
        <v>340225</v>
      </c>
    </row>
    <row r="64996" spans="1:7" x14ac:dyDescent="0.25">
      <c r="A64996">
        <v>64995</v>
      </c>
      <c r="B64996" t="s">
        <v>20078</v>
      </c>
      <c r="C64996">
        <v>92.214489999999998</v>
      </c>
      <c r="D64996">
        <v>22.202719999999999</v>
      </c>
      <c r="E64996">
        <v>0</v>
      </c>
      <c r="F64996">
        <v>31206</v>
      </c>
      <c r="G64996">
        <v>339988</v>
      </c>
    </row>
    <row r="64997" spans="1:7" x14ac:dyDescent="0.25">
      <c r="A64997">
        <v>64996</v>
      </c>
      <c r="B64997" t="s">
        <v>99024</v>
      </c>
      <c r="C64997">
        <v>98.870565999999997</v>
      </c>
      <c r="D64997">
        <v>3.6378469999999998</v>
      </c>
      <c r="E64997">
        <v>7</v>
      </c>
      <c r="F64997">
        <v>31207</v>
      </c>
      <c r="G64997">
        <v>309577</v>
      </c>
    </row>
    <row r="64998" spans="1:7" x14ac:dyDescent="0.25">
      <c r="A64998">
        <v>64997</v>
      </c>
      <c r="B64998" t="s">
        <v>20718</v>
      </c>
      <c r="C64998">
        <v>114.92195599999999</v>
      </c>
      <c r="D64998">
        <v>4.8725240000000003</v>
      </c>
      <c r="E64998">
        <v>0</v>
      </c>
      <c r="F64998">
        <v>31208</v>
      </c>
      <c r="G64998">
        <v>340517</v>
      </c>
    </row>
    <row r="64999" spans="1:7" x14ac:dyDescent="0.25">
      <c r="A64999">
        <v>64998</v>
      </c>
      <c r="B64999" t="s">
        <v>20722</v>
      </c>
      <c r="C64999">
        <v>114.926715</v>
      </c>
      <c r="D64999">
        <v>4.8771069999999996</v>
      </c>
      <c r="E64999">
        <v>0</v>
      </c>
      <c r="F64999">
        <v>31208</v>
      </c>
      <c r="G64999">
        <v>340518</v>
      </c>
    </row>
    <row r="65000" spans="1:7" x14ac:dyDescent="0.25">
      <c r="A65000">
        <v>64999</v>
      </c>
      <c r="B65000" t="s">
        <v>20727</v>
      </c>
      <c r="C65000">
        <v>114.933612</v>
      </c>
      <c r="D65000">
        <v>4.8951359999999999</v>
      </c>
      <c r="E65000">
        <v>0</v>
      </c>
      <c r="F65000">
        <v>31208</v>
      </c>
      <c r="G65000">
        <v>340522</v>
      </c>
    </row>
    <row r="65001" spans="1:7" x14ac:dyDescent="0.25">
      <c r="A65001">
        <v>65000</v>
      </c>
      <c r="B65001" t="s">
        <v>98822</v>
      </c>
      <c r="C65001">
        <v>114.92800099999999</v>
      </c>
      <c r="D65001">
        <v>4.9442000000000004</v>
      </c>
      <c r="E65001">
        <v>22</v>
      </c>
      <c r="F65001">
        <v>31208</v>
      </c>
      <c r="G65001">
        <v>26819</v>
      </c>
    </row>
    <row r="65002" spans="1:7" x14ac:dyDescent="0.25">
      <c r="A65002">
        <v>65001</v>
      </c>
      <c r="B65002" t="s">
        <v>44440</v>
      </c>
      <c r="C65002">
        <v>75.028541000000004</v>
      </c>
      <c r="D65002">
        <v>26.628069</v>
      </c>
      <c r="E65002">
        <v>0</v>
      </c>
      <c r="F65002">
        <v>31209</v>
      </c>
      <c r="G65002">
        <v>341891</v>
      </c>
    </row>
    <row r="65003" spans="1:7" x14ac:dyDescent="0.25">
      <c r="A65003">
        <v>65002</v>
      </c>
      <c r="B65003" t="s">
        <v>66111</v>
      </c>
      <c r="C65003">
        <v>104.16391</v>
      </c>
      <c r="D65003">
        <v>1.5889800000000001</v>
      </c>
      <c r="E65003">
        <v>0</v>
      </c>
      <c r="F65003">
        <v>31210</v>
      </c>
      <c r="G65003">
        <v>356349</v>
      </c>
    </row>
    <row r="65004" spans="1:7" x14ac:dyDescent="0.25">
      <c r="A65004">
        <v>65003</v>
      </c>
      <c r="B65004" t="s">
        <v>44949</v>
      </c>
      <c r="C65004">
        <v>54.913400000000003</v>
      </c>
      <c r="D65004">
        <v>26.581710000000001</v>
      </c>
      <c r="E65004">
        <v>14</v>
      </c>
      <c r="F65004">
        <v>31211</v>
      </c>
      <c r="G65004">
        <v>351571</v>
      </c>
    </row>
    <row r="65005" spans="1:7" x14ac:dyDescent="0.25">
      <c r="A65005">
        <v>65004</v>
      </c>
      <c r="B65005" t="s">
        <v>69296</v>
      </c>
      <c r="C65005">
        <v>54.824840000000002</v>
      </c>
      <c r="D65005">
        <v>26.532283</v>
      </c>
      <c r="E65005">
        <v>20</v>
      </c>
      <c r="F65005">
        <v>31211</v>
      </c>
      <c r="G65005">
        <v>5144</v>
      </c>
    </row>
    <row r="65006" spans="1:7" x14ac:dyDescent="0.25">
      <c r="A65006">
        <v>65005</v>
      </c>
      <c r="B65006" t="s">
        <v>99006</v>
      </c>
      <c r="C65006">
        <v>105.182531</v>
      </c>
      <c r="D65006">
        <v>-5.2468029999999999</v>
      </c>
      <c r="E65006">
        <v>85</v>
      </c>
      <c r="F65006">
        <v>31212</v>
      </c>
      <c r="G65006">
        <v>26827</v>
      </c>
    </row>
    <row r="65007" spans="1:7" x14ac:dyDescent="0.25">
      <c r="A65007">
        <v>65006</v>
      </c>
      <c r="B65007" t="s">
        <v>45045</v>
      </c>
      <c r="C65007">
        <v>52.046950000000002</v>
      </c>
      <c r="D65007">
        <v>27.856059999999999</v>
      </c>
      <c r="E65007">
        <v>29</v>
      </c>
      <c r="F65007">
        <v>31213</v>
      </c>
      <c r="G65007">
        <v>505000</v>
      </c>
    </row>
    <row r="65008" spans="1:7" x14ac:dyDescent="0.25">
      <c r="A65008">
        <v>65007</v>
      </c>
      <c r="B65008" t="s">
        <v>44955</v>
      </c>
      <c r="C65008">
        <v>50.558399999999999</v>
      </c>
      <c r="D65008">
        <v>29.59029</v>
      </c>
      <c r="E65008">
        <v>6</v>
      </c>
      <c r="F65008">
        <v>31214</v>
      </c>
      <c r="G65008">
        <v>351574</v>
      </c>
    </row>
    <row r="65009" spans="1:7" x14ac:dyDescent="0.25">
      <c r="A65009">
        <v>65008</v>
      </c>
      <c r="B65009" t="s">
        <v>44972</v>
      </c>
      <c r="C65009">
        <v>56.335009999999997</v>
      </c>
      <c r="D65009">
        <v>27.210149999999999</v>
      </c>
      <c r="E65009">
        <v>42</v>
      </c>
      <c r="F65009">
        <v>31215</v>
      </c>
      <c r="G65009">
        <v>351739</v>
      </c>
    </row>
    <row r="65010" spans="1:7" x14ac:dyDescent="0.25">
      <c r="A65010">
        <v>65009</v>
      </c>
      <c r="B65010" t="s">
        <v>44974</v>
      </c>
      <c r="C65010">
        <v>56.298070000000003</v>
      </c>
      <c r="D65010">
        <v>27.193650000000002</v>
      </c>
      <c r="E65010">
        <v>14</v>
      </c>
      <c r="F65010">
        <v>31215</v>
      </c>
      <c r="G65010">
        <v>351741</v>
      </c>
    </row>
    <row r="65011" spans="1:7" x14ac:dyDescent="0.25">
      <c r="A65011">
        <v>65010</v>
      </c>
      <c r="B65011" t="s">
        <v>69359</v>
      </c>
      <c r="C65011">
        <v>56.377799987792898</v>
      </c>
      <c r="D65011">
        <v>27.218299865722599</v>
      </c>
      <c r="E65011">
        <v>6</v>
      </c>
      <c r="F65011">
        <v>31215</v>
      </c>
      <c r="G65011">
        <v>5172</v>
      </c>
    </row>
    <row r="65012" spans="1:7" x14ac:dyDescent="0.25">
      <c r="A65012">
        <v>65011</v>
      </c>
      <c r="B65012" t="s">
        <v>69366</v>
      </c>
      <c r="C65012">
        <v>56.172500999999997</v>
      </c>
      <c r="D65012">
        <v>27.158300000000001</v>
      </c>
      <c r="E65012">
        <v>5</v>
      </c>
      <c r="F65012">
        <v>31215</v>
      </c>
      <c r="G65012">
        <v>5176</v>
      </c>
    </row>
    <row r="65013" spans="1:7" x14ac:dyDescent="0.25">
      <c r="A65013">
        <v>65012</v>
      </c>
      <c r="B65013" t="s">
        <v>98630</v>
      </c>
      <c r="C65013">
        <v>129.90539999999999</v>
      </c>
      <c r="D65013">
        <v>-4.5213999999999999</v>
      </c>
      <c r="E65013">
        <v>30</v>
      </c>
      <c r="F65013">
        <v>31216</v>
      </c>
      <c r="G65013">
        <v>41389</v>
      </c>
    </row>
    <row r="65014" spans="1:7" x14ac:dyDescent="0.25">
      <c r="A65014">
        <v>65013</v>
      </c>
      <c r="B65014" t="s">
        <v>97275</v>
      </c>
      <c r="C65014">
        <v>85.886298999999994</v>
      </c>
      <c r="D65014">
        <v>20.549600999999999</v>
      </c>
      <c r="E65014">
        <v>35</v>
      </c>
      <c r="F65014">
        <v>31217</v>
      </c>
      <c r="G65014">
        <v>3316</v>
      </c>
    </row>
    <row r="65015" spans="1:7" x14ac:dyDescent="0.25">
      <c r="A65015">
        <v>65014</v>
      </c>
      <c r="B65015" t="s">
        <v>43216</v>
      </c>
      <c r="C65015">
        <v>95.348740000000006</v>
      </c>
      <c r="D65015">
        <v>5.5776599999999998</v>
      </c>
      <c r="E65015">
        <v>4</v>
      </c>
      <c r="F65015">
        <v>31218</v>
      </c>
      <c r="G65015">
        <v>347151</v>
      </c>
    </row>
    <row r="65016" spans="1:7" x14ac:dyDescent="0.25">
      <c r="A65016">
        <v>65015</v>
      </c>
      <c r="B65016" t="s">
        <v>99094</v>
      </c>
      <c r="C65016">
        <v>95.420637130700001</v>
      </c>
      <c r="D65016">
        <v>5.5228720240099998</v>
      </c>
      <c r="E65016">
        <v>19</v>
      </c>
      <c r="F65016">
        <v>31218</v>
      </c>
      <c r="G65016">
        <v>26862</v>
      </c>
    </row>
    <row r="65017" spans="1:7" x14ac:dyDescent="0.25">
      <c r="A65017">
        <v>65016</v>
      </c>
      <c r="B65017" t="s">
        <v>27862</v>
      </c>
      <c r="C65017">
        <v>-77.880599975585895</v>
      </c>
      <c r="D65017">
        <v>45.073101043701101</v>
      </c>
      <c r="E65017">
        <v>330</v>
      </c>
      <c r="F65017">
        <v>31219</v>
      </c>
      <c r="G65017">
        <v>1355</v>
      </c>
    </row>
    <row r="65018" spans="1:7" x14ac:dyDescent="0.25">
      <c r="A65018">
        <v>65017</v>
      </c>
      <c r="B65018" t="s">
        <v>28152</v>
      </c>
      <c r="C65018">
        <v>-77.878898620605398</v>
      </c>
      <c r="D65018">
        <v>45.071399688720703</v>
      </c>
      <c r="E65018">
        <v>330</v>
      </c>
      <c r="F65018">
        <v>31219</v>
      </c>
      <c r="G65018">
        <v>1381</v>
      </c>
    </row>
    <row r="65019" spans="1:7" x14ac:dyDescent="0.25">
      <c r="A65019">
        <v>65018</v>
      </c>
      <c r="B65019" t="s">
        <v>87048</v>
      </c>
      <c r="C65019">
        <v>-111.86699676513599</v>
      </c>
      <c r="D65019">
        <v>42.720798492431598</v>
      </c>
      <c r="E65019">
        <v>1656</v>
      </c>
      <c r="F65019">
        <v>31219</v>
      </c>
      <c r="G65019">
        <v>25220</v>
      </c>
    </row>
    <row r="65020" spans="1:7" x14ac:dyDescent="0.25">
      <c r="A65020">
        <v>65019</v>
      </c>
      <c r="B65020" t="s">
        <v>62295</v>
      </c>
      <c r="C65020">
        <v>-69.383331298828097</v>
      </c>
      <c r="D65020">
        <v>7.1666669845581001</v>
      </c>
      <c r="E65020">
        <v>113</v>
      </c>
      <c r="F65020">
        <v>31220</v>
      </c>
      <c r="G65020">
        <v>40184</v>
      </c>
    </row>
    <row r="65021" spans="1:7" x14ac:dyDescent="0.25">
      <c r="A65021">
        <v>65020</v>
      </c>
      <c r="B65021" t="s">
        <v>40186</v>
      </c>
      <c r="C65021">
        <v>-2.5053619999999999</v>
      </c>
      <c r="D65021">
        <v>57.08511</v>
      </c>
      <c r="E65021">
        <v>0</v>
      </c>
      <c r="F65021">
        <v>31221</v>
      </c>
      <c r="G65021">
        <v>331918</v>
      </c>
    </row>
    <row r="65022" spans="1:7" x14ac:dyDescent="0.25">
      <c r="A65022">
        <v>65021</v>
      </c>
      <c r="B65022" t="s">
        <v>40080</v>
      </c>
      <c r="C65022">
        <v>-6.291239</v>
      </c>
      <c r="D65022">
        <v>54.326684999999998</v>
      </c>
      <c r="E65022">
        <v>0</v>
      </c>
      <c r="F65022">
        <v>31222</v>
      </c>
      <c r="G65022">
        <v>321364</v>
      </c>
    </row>
    <row r="65023" spans="1:7" x14ac:dyDescent="0.25">
      <c r="A65023">
        <v>65022</v>
      </c>
      <c r="B65023" t="s">
        <v>41320</v>
      </c>
      <c r="C65023">
        <v>-9.2999700000000001</v>
      </c>
      <c r="D65023">
        <v>9.2428399999999993</v>
      </c>
      <c r="E65023">
        <v>650</v>
      </c>
      <c r="F65023">
        <v>31223</v>
      </c>
      <c r="G65023">
        <v>31556</v>
      </c>
    </row>
    <row r="65024" spans="1:7" x14ac:dyDescent="0.25">
      <c r="A65024">
        <v>65023</v>
      </c>
      <c r="B65024" t="s">
        <v>80470</v>
      </c>
      <c r="C65024">
        <v>-35.631233999999999</v>
      </c>
      <c r="D65024">
        <v>-6.6964170000000003</v>
      </c>
      <c r="E65024">
        <v>523</v>
      </c>
      <c r="F65024">
        <v>31224</v>
      </c>
      <c r="G65024">
        <v>36540</v>
      </c>
    </row>
    <row r="65025" spans="1:7" x14ac:dyDescent="0.25">
      <c r="A65025">
        <v>65024</v>
      </c>
      <c r="B65025" t="s">
        <v>73671</v>
      </c>
      <c r="C65025">
        <v>128.46637799999999</v>
      </c>
      <c r="D65025">
        <v>38.416769000000002</v>
      </c>
      <c r="E65025">
        <v>2</v>
      </c>
      <c r="F65025">
        <v>31225</v>
      </c>
      <c r="G65025">
        <v>311788</v>
      </c>
    </row>
    <row r="65026" spans="1:7" x14ac:dyDescent="0.25">
      <c r="A65026">
        <v>65025</v>
      </c>
      <c r="B65026" t="s">
        <v>65247</v>
      </c>
      <c r="C65026">
        <v>-110.2072</v>
      </c>
      <c r="D65026">
        <v>30.015699999999999</v>
      </c>
      <c r="E65026">
        <v>708</v>
      </c>
      <c r="F65026">
        <v>31226</v>
      </c>
      <c r="G65026">
        <v>337321</v>
      </c>
    </row>
    <row r="65027" spans="1:7" x14ac:dyDescent="0.25">
      <c r="A65027">
        <v>65026</v>
      </c>
      <c r="B65027" t="s">
        <v>43434</v>
      </c>
      <c r="C65027">
        <v>117.125999451</v>
      </c>
      <c r="D65027">
        <v>2.7230501174900001</v>
      </c>
      <c r="E65027">
        <v>18</v>
      </c>
      <c r="F65027">
        <v>31227</v>
      </c>
      <c r="G65027">
        <v>41388</v>
      </c>
    </row>
    <row r="65028" spans="1:7" x14ac:dyDescent="0.25">
      <c r="A65028">
        <v>65027</v>
      </c>
      <c r="B65028" t="s">
        <v>85241</v>
      </c>
      <c r="C65028">
        <v>-58.591526000000002</v>
      </c>
      <c r="D65028">
        <v>6.34056</v>
      </c>
      <c r="E65028">
        <v>4</v>
      </c>
      <c r="F65028">
        <v>31228</v>
      </c>
      <c r="G65028">
        <v>346991</v>
      </c>
    </row>
    <row r="65029" spans="1:7" x14ac:dyDescent="0.25">
      <c r="A65029">
        <v>65028</v>
      </c>
      <c r="B65029" t="s">
        <v>98026</v>
      </c>
      <c r="C65029">
        <v>102.800003051757</v>
      </c>
      <c r="D65029">
        <v>17.382999420166001</v>
      </c>
      <c r="E65029">
        <v>0</v>
      </c>
      <c r="F65029">
        <v>31229</v>
      </c>
      <c r="G65029">
        <v>30677</v>
      </c>
    </row>
    <row r="65030" spans="1:7" x14ac:dyDescent="0.25">
      <c r="A65030">
        <v>65029</v>
      </c>
      <c r="B65030" t="s">
        <v>18570</v>
      </c>
      <c r="C65030">
        <v>131.495318</v>
      </c>
      <c r="D65030">
        <v>-13.376886000000001</v>
      </c>
      <c r="E65030">
        <v>120</v>
      </c>
      <c r="F65030">
        <v>31230</v>
      </c>
      <c r="G65030">
        <v>333861</v>
      </c>
    </row>
    <row r="65031" spans="1:7" x14ac:dyDescent="0.25">
      <c r="A65031">
        <v>65030</v>
      </c>
      <c r="B65031" t="s">
        <v>68792</v>
      </c>
      <c r="C65031">
        <v>67.816629000000006</v>
      </c>
      <c r="D65031">
        <v>34.808916000000004</v>
      </c>
      <c r="E65031">
        <v>2550</v>
      </c>
      <c r="F65031">
        <v>31231</v>
      </c>
      <c r="G65031">
        <v>30739</v>
      </c>
    </row>
    <row r="65032" spans="1:7" x14ac:dyDescent="0.25">
      <c r="A65032">
        <v>65031</v>
      </c>
      <c r="B65032" t="s">
        <v>20716</v>
      </c>
      <c r="C65032">
        <v>143.2433</v>
      </c>
      <c r="D65032">
        <v>-7.8484999999999996</v>
      </c>
      <c r="E65032">
        <v>15</v>
      </c>
      <c r="F65032">
        <v>31232</v>
      </c>
      <c r="G65032">
        <v>302044</v>
      </c>
    </row>
    <row r="65033" spans="1:7" x14ac:dyDescent="0.25">
      <c r="A65033">
        <v>65032</v>
      </c>
      <c r="B65033" t="s">
        <v>44880</v>
      </c>
      <c r="C65033">
        <v>60.464098</v>
      </c>
      <c r="D65033">
        <v>27.200099000000002</v>
      </c>
      <c r="E65033">
        <v>519</v>
      </c>
      <c r="F65033">
        <v>31233</v>
      </c>
      <c r="G65033">
        <v>340586</v>
      </c>
    </row>
    <row r="65034" spans="1:7" x14ac:dyDescent="0.25">
      <c r="A65034">
        <v>65033</v>
      </c>
      <c r="B65034" t="s">
        <v>44588</v>
      </c>
      <c r="C65034">
        <v>85.922520000000006</v>
      </c>
      <c r="D65034">
        <v>21.124379999999999</v>
      </c>
      <c r="E65034">
        <v>88</v>
      </c>
      <c r="F65034">
        <v>31234</v>
      </c>
      <c r="G65034">
        <v>356130</v>
      </c>
    </row>
    <row r="65035" spans="1:7" x14ac:dyDescent="0.25">
      <c r="A65035">
        <v>65034</v>
      </c>
      <c r="B65035" t="s">
        <v>44590</v>
      </c>
      <c r="C65035">
        <v>85.920590000000004</v>
      </c>
      <c r="D65035">
        <v>21.121569999999998</v>
      </c>
      <c r="E65035">
        <v>96</v>
      </c>
      <c r="F65035">
        <v>31234</v>
      </c>
      <c r="G65035">
        <v>356131</v>
      </c>
    </row>
    <row r="65036" spans="1:7" x14ac:dyDescent="0.25">
      <c r="A65036">
        <v>65035</v>
      </c>
      <c r="B65036" t="s">
        <v>25911</v>
      </c>
      <c r="C65036">
        <v>20.171797999999999</v>
      </c>
      <c r="D65036">
        <v>7.5842309999999999</v>
      </c>
      <c r="E65036">
        <v>0</v>
      </c>
      <c r="F65036">
        <v>31235</v>
      </c>
      <c r="G65036">
        <v>319208</v>
      </c>
    </row>
    <row r="65037" spans="1:7" x14ac:dyDescent="0.25">
      <c r="A65037">
        <v>65036</v>
      </c>
      <c r="B65037" t="s">
        <v>24455</v>
      </c>
      <c r="C65037">
        <v>-125.1193</v>
      </c>
      <c r="D65037">
        <v>48.820599999999999</v>
      </c>
      <c r="E65037">
        <v>70</v>
      </c>
      <c r="F65037">
        <v>31236</v>
      </c>
      <c r="G65037">
        <v>320060</v>
      </c>
    </row>
    <row r="65038" spans="1:7" x14ac:dyDescent="0.25">
      <c r="A65038">
        <v>65037</v>
      </c>
      <c r="B65038" t="s">
        <v>25063</v>
      </c>
      <c r="C65038">
        <v>-125.133003235</v>
      </c>
      <c r="D65038">
        <v>48.833301544199998</v>
      </c>
      <c r="E65038">
        <v>0</v>
      </c>
      <c r="F65038">
        <v>31236</v>
      </c>
      <c r="G65038">
        <v>28169</v>
      </c>
    </row>
    <row r="65039" spans="1:7" x14ac:dyDescent="0.25">
      <c r="A65039">
        <v>65038</v>
      </c>
      <c r="B65039" t="s">
        <v>35377</v>
      </c>
      <c r="C65039">
        <v>35.043959999999998</v>
      </c>
      <c r="D65039">
        <v>11.126899999999999</v>
      </c>
      <c r="E65039">
        <v>623</v>
      </c>
      <c r="F65039">
        <v>31237</v>
      </c>
      <c r="G65039">
        <v>356141</v>
      </c>
    </row>
    <row r="65040" spans="1:7" x14ac:dyDescent="0.25">
      <c r="A65040">
        <v>65039</v>
      </c>
      <c r="B65040" t="s">
        <v>36934</v>
      </c>
      <c r="C65040">
        <v>10.1225996017456</v>
      </c>
      <c r="D65040">
        <v>6.0392398834228498</v>
      </c>
      <c r="E65040">
        <v>1239</v>
      </c>
      <c r="F65040">
        <v>31238</v>
      </c>
      <c r="G65040">
        <v>2888</v>
      </c>
    </row>
    <row r="65041" spans="1:7" x14ac:dyDescent="0.25">
      <c r="A65041">
        <v>65040</v>
      </c>
      <c r="B65041" t="s">
        <v>20712</v>
      </c>
      <c r="C65041">
        <v>39.730981999999997</v>
      </c>
      <c r="D65041">
        <v>-3.9833630000000002</v>
      </c>
      <c r="E65041">
        <v>15</v>
      </c>
      <c r="F65041">
        <v>31239</v>
      </c>
      <c r="G65041">
        <v>28482</v>
      </c>
    </row>
    <row r="65042" spans="1:7" x14ac:dyDescent="0.25">
      <c r="A65042">
        <v>65041</v>
      </c>
      <c r="B65042" t="s">
        <v>82400</v>
      </c>
      <c r="C65042">
        <v>-45.972301483153998</v>
      </c>
      <c r="D65042">
        <v>-20.036399841308999</v>
      </c>
      <c r="E65042">
        <v>769</v>
      </c>
      <c r="F65042">
        <v>31240</v>
      </c>
      <c r="G65042">
        <v>288</v>
      </c>
    </row>
    <row r="65043" spans="1:7" x14ac:dyDescent="0.25">
      <c r="A65043">
        <v>65042</v>
      </c>
      <c r="B65043" t="s">
        <v>20059</v>
      </c>
      <c r="C65043">
        <v>146.49250000000001</v>
      </c>
      <c r="D65043">
        <v>-5.86361111111</v>
      </c>
      <c r="E65043">
        <v>2069</v>
      </c>
      <c r="F65043">
        <v>31241</v>
      </c>
      <c r="G65043">
        <v>301858</v>
      </c>
    </row>
    <row r="65044" spans="1:7" x14ac:dyDescent="0.25">
      <c r="A65044">
        <v>65043</v>
      </c>
      <c r="B65044" t="s">
        <v>36739</v>
      </c>
      <c r="C65044">
        <v>27.216999053955</v>
      </c>
      <c r="D65044">
        <v>5.43300008773803</v>
      </c>
      <c r="E65044">
        <v>690</v>
      </c>
      <c r="F65044">
        <v>31242</v>
      </c>
      <c r="G65044">
        <v>31119</v>
      </c>
    </row>
    <row r="65045" spans="1:7" x14ac:dyDescent="0.25">
      <c r="A65045">
        <v>65044</v>
      </c>
      <c r="B65045" t="s">
        <v>99997</v>
      </c>
      <c r="C65045">
        <v>120.165000915527</v>
      </c>
      <c r="D65045">
        <v>-20.9445991516113</v>
      </c>
      <c r="E65045">
        <v>0</v>
      </c>
      <c r="F65045">
        <v>31243</v>
      </c>
      <c r="G65045">
        <v>38238</v>
      </c>
    </row>
    <row r="65046" spans="1:7" x14ac:dyDescent="0.25">
      <c r="A65046">
        <v>65045</v>
      </c>
      <c r="B65046" t="s">
        <v>39171</v>
      </c>
      <c r="C65046">
        <v>26.083345000000001</v>
      </c>
      <c r="D65046">
        <v>3.6551909999999999</v>
      </c>
      <c r="E65046">
        <v>624</v>
      </c>
      <c r="F65046">
        <v>31244</v>
      </c>
      <c r="G65046">
        <v>31405</v>
      </c>
    </row>
    <row r="65047" spans="1:7" x14ac:dyDescent="0.25">
      <c r="A65047">
        <v>65046</v>
      </c>
      <c r="B65047" t="s">
        <v>32567</v>
      </c>
      <c r="C65047">
        <v>10.914232999999999</v>
      </c>
      <c r="D65047">
        <v>49.920403</v>
      </c>
      <c r="E65047">
        <v>247</v>
      </c>
      <c r="F65047">
        <v>31245</v>
      </c>
      <c r="G65047">
        <v>317932</v>
      </c>
    </row>
    <row r="65048" spans="1:7" x14ac:dyDescent="0.25">
      <c r="A65048">
        <v>65047</v>
      </c>
      <c r="B65048" t="s">
        <v>51783</v>
      </c>
      <c r="C65048">
        <v>-81.1083984375</v>
      </c>
      <c r="D65048">
        <v>33.304500579833899</v>
      </c>
      <c r="E65048">
        <v>70</v>
      </c>
      <c r="F65048">
        <v>31245</v>
      </c>
      <c r="G65048">
        <v>19172</v>
      </c>
    </row>
    <row r="65049" spans="1:7" x14ac:dyDescent="0.25">
      <c r="A65049">
        <v>65048</v>
      </c>
      <c r="B65049" t="s">
        <v>96177</v>
      </c>
      <c r="C65049">
        <v>-81.028460999999993</v>
      </c>
      <c r="D65049">
        <v>33.307174000000003</v>
      </c>
      <c r="E65049">
        <v>46</v>
      </c>
      <c r="F65049">
        <v>31245</v>
      </c>
      <c r="G65049">
        <v>24447</v>
      </c>
    </row>
    <row r="65050" spans="1:7" x14ac:dyDescent="0.25">
      <c r="A65050">
        <v>65049</v>
      </c>
      <c r="B65050" t="s">
        <v>36710</v>
      </c>
      <c r="C65050">
        <v>20.649920000000002</v>
      </c>
      <c r="D65050">
        <v>5.8470120000000003</v>
      </c>
      <c r="E65050">
        <v>472</v>
      </c>
      <c r="F65050">
        <v>31246</v>
      </c>
      <c r="G65050">
        <v>30684</v>
      </c>
    </row>
    <row r="65051" spans="1:7" x14ac:dyDescent="0.25">
      <c r="A65051">
        <v>65050</v>
      </c>
      <c r="B65051" t="s">
        <v>71741</v>
      </c>
      <c r="C65051">
        <v>120.58954</v>
      </c>
      <c r="D65051">
        <v>15.30142</v>
      </c>
      <c r="E65051">
        <v>56</v>
      </c>
      <c r="F65051">
        <v>31247</v>
      </c>
      <c r="G65051">
        <v>343846</v>
      </c>
    </row>
    <row r="65052" spans="1:7" x14ac:dyDescent="0.25">
      <c r="A65052">
        <v>65051</v>
      </c>
      <c r="B65052" t="s">
        <v>70110</v>
      </c>
      <c r="C65052">
        <v>43.2666015625</v>
      </c>
      <c r="D65052">
        <v>37.098800659179602</v>
      </c>
      <c r="E65052">
        <v>1053</v>
      </c>
      <c r="F65052">
        <v>31248</v>
      </c>
      <c r="G65052">
        <v>30776</v>
      </c>
    </row>
    <row r="65053" spans="1:7" x14ac:dyDescent="0.25">
      <c r="A65053">
        <v>65052</v>
      </c>
      <c r="B65053" t="s">
        <v>39554</v>
      </c>
      <c r="C65053">
        <v>-7.9499399999999998</v>
      </c>
      <c r="D65053">
        <v>12.5335</v>
      </c>
      <c r="E65053">
        <v>380</v>
      </c>
      <c r="F65053">
        <v>31249</v>
      </c>
      <c r="G65053">
        <v>3066</v>
      </c>
    </row>
    <row r="65054" spans="1:7" x14ac:dyDescent="0.25">
      <c r="A65054">
        <v>65053</v>
      </c>
      <c r="B65054" t="s">
        <v>100625</v>
      </c>
      <c r="C65054">
        <v>142.45508100000001</v>
      </c>
      <c r="D65054">
        <v>-10.946194</v>
      </c>
      <c r="E65054">
        <v>10</v>
      </c>
      <c r="F65054">
        <v>31250</v>
      </c>
      <c r="G65054">
        <v>26898</v>
      </c>
    </row>
    <row r="65055" spans="1:7" x14ac:dyDescent="0.25">
      <c r="A65055">
        <v>65054</v>
      </c>
      <c r="B65055" t="s">
        <v>69364</v>
      </c>
      <c r="C65055">
        <v>58.450001</v>
      </c>
      <c r="D65055">
        <v>29.084199999999999</v>
      </c>
      <c r="E65055">
        <v>984</v>
      </c>
      <c r="F65055">
        <v>31251</v>
      </c>
      <c r="G65055">
        <v>5175</v>
      </c>
    </row>
    <row r="65056" spans="1:7" x14ac:dyDescent="0.25">
      <c r="A65056">
        <v>65055</v>
      </c>
      <c r="B65056" t="s">
        <v>60497</v>
      </c>
      <c r="C65056">
        <v>9.4807740000000003</v>
      </c>
      <c r="D65056">
        <v>47.067908000000003</v>
      </c>
      <c r="E65056">
        <v>483</v>
      </c>
      <c r="F65056">
        <v>31252</v>
      </c>
      <c r="G65056">
        <v>43075</v>
      </c>
    </row>
    <row r="65057" spans="1:7" x14ac:dyDescent="0.25">
      <c r="A65057">
        <v>65056</v>
      </c>
      <c r="B65057" t="s">
        <v>53497</v>
      </c>
      <c r="C65057">
        <v>76.122753000000003</v>
      </c>
      <c r="D65057">
        <v>42.429541999999998</v>
      </c>
      <c r="E65057">
        <v>1623</v>
      </c>
      <c r="F65057">
        <v>31253</v>
      </c>
      <c r="G65057">
        <v>41662</v>
      </c>
    </row>
    <row r="65058" spans="1:7" x14ac:dyDescent="0.25">
      <c r="A65058">
        <v>65057</v>
      </c>
      <c r="B65058" t="s">
        <v>97290</v>
      </c>
      <c r="C65058">
        <v>88.795600891113196</v>
      </c>
      <c r="D65058">
        <v>25.261699676513601</v>
      </c>
      <c r="E65058">
        <v>23</v>
      </c>
      <c r="F65058">
        <v>31254</v>
      </c>
      <c r="G65058">
        <v>32206</v>
      </c>
    </row>
    <row r="65059" spans="1:7" x14ac:dyDescent="0.25">
      <c r="A65059">
        <v>65058</v>
      </c>
      <c r="B65059" t="s">
        <v>32799</v>
      </c>
      <c r="C65059">
        <v>7.3733329772949201</v>
      </c>
      <c r="D65059">
        <v>53.724723815917898</v>
      </c>
      <c r="E65059">
        <v>2</v>
      </c>
      <c r="F65059">
        <v>31255</v>
      </c>
      <c r="G65059">
        <v>28520</v>
      </c>
    </row>
    <row r="65060" spans="1:7" x14ac:dyDescent="0.25">
      <c r="A65060">
        <v>65059</v>
      </c>
      <c r="B65060" t="s">
        <v>74387</v>
      </c>
      <c r="C65060">
        <v>19.868299484252901</v>
      </c>
      <c r="D65060">
        <v>54.610000610351499</v>
      </c>
      <c r="E65060">
        <v>3</v>
      </c>
      <c r="F65060">
        <v>31256</v>
      </c>
      <c r="G65060">
        <v>34947</v>
      </c>
    </row>
    <row r="65061" spans="1:7" x14ac:dyDescent="0.25">
      <c r="A65061">
        <v>65060</v>
      </c>
      <c r="B65061" t="s">
        <v>865</v>
      </c>
      <c r="C65061">
        <v>-76.546302999999995</v>
      </c>
      <c r="D65061">
        <v>39.291401</v>
      </c>
      <c r="E65061">
        <v>40</v>
      </c>
      <c r="F65061">
        <v>31257</v>
      </c>
      <c r="G65061">
        <v>6884</v>
      </c>
    </row>
    <row r="65062" spans="1:7" x14ac:dyDescent="0.25">
      <c r="A65062">
        <v>65061</v>
      </c>
      <c r="B65062" t="s">
        <v>1713</v>
      </c>
      <c r="C65062">
        <v>-76.592940999999996</v>
      </c>
      <c r="D65062">
        <v>39.297725</v>
      </c>
      <c r="E65062">
        <v>79</v>
      </c>
      <c r="F65062">
        <v>31257</v>
      </c>
      <c r="G65062">
        <v>7313</v>
      </c>
    </row>
    <row r="65063" spans="1:7" x14ac:dyDescent="0.25">
      <c r="A65063">
        <v>65062</v>
      </c>
      <c r="B65063" t="s">
        <v>2579</v>
      </c>
      <c r="C65063">
        <v>-76.673862999999997</v>
      </c>
      <c r="D65063">
        <v>39.270546000000003</v>
      </c>
      <c r="E65063">
        <v>42</v>
      </c>
      <c r="F65063">
        <v>31257</v>
      </c>
      <c r="G65063">
        <v>7774</v>
      </c>
    </row>
    <row r="65064" spans="1:7" x14ac:dyDescent="0.25">
      <c r="A65064">
        <v>65063</v>
      </c>
      <c r="B65064" t="s">
        <v>3100</v>
      </c>
      <c r="C65064">
        <v>-76.592108999999994</v>
      </c>
      <c r="D65064">
        <v>39.296011</v>
      </c>
      <c r="E65064">
        <v>89</v>
      </c>
      <c r="F65064">
        <v>31257</v>
      </c>
      <c r="G65064">
        <v>345511</v>
      </c>
    </row>
    <row r="65065" spans="1:7" x14ac:dyDescent="0.25">
      <c r="A65065">
        <v>65064</v>
      </c>
      <c r="B65065" t="s">
        <v>4816</v>
      </c>
      <c r="C65065">
        <v>-76.601996999999997</v>
      </c>
      <c r="D65065">
        <v>39.283199000000003</v>
      </c>
      <c r="E65065">
        <v>30</v>
      </c>
      <c r="F65065">
        <v>31257</v>
      </c>
      <c r="G65065">
        <v>9010</v>
      </c>
    </row>
    <row r="65066" spans="1:7" x14ac:dyDescent="0.25">
      <c r="A65066">
        <v>65065</v>
      </c>
      <c r="B65066" t="s">
        <v>5003</v>
      </c>
      <c r="C65066">
        <v>-76.566258000000005</v>
      </c>
      <c r="D65066">
        <v>39.259538999999997</v>
      </c>
      <c r="E65066">
        <v>0</v>
      </c>
      <c r="F65066">
        <v>31257</v>
      </c>
      <c r="G65066">
        <v>345387</v>
      </c>
    </row>
    <row r="65067" spans="1:7" x14ac:dyDescent="0.25">
      <c r="A65067">
        <v>65066</v>
      </c>
      <c r="B65067" t="s">
        <v>7065</v>
      </c>
      <c r="C65067">
        <v>-82.579597473144503</v>
      </c>
      <c r="D65067">
        <v>39.844799041747997</v>
      </c>
      <c r="E65067">
        <v>267</v>
      </c>
      <c r="F65067">
        <v>31257</v>
      </c>
      <c r="G65067">
        <v>10295</v>
      </c>
    </row>
    <row r="65068" spans="1:7" x14ac:dyDescent="0.25">
      <c r="A65068">
        <v>65067</v>
      </c>
      <c r="B65068" t="s">
        <v>7536</v>
      </c>
      <c r="C65068">
        <v>-76.504997253417898</v>
      </c>
      <c r="D65068">
        <v>39.402599334716797</v>
      </c>
      <c r="E65068">
        <v>94</v>
      </c>
      <c r="F65068">
        <v>31257</v>
      </c>
      <c r="G65068">
        <v>10599</v>
      </c>
    </row>
    <row r="65069" spans="1:7" x14ac:dyDescent="0.25">
      <c r="A65069">
        <v>65068</v>
      </c>
      <c r="B65069" t="s">
        <v>8375</v>
      </c>
      <c r="C65069">
        <v>-76.614528000000007</v>
      </c>
      <c r="D65069">
        <v>39.328778</v>
      </c>
      <c r="E65069">
        <v>100</v>
      </c>
      <c r="F65069">
        <v>31257</v>
      </c>
      <c r="G65069">
        <v>45466</v>
      </c>
    </row>
    <row r="65070" spans="1:7" x14ac:dyDescent="0.25">
      <c r="A65070">
        <v>65069</v>
      </c>
      <c r="B65070" t="s">
        <v>9095</v>
      </c>
      <c r="C65070">
        <v>-76.572422000000003</v>
      </c>
      <c r="D65070">
        <v>39.271518</v>
      </c>
      <c r="E65070">
        <v>4</v>
      </c>
      <c r="F65070">
        <v>31257</v>
      </c>
      <c r="G65070">
        <v>45464</v>
      </c>
    </row>
    <row r="65071" spans="1:7" x14ac:dyDescent="0.25">
      <c r="A65071">
        <v>65070</v>
      </c>
      <c r="B65071" t="s">
        <v>10602</v>
      </c>
      <c r="C65071">
        <v>-76.661597999999998</v>
      </c>
      <c r="D65071">
        <v>39.3521</v>
      </c>
      <c r="E65071">
        <v>124</v>
      </c>
      <c r="F65071">
        <v>31257</v>
      </c>
      <c r="G65071">
        <v>12481</v>
      </c>
    </row>
    <row r="65072" spans="1:7" x14ac:dyDescent="0.25">
      <c r="A65072">
        <v>65071</v>
      </c>
      <c r="B65072" t="s">
        <v>10606</v>
      </c>
      <c r="C65072">
        <v>-76.476402282714801</v>
      </c>
      <c r="D65072">
        <v>39.350601196288999</v>
      </c>
      <c r="E65072">
        <v>47</v>
      </c>
      <c r="F65072">
        <v>31257</v>
      </c>
      <c r="G65072">
        <v>12484</v>
      </c>
    </row>
    <row r="65073" spans="1:7" x14ac:dyDescent="0.25">
      <c r="A65073">
        <v>65072</v>
      </c>
      <c r="B65073" t="s">
        <v>13033</v>
      </c>
      <c r="C65073">
        <v>-82.589103698730398</v>
      </c>
      <c r="D65073">
        <v>39.884498596191399</v>
      </c>
      <c r="E65073">
        <v>283</v>
      </c>
      <c r="F65073">
        <v>31257</v>
      </c>
      <c r="G65073">
        <v>14056</v>
      </c>
    </row>
    <row r="65074" spans="1:7" x14ac:dyDescent="0.25">
      <c r="A65074">
        <v>65073</v>
      </c>
      <c r="B65074" t="s">
        <v>14426</v>
      </c>
      <c r="C65074">
        <v>-76.586700439453097</v>
      </c>
      <c r="D65074">
        <v>39.336101531982401</v>
      </c>
      <c r="E65074">
        <v>67</v>
      </c>
      <c r="F65074">
        <v>31257</v>
      </c>
      <c r="G65074">
        <v>15020</v>
      </c>
    </row>
    <row r="65075" spans="1:7" x14ac:dyDescent="0.25">
      <c r="A65075">
        <v>65074</v>
      </c>
      <c r="B65075" t="s">
        <v>14427</v>
      </c>
      <c r="C65075">
        <v>-76.662498474120994</v>
      </c>
      <c r="D65075">
        <v>39.357799530028998</v>
      </c>
      <c r="E65075">
        <v>97</v>
      </c>
      <c r="F65075">
        <v>31257</v>
      </c>
      <c r="G65075">
        <v>15021</v>
      </c>
    </row>
    <row r="65076" spans="1:7" x14ac:dyDescent="0.25">
      <c r="A65076">
        <v>65075</v>
      </c>
      <c r="B65076" t="s">
        <v>14802</v>
      </c>
      <c r="C65076">
        <v>-76.478887999999998</v>
      </c>
      <c r="D65076">
        <v>39.351602</v>
      </c>
      <c r="E65076">
        <v>75</v>
      </c>
      <c r="F65076">
        <v>31257</v>
      </c>
      <c r="G65076">
        <v>355670</v>
      </c>
    </row>
    <row r="65077" spans="1:7" x14ac:dyDescent="0.25">
      <c r="A65077">
        <v>65076</v>
      </c>
      <c r="B65077" t="s">
        <v>52202</v>
      </c>
      <c r="C65077">
        <v>-76.668296999999995</v>
      </c>
      <c r="D65077">
        <v>39.175400000000003</v>
      </c>
      <c r="E65077">
        <v>44</v>
      </c>
      <c r="F65077">
        <v>31257</v>
      </c>
      <c r="G65077">
        <v>3435</v>
      </c>
    </row>
    <row r="65078" spans="1:7" x14ac:dyDescent="0.25">
      <c r="A65078">
        <v>65077</v>
      </c>
      <c r="B65078" t="s">
        <v>54544</v>
      </c>
      <c r="C65078">
        <v>-76.413803000000001</v>
      </c>
      <c r="D65078">
        <v>39.325699</v>
      </c>
      <c r="E65078">
        <v>6</v>
      </c>
      <c r="F65078">
        <v>31257</v>
      </c>
      <c r="G65078">
        <v>3713</v>
      </c>
    </row>
    <row r="65079" spans="1:7" x14ac:dyDescent="0.25">
      <c r="A65079">
        <v>65078</v>
      </c>
      <c r="B65079" t="s">
        <v>61342</v>
      </c>
      <c r="C65079">
        <v>-76.607675</v>
      </c>
      <c r="D65079">
        <v>39.290326999999998</v>
      </c>
      <c r="E65079">
        <v>51</v>
      </c>
      <c r="F65079">
        <v>31257</v>
      </c>
      <c r="G65079">
        <v>21856</v>
      </c>
    </row>
    <row r="65080" spans="1:7" x14ac:dyDescent="0.25">
      <c r="A65080">
        <v>65079</v>
      </c>
      <c r="B65080" t="s">
        <v>9095</v>
      </c>
      <c r="C65080">
        <v>-76.571701049804602</v>
      </c>
      <c r="D65080">
        <v>39.272201538085902</v>
      </c>
      <c r="E65080">
        <v>4</v>
      </c>
      <c r="F65080">
        <v>31257</v>
      </c>
      <c r="G65080">
        <v>21899</v>
      </c>
    </row>
    <row r="65081" spans="1:7" x14ac:dyDescent="0.25">
      <c r="A65081">
        <v>65080</v>
      </c>
      <c r="B65081" t="s">
        <v>61406</v>
      </c>
      <c r="C65081">
        <v>-76.625716999999995</v>
      </c>
      <c r="D65081">
        <v>39.288069</v>
      </c>
      <c r="E65081">
        <v>50</v>
      </c>
      <c r="F65081">
        <v>31257</v>
      </c>
      <c r="G65081">
        <v>21915</v>
      </c>
    </row>
    <row r="65082" spans="1:7" x14ac:dyDescent="0.25">
      <c r="A65082">
        <v>65081</v>
      </c>
      <c r="B65082" t="s">
        <v>93435</v>
      </c>
      <c r="C65082">
        <v>-76.661949000000007</v>
      </c>
      <c r="D65082">
        <v>39.351975000000003</v>
      </c>
      <c r="E65082">
        <v>149</v>
      </c>
      <c r="F65082">
        <v>31257</v>
      </c>
      <c r="G65082">
        <v>346639</v>
      </c>
    </row>
    <row r="65083" spans="1:7" x14ac:dyDescent="0.25">
      <c r="A65083">
        <v>65082</v>
      </c>
      <c r="B65083" t="s">
        <v>98313</v>
      </c>
      <c r="C65083">
        <v>-76.432998657226506</v>
      </c>
      <c r="D65083">
        <v>39.262599945068303</v>
      </c>
      <c r="E65083">
        <v>4</v>
      </c>
      <c r="F65083">
        <v>31257</v>
      </c>
      <c r="G65083">
        <v>25585</v>
      </c>
    </row>
    <row r="65084" spans="1:7" x14ac:dyDescent="0.25">
      <c r="A65084">
        <v>65083</v>
      </c>
      <c r="B65084" t="s">
        <v>101309</v>
      </c>
      <c r="C65084">
        <v>28.408928</v>
      </c>
      <c r="D65084">
        <v>-23.257788000000001</v>
      </c>
      <c r="E65084">
        <v>976</v>
      </c>
      <c r="F65084">
        <v>31257</v>
      </c>
      <c r="G65084">
        <v>41278</v>
      </c>
    </row>
    <row r="65085" spans="1:7" x14ac:dyDescent="0.25">
      <c r="A65085">
        <v>65084</v>
      </c>
      <c r="B65085" t="s">
        <v>101617</v>
      </c>
      <c r="C65085">
        <v>28.485749999999999</v>
      </c>
      <c r="D65085">
        <v>-23.201830000000001</v>
      </c>
      <c r="E65085">
        <v>932</v>
      </c>
      <c r="F65085">
        <v>31257</v>
      </c>
      <c r="G65085">
        <v>356249</v>
      </c>
    </row>
    <row r="65086" spans="1:7" x14ac:dyDescent="0.25">
      <c r="A65086">
        <v>65085</v>
      </c>
      <c r="B65086" t="s">
        <v>88411</v>
      </c>
      <c r="C65086">
        <v>-81.700277</v>
      </c>
      <c r="D65086">
        <v>40.447778</v>
      </c>
      <c r="E65086">
        <v>310</v>
      </c>
      <c r="F65086">
        <v>31258</v>
      </c>
      <c r="G65086">
        <v>299733</v>
      </c>
    </row>
    <row r="65087" spans="1:7" x14ac:dyDescent="0.25">
      <c r="A65087">
        <v>65086</v>
      </c>
      <c r="B65087" t="s">
        <v>60802</v>
      </c>
      <c r="C65087">
        <v>27.781108</v>
      </c>
      <c r="D65087">
        <v>47.837665999999999</v>
      </c>
      <c r="E65087">
        <v>231</v>
      </c>
      <c r="F65087">
        <v>31259</v>
      </c>
      <c r="G65087">
        <v>4570</v>
      </c>
    </row>
    <row r="65088" spans="1:7" x14ac:dyDescent="0.25">
      <c r="A65088">
        <v>65087</v>
      </c>
      <c r="B65088" t="s">
        <v>61318</v>
      </c>
      <c r="C65088">
        <v>27.9575</v>
      </c>
      <c r="D65088">
        <v>47.774399000000003</v>
      </c>
      <c r="E65088">
        <v>0</v>
      </c>
      <c r="F65088">
        <v>31260</v>
      </c>
      <c r="G65088">
        <v>42753</v>
      </c>
    </row>
    <row r="65089" spans="1:7" x14ac:dyDescent="0.25">
      <c r="A65089">
        <v>65088</v>
      </c>
      <c r="B65089" t="s">
        <v>23351</v>
      </c>
      <c r="C65089">
        <v>-46.073892999999998</v>
      </c>
      <c r="D65089">
        <v>-7.3174250000000001</v>
      </c>
      <c r="E65089">
        <v>274</v>
      </c>
      <c r="F65089">
        <v>31261</v>
      </c>
      <c r="G65089">
        <v>349700</v>
      </c>
    </row>
    <row r="65090" spans="1:7" x14ac:dyDescent="0.25">
      <c r="A65090">
        <v>65089</v>
      </c>
      <c r="B65090" t="s">
        <v>79863</v>
      </c>
      <c r="C65090">
        <v>-46.358891</v>
      </c>
      <c r="D65090">
        <v>-8.8069439999999997</v>
      </c>
      <c r="E65090">
        <v>505</v>
      </c>
      <c r="F65090">
        <v>31261</v>
      </c>
      <c r="G65090">
        <v>36139</v>
      </c>
    </row>
    <row r="65091" spans="1:7" x14ac:dyDescent="0.25">
      <c r="A65091">
        <v>65090</v>
      </c>
      <c r="B65091" t="s">
        <v>22001</v>
      </c>
      <c r="C65091">
        <v>-46.144933999999999</v>
      </c>
      <c r="D65091">
        <v>-7.4904000000000002</v>
      </c>
      <c r="E65091">
        <v>224</v>
      </c>
      <c r="F65091">
        <v>31261</v>
      </c>
      <c r="G65091">
        <v>36269</v>
      </c>
    </row>
    <row r="65092" spans="1:7" x14ac:dyDescent="0.25">
      <c r="A65092">
        <v>65091</v>
      </c>
      <c r="B65092" t="s">
        <v>80030</v>
      </c>
      <c r="C65092">
        <v>-45.951390000000004</v>
      </c>
      <c r="D65092">
        <v>-7.0899049999999999</v>
      </c>
      <c r="E65092">
        <v>579</v>
      </c>
      <c r="F65092">
        <v>31261</v>
      </c>
      <c r="G65092">
        <v>36276</v>
      </c>
    </row>
    <row r="65093" spans="1:7" x14ac:dyDescent="0.25">
      <c r="A65093">
        <v>65092</v>
      </c>
      <c r="B65093" t="s">
        <v>80046</v>
      </c>
      <c r="C65093">
        <v>-46.849997999999999</v>
      </c>
      <c r="D65093">
        <v>-8.5561109999999996</v>
      </c>
      <c r="E65093">
        <v>561</v>
      </c>
      <c r="F65093">
        <v>31261</v>
      </c>
      <c r="G65093">
        <v>36294</v>
      </c>
    </row>
    <row r="65094" spans="1:7" x14ac:dyDescent="0.25">
      <c r="A65094">
        <v>65093</v>
      </c>
      <c r="B65094" t="s">
        <v>80280</v>
      </c>
      <c r="C65094">
        <v>-46.324751999999997</v>
      </c>
      <c r="D65094">
        <v>-8.7745449999999998</v>
      </c>
      <c r="E65094">
        <v>509</v>
      </c>
      <c r="F65094">
        <v>31261</v>
      </c>
      <c r="G65094">
        <v>354310</v>
      </c>
    </row>
    <row r="65095" spans="1:7" x14ac:dyDescent="0.25">
      <c r="A65095">
        <v>65094</v>
      </c>
      <c r="B65095" t="s">
        <v>80898</v>
      </c>
      <c r="C65095">
        <v>-46.74694442749</v>
      </c>
      <c r="D65095">
        <v>-8.5169439315796005</v>
      </c>
      <c r="E65095">
        <v>519</v>
      </c>
      <c r="F65095">
        <v>31261</v>
      </c>
      <c r="G65095">
        <v>36932</v>
      </c>
    </row>
    <row r="65096" spans="1:7" x14ac:dyDescent="0.25">
      <c r="A65096">
        <v>65095</v>
      </c>
      <c r="B65096" t="s">
        <v>82392</v>
      </c>
      <c r="C65096">
        <v>-46.053298950195298</v>
      </c>
      <c r="D65096">
        <v>-7.5260300636291504</v>
      </c>
      <c r="E65096">
        <v>283</v>
      </c>
      <c r="F65096">
        <v>31261</v>
      </c>
      <c r="G65096">
        <v>284</v>
      </c>
    </row>
    <row r="65097" spans="1:7" x14ac:dyDescent="0.25">
      <c r="A65097">
        <v>65096</v>
      </c>
      <c r="B65097" t="s">
        <v>83075</v>
      </c>
      <c r="C65097">
        <v>-45.989723205566001</v>
      </c>
      <c r="D65097">
        <v>-7.3752779960631996</v>
      </c>
      <c r="E65097">
        <v>311</v>
      </c>
      <c r="F65097">
        <v>31261</v>
      </c>
      <c r="G65097">
        <v>37338</v>
      </c>
    </row>
    <row r="65098" spans="1:7" x14ac:dyDescent="0.25">
      <c r="A65098">
        <v>65097</v>
      </c>
      <c r="B65098" t="s">
        <v>83095</v>
      </c>
      <c r="C65098">
        <v>-46.075491</v>
      </c>
      <c r="D65098">
        <v>-8.5096810000000005</v>
      </c>
      <c r="E65098">
        <v>565</v>
      </c>
      <c r="F65098">
        <v>31261</v>
      </c>
      <c r="G65098">
        <v>37349</v>
      </c>
    </row>
    <row r="65099" spans="1:7" x14ac:dyDescent="0.25">
      <c r="A65099">
        <v>65098</v>
      </c>
      <c r="B65099" t="s">
        <v>9514</v>
      </c>
      <c r="C65099">
        <v>-92.378305999999995</v>
      </c>
      <c r="D65099">
        <v>45.457000000000001</v>
      </c>
      <c r="E65099">
        <v>352</v>
      </c>
      <c r="F65099">
        <v>31262</v>
      </c>
      <c r="G65099">
        <v>11802</v>
      </c>
    </row>
    <row r="65100" spans="1:7" x14ac:dyDescent="0.25">
      <c r="A65100">
        <v>65099</v>
      </c>
      <c r="B65100" t="s">
        <v>21092</v>
      </c>
      <c r="C65100">
        <v>-49.643056000000001</v>
      </c>
      <c r="D65100">
        <v>-25.549401</v>
      </c>
      <c r="E65100">
        <v>886</v>
      </c>
      <c r="F65100">
        <v>31263</v>
      </c>
      <c r="G65100">
        <v>322534</v>
      </c>
    </row>
    <row r="65101" spans="1:7" x14ac:dyDescent="0.25">
      <c r="A65101">
        <v>65100</v>
      </c>
      <c r="B65101" t="s">
        <v>79757</v>
      </c>
      <c r="C65101">
        <v>-49.602359999999997</v>
      </c>
      <c r="D65101">
        <v>-25.539024000000001</v>
      </c>
      <c r="E65101">
        <v>790</v>
      </c>
      <c r="F65101">
        <v>31263</v>
      </c>
      <c r="G65101">
        <v>36053</v>
      </c>
    </row>
    <row r="65102" spans="1:7" x14ac:dyDescent="0.25">
      <c r="A65102">
        <v>65101</v>
      </c>
      <c r="B65102" t="s">
        <v>84112</v>
      </c>
      <c r="C65102">
        <v>-49.682471999999997</v>
      </c>
      <c r="D65102">
        <v>-25.520223000000001</v>
      </c>
      <c r="E65102">
        <v>1019</v>
      </c>
      <c r="F65102">
        <v>31263</v>
      </c>
      <c r="G65102">
        <v>507</v>
      </c>
    </row>
    <row r="65103" spans="1:7" x14ac:dyDescent="0.25">
      <c r="A65103">
        <v>65102</v>
      </c>
      <c r="B65103" t="s">
        <v>16971</v>
      </c>
      <c r="C65103">
        <v>14.77923</v>
      </c>
      <c r="D65103">
        <v>-12.357134</v>
      </c>
      <c r="E65103">
        <v>0</v>
      </c>
      <c r="F65103">
        <v>31264</v>
      </c>
      <c r="G65103">
        <v>318867</v>
      </c>
    </row>
    <row r="65104" spans="1:7" x14ac:dyDescent="0.25">
      <c r="A65104">
        <v>65103</v>
      </c>
      <c r="B65104" t="s">
        <v>74190</v>
      </c>
      <c r="C65104">
        <v>124.214996</v>
      </c>
      <c r="D65104">
        <v>8.13049</v>
      </c>
      <c r="E65104">
        <v>396</v>
      </c>
      <c r="F65104">
        <v>31265</v>
      </c>
      <c r="G65104">
        <v>5702</v>
      </c>
    </row>
    <row r="65105" spans="1:7" x14ac:dyDescent="0.25">
      <c r="A65105">
        <v>65104</v>
      </c>
      <c r="B65105" t="s">
        <v>23363</v>
      </c>
      <c r="C65105">
        <v>-48.688479999999998</v>
      </c>
      <c r="D65105">
        <v>-26.7818</v>
      </c>
      <c r="E65105">
        <v>32</v>
      </c>
      <c r="F65105">
        <v>31266</v>
      </c>
      <c r="G65105">
        <v>353894</v>
      </c>
    </row>
    <row r="65106" spans="1:7" x14ac:dyDescent="0.25">
      <c r="A65106">
        <v>65105</v>
      </c>
      <c r="B65106" t="s">
        <v>80590</v>
      </c>
      <c r="C65106">
        <v>-48.6211128234863</v>
      </c>
      <c r="D65106">
        <v>-27.026388168334901</v>
      </c>
      <c r="E65106">
        <v>3</v>
      </c>
      <c r="F65106">
        <v>31267</v>
      </c>
      <c r="G65106">
        <v>36645</v>
      </c>
    </row>
    <row r="65107" spans="1:7" x14ac:dyDescent="0.25">
      <c r="A65107">
        <v>65106</v>
      </c>
      <c r="B65107" t="s">
        <v>83718</v>
      </c>
      <c r="C65107">
        <v>-48.608890533447003</v>
      </c>
      <c r="D65107">
        <v>-27.006666183471999</v>
      </c>
      <c r="E65107">
        <v>0</v>
      </c>
      <c r="F65107">
        <v>31267</v>
      </c>
      <c r="G65107">
        <v>37450</v>
      </c>
    </row>
    <row r="65108" spans="1:7" x14ac:dyDescent="0.25">
      <c r="A65108">
        <v>65107</v>
      </c>
      <c r="B65108" t="s">
        <v>22294</v>
      </c>
      <c r="C65108">
        <v>-48.620682000000002</v>
      </c>
      <c r="D65108">
        <v>-27.005693999999998</v>
      </c>
      <c r="E65108">
        <v>7</v>
      </c>
      <c r="F65108">
        <v>31268</v>
      </c>
      <c r="G65108">
        <v>335420</v>
      </c>
    </row>
    <row r="65109" spans="1:7" x14ac:dyDescent="0.25">
      <c r="A65109">
        <v>65108</v>
      </c>
      <c r="B65109" t="s">
        <v>22958</v>
      </c>
      <c r="C65109">
        <v>-48.624113000000001</v>
      </c>
      <c r="D65109">
        <v>-27.009924000000002</v>
      </c>
      <c r="E65109">
        <v>3</v>
      </c>
      <c r="F65109">
        <v>31268</v>
      </c>
      <c r="G65109">
        <v>340849</v>
      </c>
    </row>
    <row r="65110" spans="1:7" x14ac:dyDescent="0.25">
      <c r="A65110">
        <v>65109</v>
      </c>
      <c r="B65110" t="s">
        <v>23012</v>
      </c>
      <c r="C65110">
        <v>-48.607357</v>
      </c>
      <c r="D65110">
        <v>-27.007883</v>
      </c>
      <c r="E65110">
        <v>278</v>
      </c>
      <c r="F65110">
        <v>31268</v>
      </c>
      <c r="G65110">
        <v>341502</v>
      </c>
    </row>
    <row r="65111" spans="1:7" x14ac:dyDescent="0.25">
      <c r="A65111">
        <v>65110</v>
      </c>
      <c r="B65111" t="s">
        <v>23013</v>
      </c>
      <c r="C65111">
        <v>-48.606969999999997</v>
      </c>
      <c r="D65111">
        <v>-27.007643999999999</v>
      </c>
      <c r="E65111">
        <v>278</v>
      </c>
      <c r="F65111">
        <v>31268</v>
      </c>
      <c r="G65111">
        <v>341503</v>
      </c>
    </row>
    <row r="65112" spans="1:7" x14ac:dyDescent="0.25">
      <c r="A65112">
        <v>65111</v>
      </c>
      <c r="B65112" t="s">
        <v>23195</v>
      </c>
      <c r="C65112">
        <v>-48.650091000000003</v>
      </c>
      <c r="D65112">
        <v>-26.978707</v>
      </c>
      <c r="E65112">
        <v>27</v>
      </c>
      <c r="F65112">
        <v>31268</v>
      </c>
      <c r="G65112">
        <v>344666</v>
      </c>
    </row>
    <row r="65113" spans="1:7" x14ac:dyDescent="0.25">
      <c r="A65113">
        <v>65112</v>
      </c>
      <c r="B65113" t="s">
        <v>23257</v>
      </c>
      <c r="C65113">
        <v>-48.611111000000001</v>
      </c>
      <c r="D65113">
        <v>-27.008333</v>
      </c>
      <c r="E65113">
        <v>3</v>
      </c>
      <c r="F65113">
        <v>31268</v>
      </c>
      <c r="G65113">
        <v>346956</v>
      </c>
    </row>
    <row r="65114" spans="1:7" x14ac:dyDescent="0.25">
      <c r="A65114">
        <v>65113</v>
      </c>
      <c r="B65114" t="s">
        <v>23293</v>
      </c>
      <c r="C65114">
        <v>-48.632778000000002</v>
      </c>
      <c r="D65114">
        <v>-26.987238000000001</v>
      </c>
      <c r="E65114">
        <v>181</v>
      </c>
      <c r="F65114">
        <v>31268</v>
      </c>
      <c r="G65114">
        <v>347611</v>
      </c>
    </row>
    <row r="65115" spans="1:7" x14ac:dyDescent="0.25">
      <c r="A65115">
        <v>65114</v>
      </c>
      <c r="B65115" t="s">
        <v>83846</v>
      </c>
      <c r="C65115">
        <v>-48.610543</v>
      </c>
      <c r="D65115">
        <v>-27.007643999999999</v>
      </c>
      <c r="E65115">
        <v>3</v>
      </c>
      <c r="F65115">
        <v>31268</v>
      </c>
      <c r="G65115">
        <v>46212</v>
      </c>
    </row>
    <row r="65116" spans="1:7" x14ac:dyDescent="0.25">
      <c r="A65116">
        <v>65115</v>
      </c>
      <c r="B65116" t="s">
        <v>3040</v>
      </c>
      <c r="C65116">
        <v>-103.78299699999999</v>
      </c>
      <c r="D65116">
        <v>30.919701</v>
      </c>
      <c r="E65116">
        <v>1066</v>
      </c>
      <c r="F65116">
        <v>31269</v>
      </c>
      <c r="G65116">
        <v>8019</v>
      </c>
    </row>
    <row r="65117" spans="1:7" x14ac:dyDescent="0.25">
      <c r="A65117">
        <v>65116</v>
      </c>
      <c r="B65117" t="s">
        <v>90349</v>
      </c>
      <c r="C65117">
        <v>-103.56837</v>
      </c>
      <c r="D65117">
        <v>30.95637</v>
      </c>
      <c r="E65117">
        <v>911</v>
      </c>
      <c r="F65117">
        <v>31269</v>
      </c>
      <c r="G65117">
        <v>336904</v>
      </c>
    </row>
    <row r="65118" spans="1:7" x14ac:dyDescent="0.25">
      <c r="A65118">
        <v>65117</v>
      </c>
      <c r="B65118" t="s">
        <v>91687</v>
      </c>
      <c r="C65118">
        <v>-103.67337999999999</v>
      </c>
      <c r="D65118">
        <v>30.994420000000002</v>
      </c>
      <c r="E65118">
        <v>0</v>
      </c>
      <c r="F65118">
        <v>31269</v>
      </c>
      <c r="G65118">
        <v>341179</v>
      </c>
    </row>
    <row r="65119" spans="1:7" x14ac:dyDescent="0.25">
      <c r="A65119">
        <v>65118</v>
      </c>
      <c r="B65119" t="s">
        <v>91998</v>
      </c>
      <c r="C65119">
        <v>-103.76121999999999</v>
      </c>
      <c r="D65119">
        <v>30.995190000000001</v>
      </c>
      <c r="E65119">
        <v>979</v>
      </c>
      <c r="F65119">
        <v>31269</v>
      </c>
      <c r="G65119">
        <v>342738</v>
      </c>
    </row>
    <row r="65120" spans="1:7" x14ac:dyDescent="0.25">
      <c r="A65120">
        <v>65119</v>
      </c>
      <c r="B65120" t="s">
        <v>92251</v>
      </c>
      <c r="C65120">
        <v>-103.75188</v>
      </c>
      <c r="D65120">
        <v>30.87613</v>
      </c>
      <c r="E65120">
        <v>1185</v>
      </c>
      <c r="F65120">
        <v>31269</v>
      </c>
      <c r="G65120">
        <v>343235</v>
      </c>
    </row>
    <row r="65121" spans="1:7" x14ac:dyDescent="0.25">
      <c r="A65121">
        <v>65120</v>
      </c>
      <c r="B65121" t="s">
        <v>92252</v>
      </c>
      <c r="C65121">
        <v>-103.72992000000001</v>
      </c>
      <c r="D65121">
        <v>30.89124</v>
      </c>
      <c r="E65121">
        <v>1110</v>
      </c>
      <c r="F65121">
        <v>31269</v>
      </c>
      <c r="G65121">
        <v>343236</v>
      </c>
    </row>
    <row r="65122" spans="1:7" x14ac:dyDescent="0.25">
      <c r="A65122">
        <v>65121</v>
      </c>
      <c r="B65122" t="s">
        <v>93717</v>
      </c>
      <c r="C65122">
        <v>-103.70478</v>
      </c>
      <c r="D65122">
        <v>31.13251</v>
      </c>
      <c r="E65122">
        <v>898</v>
      </c>
      <c r="F65122">
        <v>31269</v>
      </c>
      <c r="G65122">
        <v>347620</v>
      </c>
    </row>
    <row r="65123" spans="1:7" x14ac:dyDescent="0.25">
      <c r="A65123">
        <v>65122</v>
      </c>
      <c r="B65123" t="s">
        <v>24004</v>
      </c>
      <c r="C65123">
        <v>-66.629644999999996</v>
      </c>
      <c r="D65123">
        <v>47.529597000000003</v>
      </c>
      <c r="E65123">
        <v>0</v>
      </c>
      <c r="F65123">
        <v>31270</v>
      </c>
      <c r="G65123">
        <v>39711</v>
      </c>
    </row>
    <row r="65124" spans="1:7" x14ac:dyDescent="0.25">
      <c r="A65124">
        <v>65123</v>
      </c>
      <c r="B65124" t="s">
        <v>77111</v>
      </c>
      <c r="C65124">
        <v>-71.689498901367102</v>
      </c>
      <c r="D65124">
        <v>-45.916099548339801</v>
      </c>
      <c r="E65124">
        <v>524</v>
      </c>
      <c r="F65124">
        <v>31271</v>
      </c>
      <c r="G65124">
        <v>6003</v>
      </c>
    </row>
    <row r="65125" spans="1:7" x14ac:dyDescent="0.25">
      <c r="A65125">
        <v>65124</v>
      </c>
      <c r="B65125" t="s">
        <v>33907</v>
      </c>
      <c r="C65125">
        <v>-8.2409099999999995</v>
      </c>
      <c r="D65125">
        <v>54.492730000000002</v>
      </c>
      <c r="E65125">
        <v>32</v>
      </c>
      <c r="F65125">
        <v>31272</v>
      </c>
      <c r="G65125">
        <v>312096</v>
      </c>
    </row>
    <row r="65126" spans="1:7" x14ac:dyDescent="0.25">
      <c r="A65126">
        <v>65125</v>
      </c>
      <c r="B65126" t="s">
        <v>43682</v>
      </c>
      <c r="C65126">
        <v>-8.6880000000000006</v>
      </c>
      <c r="D65126">
        <v>53.246099999999998</v>
      </c>
      <c r="E65126">
        <v>0</v>
      </c>
      <c r="F65126">
        <v>31273</v>
      </c>
      <c r="G65126">
        <v>333196</v>
      </c>
    </row>
    <row r="65127" spans="1:7" x14ac:dyDescent="0.25">
      <c r="A65127">
        <v>65126</v>
      </c>
      <c r="B65127" t="s">
        <v>39813</v>
      </c>
      <c r="C65127">
        <v>-6.5987</v>
      </c>
      <c r="D65127">
        <v>55.033999999999999</v>
      </c>
      <c r="E65127">
        <v>13</v>
      </c>
      <c r="F65127">
        <v>31274</v>
      </c>
      <c r="G65127">
        <v>314330</v>
      </c>
    </row>
    <row r="65128" spans="1:7" x14ac:dyDescent="0.25">
      <c r="A65128">
        <v>65127</v>
      </c>
      <c r="B65128" t="s">
        <v>43680</v>
      </c>
      <c r="C65128">
        <v>-6.3257000000000003</v>
      </c>
      <c r="D65128">
        <v>53.766800000000003</v>
      </c>
      <c r="E65128">
        <v>0</v>
      </c>
      <c r="F65128">
        <v>31275</v>
      </c>
      <c r="G65128">
        <v>333195</v>
      </c>
    </row>
    <row r="65129" spans="1:7" x14ac:dyDescent="0.25">
      <c r="A65129">
        <v>65128</v>
      </c>
      <c r="B65129" t="s">
        <v>43662</v>
      </c>
      <c r="C65129">
        <v>-8.6348800000000008</v>
      </c>
      <c r="D65129">
        <v>53.663170000000001</v>
      </c>
      <c r="E65129">
        <v>0</v>
      </c>
      <c r="F65129">
        <v>31276</v>
      </c>
      <c r="G65129">
        <v>321724</v>
      </c>
    </row>
    <row r="65130" spans="1:7" x14ac:dyDescent="0.25">
      <c r="A65130">
        <v>65129</v>
      </c>
      <c r="B65130" t="s">
        <v>33577</v>
      </c>
      <c r="C65130">
        <v>-7.0202799999999996</v>
      </c>
      <c r="D65130">
        <v>55.060299000000001</v>
      </c>
      <c r="E65130">
        <v>25</v>
      </c>
      <c r="F65130">
        <v>31277</v>
      </c>
      <c r="G65130">
        <v>29178</v>
      </c>
    </row>
    <row r="65131" spans="1:7" x14ac:dyDescent="0.25">
      <c r="A65131">
        <v>65130</v>
      </c>
      <c r="B65131" t="s">
        <v>43613</v>
      </c>
      <c r="C65131">
        <v>-7.2149570000000001</v>
      </c>
      <c r="D65131">
        <v>53.864438999999997</v>
      </c>
      <c r="E65131">
        <v>0</v>
      </c>
      <c r="F65131">
        <v>31278</v>
      </c>
      <c r="G65131">
        <v>321162</v>
      </c>
    </row>
    <row r="65132" spans="1:7" x14ac:dyDescent="0.25">
      <c r="A65132">
        <v>65131</v>
      </c>
      <c r="B65132" t="s">
        <v>19071</v>
      </c>
      <c r="C65132">
        <v>145.05881500000001</v>
      </c>
      <c r="D65132">
        <v>-30.186025999999998</v>
      </c>
      <c r="E65132">
        <v>0</v>
      </c>
      <c r="F65132">
        <v>31279</v>
      </c>
      <c r="G65132">
        <v>352823</v>
      </c>
    </row>
    <row r="65133" spans="1:7" x14ac:dyDescent="0.25">
      <c r="A65133">
        <v>65132</v>
      </c>
      <c r="B65133" t="s">
        <v>43688</v>
      </c>
      <c r="C65133">
        <v>-6.2592999999999996</v>
      </c>
      <c r="D65133">
        <v>53.5364</v>
      </c>
      <c r="E65133">
        <v>0</v>
      </c>
      <c r="F65133">
        <v>31280</v>
      </c>
      <c r="G65133">
        <v>333213</v>
      </c>
    </row>
    <row r="65134" spans="1:7" x14ac:dyDescent="0.25">
      <c r="A65134">
        <v>65133</v>
      </c>
      <c r="B65134" t="s">
        <v>13306</v>
      </c>
      <c r="C65134">
        <v>-75.564300537109304</v>
      </c>
      <c r="D65134">
        <v>40.398200988769503</v>
      </c>
      <c r="E65134">
        <v>152</v>
      </c>
      <c r="F65134">
        <v>31281</v>
      </c>
      <c r="G65134">
        <v>14262</v>
      </c>
    </row>
    <row r="65135" spans="1:7" x14ac:dyDescent="0.25">
      <c r="A65135">
        <v>65134</v>
      </c>
      <c r="B65135" t="s">
        <v>70427</v>
      </c>
      <c r="C65135">
        <v>-75.625999450683594</v>
      </c>
      <c r="D65135">
        <v>40.431999206542898</v>
      </c>
      <c r="E65135">
        <v>201</v>
      </c>
      <c r="F65135">
        <v>31281</v>
      </c>
      <c r="G65135">
        <v>24006</v>
      </c>
    </row>
    <row r="65136" spans="1:7" x14ac:dyDescent="0.25">
      <c r="A65136">
        <v>65135</v>
      </c>
      <c r="B65136" t="s">
        <v>89661</v>
      </c>
      <c r="C65136">
        <v>-123.329269</v>
      </c>
      <c r="D65136">
        <v>45.065474000000002</v>
      </c>
      <c r="E65136">
        <v>0</v>
      </c>
      <c r="F65136">
        <v>31282</v>
      </c>
      <c r="G65136">
        <v>334414</v>
      </c>
    </row>
    <row r="65137" spans="1:7" x14ac:dyDescent="0.25">
      <c r="A65137">
        <v>65136</v>
      </c>
      <c r="B65137" t="s">
        <v>42571</v>
      </c>
      <c r="C65137">
        <v>19.5566</v>
      </c>
      <c r="D65137">
        <v>46.861800000000002</v>
      </c>
      <c r="E65137">
        <v>119</v>
      </c>
      <c r="F65137">
        <v>31283</v>
      </c>
      <c r="G65137">
        <v>309447</v>
      </c>
    </row>
    <row r="65138" spans="1:7" x14ac:dyDescent="0.25">
      <c r="A65138">
        <v>65137</v>
      </c>
      <c r="B65138" t="s">
        <v>17935</v>
      </c>
      <c r="C65138">
        <v>-63.7211</v>
      </c>
      <c r="D65138">
        <v>-23.04</v>
      </c>
      <c r="E65138">
        <v>282</v>
      </c>
      <c r="F65138">
        <v>31284</v>
      </c>
      <c r="G65138">
        <v>318241</v>
      </c>
    </row>
    <row r="65139" spans="1:7" x14ac:dyDescent="0.25">
      <c r="A65139">
        <v>65138</v>
      </c>
      <c r="B65139" t="s">
        <v>81895</v>
      </c>
      <c r="C65139">
        <v>-65.768798828125</v>
      </c>
      <c r="D65139">
        <v>-14.432299613952599</v>
      </c>
      <c r="E65139">
        <v>222</v>
      </c>
      <c r="F65139">
        <v>31284</v>
      </c>
      <c r="G65139">
        <v>39417</v>
      </c>
    </row>
    <row r="65140" spans="1:7" x14ac:dyDescent="0.25">
      <c r="A65140">
        <v>65139</v>
      </c>
      <c r="B65140" t="s">
        <v>81908</v>
      </c>
      <c r="C65140">
        <v>-66.533332824707003</v>
      </c>
      <c r="D65140">
        <v>-12.133333206176699</v>
      </c>
      <c r="E65140">
        <v>199</v>
      </c>
      <c r="F65140">
        <v>31284</v>
      </c>
      <c r="G65140">
        <v>39484</v>
      </c>
    </row>
    <row r="65141" spans="1:7" x14ac:dyDescent="0.25">
      <c r="A65141">
        <v>65140</v>
      </c>
      <c r="B65141" t="s">
        <v>81916</v>
      </c>
      <c r="C65141">
        <v>-66.550003051757798</v>
      </c>
      <c r="D65141">
        <v>-13.899999618530201</v>
      </c>
      <c r="E65141">
        <v>270</v>
      </c>
      <c r="F65141">
        <v>31284</v>
      </c>
      <c r="G65141">
        <v>39483</v>
      </c>
    </row>
    <row r="65142" spans="1:7" x14ac:dyDescent="0.25">
      <c r="A65142">
        <v>65141</v>
      </c>
      <c r="B65142" t="s">
        <v>81950</v>
      </c>
      <c r="C65142">
        <v>-66.912498474121094</v>
      </c>
      <c r="D65142">
        <v>-12.5497999191284</v>
      </c>
      <c r="E65142">
        <v>199</v>
      </c>
      <c r="F65142">
        <v>31284</v>
      </c>
      <c r="G65142">
        <v>39424</v>
      </c>
    </row>
    <row r="65143" spans="1:7" x14ac:dyDescent="0.25">
      <c r="A65143">
        <v>65142</v>
      </c>
      <c r="B65143" t="s">
        <v>81969</v>
      </c>
      <c r="C65143">
        <v>-66.762901306152301</v>
      </c>
      <c r="D65143">
        <v>-14.4982995986938</v>
      </c>
      <c r="E65143">
        <v>174</v>
      </c>
      <c r="F65143">
        <v>31284</v>
      </c>
      <c r="G65143">
        <v>39437</v>
      </c>
    </row>
    <row r="65144" spans="1:7" x14ac:dyDescent="0.25">
      <c r="A65144">
        <v>65143</v>
      </c>
      <c r="B65144" t="s">
        <v>81971</v>
      </c>
      <c r="C65144">
        <v>-66.800003051757798</v>
      </c>
      <c r="D65144">
        <v>-15.3333330154418</v>
      </c>
      <c r="E65144">
        <v>304</v>
      </c>
      <c r="F65144">
        <v>31284</v>
      </c>
      <c r="G65144">
        <v>39506</v>
      </c>
    </row>
    <row r="65145" spans="1:7" x14ac:dyDescent="0.25">
      <c r="A65145">
        <v>65144</v>
      </c>
      <c r="B65145" t="s">
        <v>81986</v>
      </c>
      <c r="C65145">
        <v>-66.505996704101506</v>
      </c>
      <c r="D65145">
        <v>-13.4437999725341</v>
      </c>
      <c r="E65145">
        <v>237</v>
      </c>
      <c r="F65145">
        <v>31284</v>
      </c>
      <c r="G65145">
        <v>39443</v>
      </c>
    </row>
    <row r="65146" spans="1:7" x14ac:dyDescent="0.25">
      <c r="A65146">
        <v>65145</v>
      </c>
      <c r="B65146" t="s">
        <v>82004</v>
      </c>
      <c r="C65146">
        <v>-66.835670471191406</v>
      </c>
      <c r="D65146">
        <v>-13.573833465576101</v>
      </c>
      <c r="E65146">
        <v>164</v>
      </c>
      <c r="F65146">
        <v>31284</v>
      </c>
      <c r="G65146">
        <v>39448</v>
      </c>
    </row>
    <row r="65147" spans="1:7" x14ac:dyDescent="0.25">
      <c r="A65147">
        <v>65146</v>
      </c>
      <c r="B65147" t="s">
        <v>82006</v>
      </c>
      <c r="C65147">
        <v>-66.783332824707003</v>
      </c>
      <c r="D65147">
        <v>-14.300000190734799</v>
      </c>
      <c r="E65147">
        <v>219</v>
      </c>
      <c r="F65147">
        <v>31284</v>
      </c>
      <c r="G65147">
        <v>39514</v>
      </c>
    </row>
    <row r="65148" spans="1:7" x14ac:dyDescent="0.25">
      <c r="A65148">
        <v>65147</v>
      </c>
      <c r="B65148" t="s">
        <v>82047</v>
      </c>
      <c r="C65148">
        <v>-67</v>
      </c>
      <c r="D65148">
        <v>-13.1833333969116</v>
      </c>
      <c r="E65148">
        <v>163</v>
      </c>
      <c r="F65148">
        <v>31284</v>
      </c>
      <c r="G65148">
        <v>39494</v>
      </c>
    </row>
    <row r="65149" spans="1:7" x14ac:dyDescent="0.25">
      <c r="A65149">
        <v>65148</v>
      </c>
      <c r="B65149" t="s">
        <v>82112</v>
      </c>
      <c r="C65149">
        <v>-66.166664123535099</v>
      </c>
      <c r="D65149">
        <v>-14.316666603088301</v>
      </c>
      <c r="E65149">
        <v>245</v>
      </c>
      <c r="F65149">
        <v>31284</v>
      </c>
      <c r="G65149">
        <v>39555</v>
      </c>
    </row>
    <row r="65150" spans="1:7" x14ac:dyDescent="0.25">
      <c r="A65150">
        <v>65149</v>
      </c>
      <c r="B65150" t="s">
        <v>101281</v>
      </c>
      <c r="C65150">
        <v>31.179001</v>
      </c>
      <c r="D65150">
        <v>-29.488899</v>
      </c>
      <c r="E65150">
        <v>60</v>
      </c>
      <c r="F65150">
        <v>31285</v>
      </c>
      <c r="G65150">
        <v>41242</v>
      </c>
    </row>
    <row r="65151" spans="1:7" x14ac:dyDescent="0.25">
      <c r="A65151">
        <v>65150</v>
      </c>
      <c r="B65151" t="s">
        <v>53108</v>
      </c>
      <c r="C65151">
        <v>-99.976997375487997</v>
      </c>
      <c r="D65151">
        <v>31.674499511718999</v>
      </c>
      <c r="E65151">
        <v>529</v>
      </c>
      <c r="F65151">
        <v>31286</v>
      </c>
      <c r="G65151">
        <v>19693</v>
      </c>
    </row>
    <row r="65152" spans="1:7" x14ac:dyDescent="0.25">
      <c r="A65152">
        <v>65151</v>
      </c>
      <c r="B65152" t="s">
        <v>92894</v>
      </c>
      <c r="C65152">
        <v>-99.984430000000003</v>
      </c>
      <c r="D65152">
        <v>31.740459999999999</v>
      </c>
      <c r="E65152">
        <v>519</v>
      </c>
      <c r="F65152">
        <v>31286</v>
      </c>
      <c r="G65152">
        <v>345102</v>
      </c>
    </row>
    <row r="65153" spans="1:7" x14ac:dyDescent="0.25">
      <c r="A65153">
        <v>65152</v>
      </c>
      <c r="B65153" t="s">
        <v>94889</v>
      </c>
      <c r="C65153">
        <v>-99.96293</v>
      </c>
      <c r="D65153">
        <v>31.750489999999999</v>
      </c>
      <c r="E65153">
        <v>510</v>
      </c>
      <c r="F65153">
        <v>31286</v>
      </c>
      <c r="G65153">
        <v>351190</v>
      </c>
    </row>
    <row r="65154" spans="1:7" x14ac:dyDescent="0.25">
      <c r="A65154">
        <v>65153</v>
      </c>
      <c r="B65154" t="s">
        <v>43628</v>
      </c>
      <c r="C65154">
        <v>-9.1606760000000005</v>
      </c>
      <c r="D65154">
        <v>54.089208999999997</v>
      </c>
      <c r="E65154">
        <v>0</v>
      </c>
      <c r="F65154">
        <v>31287</v>
      </c>
      <c r="G65154">
        <v>321342</v>
      </c>
    </row>
    <row r="65155" spans="1:7" x14ac:dyDescent="0.25">
      <c r="A65155">
        <v>65154</v>
      </c>
      <c r="B65155" t="s">
        <v>100046</v>
      </c>
      <c r="C65155">
        <v>153.56147100000001</v>
      </c>
      <c r="D65155">
        <v>-28.833235999999999</v>
      </c>
      <c r="E65155">
        <v>2</v>
      </c>
      <c r="F65155">
        <v>31287</v>
      </c>
      <c r="G65155">
        <v>26920</v>
      </c>
    </row>
    <row r="65156" spans="1:7" x14ac:dyDescent="0.25">
      <c r="A65156">
        <v>65155</v>
      </c>
      <c r="B65156" t="s">
        <v>100953</v>
      </c>
      <c r="C65156">
        <v>153.57130000000001</v>
      </c>
      <c r="D65156">
        <v>-28.869199999999999</v>
      </c>
      <c r="E65156">
        <v>5</v>
      </c>
      <c r="F65156">
        <v>31287</v>
      </c>
      <c r="G65156">
        <v>309186</v>
      </c>
    </row>
    <row r="65157" spans="1:7" x14ac:dyDescent="0.25">
      <c r="A65157">
        <v>65156</v>
      </c>
      <c r="B65157" t="s">
        <v>65687</v>
      </c>
      <c r="C65157">
        <v>-106.38473999999999</v>
      </c>
      <c r="D65157">
        <v>26.482880000000002</v>
      </c>
      <c r="E65157">
        <v>2759</v>
      </c>
      <c r="F65157">
        <v>31288</v>
      </c>
      <c r="G65157">
        <v>348826</v>
      </c>
    </row>
    <row r="65158" spans="1:7" x14ac:dyDescent="0.25">
      <c r="A65158">
        <v>65157</v>
      </c>
      <c r="B65158" t="s">
        <v>32132</v>
      </c>
      <c r="C65158">
        <v>11.229722000000001</v>
      </c>
      <c r="D65158">
        <v>51.745834000000002</v>
      </c>
      <c r="E65158">
        <v>163</v>
      </c>
      <c r="F65158">
        <v>31289</v>
      </c>
      <c r="G65158">
        <v>28519</v>
      </c>
    </row>
    <row r="65159" spans="1:7" x14ac:dyDescent="0.25">
      <c r="A65159">
        <v>65158</v>
      </c>
      <c r="B65159" t="s">
        <v>90572</v>
      </c>
      <c r="C65159">
        <v>-117.23249</v>
      </c>
      <c r="D65159">
        <v>36.042140000000003</v>
      </c>
      <c r="E65159">
        <v>0</v>
      </c>
      <c r="F65159">
        <v>31290</v>
      </c>
      <c r="G65159">
        <v>337863</v>
      </c>
    </row>
    <row r="65160" spans="1:7" x14ac:dyDescent="0.25">
      <c r="A65160">
        <v>65159</v>
      </c>
      <c r="B65160" t="s">
        <v>90574</v>
      </c>
      <c r="C65160">
        <v>-117.22583</v>
      </c>
      <c r="D65160">
        <v>36.051020000000001</v>
      </c>
      <c r="E65160">
        <v>0</v>
      </c>
      <c r="F65160">
        <v>31290</v>
      </c>
      <c r="G65160">
        <v>337864</v>
      </c>
    </row>
    <row r="65161" spans="1:7" x14ac:dyDescent="0.25">
      <c r="A65161">
        <v>65160</v>
      </c>
      <c r="B65161" t="s">
        <v>67872</v>
      </c>
      <c r="C65161">
        <v>16.830884000000001</v>
      </c>
      <c r="D65161">
        <v>68.336349999999996</v>
      </c>
      <c r="E65161">
        <v>9</v>
      </c>
      <c r="F65161">
        <v>31291</v>
      </c>
      <c r="G65161">
        <v>326391</v>
      </c>
    </row>
    <row r="65162" spans="1:7" x14ac:dyDescent="0.25">
      <c r="A65162">
        <v>65161</v>
      </c>
      <c r="B65162" t="s">
        <v>16479</v>
      </c>
      <c r="C65162">
        <v>155.88665599999999</v>
      </c>
      <c r="D65162">
        <v>-6.9907450000000004</v>
      </c>
      <c r="E65162">
        <v>1</v>
      </c>
      <c r="F65162">
        <v>31292</v>
      </c>
      <c r="G65162">
        <v>30678</v>
      </c>
    </row>
    <row r="65163" spans="1:7" x14ac:dyDescent="0.25">
      <c r="A65163">
        <v>65162</v>
      </c>
      <c r="B65163" t="s">
        <v>4570</v>
      </c>
      <c r="C65163">
        <v>-84.274444000000003</v>
      </c>
      <c r="D65163">
        <v>34.257778000000002</v>
      </c>
      <c r="E65163">
        <v>341</v>
      </c>
      <c r="F65163">
        <v>31293</v>
      </c>
      <c r="G65163">
        <v>45368</v>
      </c>
    </row>
    <row r="65164" spans="1:7" x14ac:dyDescent="0.25">
      <c r="A65164">
        <v>65163</v>
      </c>
      <c r="B65164" t="s">
        <v>8941</v>
      </c>
      <c r="C65164">
        <v>-84.421302999999995</v>
      </c>
      <c r="D65164">
        <v>34.280101999999999</v>
      </c>
      <c r="E65164">
        <v>274</v>
      </c>
      <c r="F65164">
        <v>31293</v>
      </c>
      <c r="G65164">
        <v>11425</v>
      </c>
    </row>
    <row r="65165" spans="1:7" x14ac:dyDescent="0.25">
      <c r="A65165">
        <v>65164</v>
      </c>
      <c r="B65165" t="s">
        <v>87419</v>
      </c>
      <c r="C65165">
        <v>75.004997253417898</v>
      </c>
      <c r="D65165">
        <v>46.893299102783203</v>
      </c>
      <c r="E65165">
        <v>440</v>
      </c>
      <c r="F65165">
        <v>31294</v>
      </c>
      <c r="G65165">
        <v>6422</v>
      </c>
    </row>
    <row r="65166" spans="1:7" x14ac:dyDescent="0.25">
      <c r="A65166">
        <v>65165</v>
      </c>
      <c r="B65166" t="s">
        <v>101605</v>
      </c>
      <c r="C65166">
        <v>26.465730000000001</v>
      </c>
      <c r="D65166">
        <v>-27.410430000000002</v>
      </c>
      <c r="E65166">
        <v>1277</v>
      </c>
      <c r="F65166">
        <v>31295</v>
      </c>
      <c r="G65166">
        <v>353392</v>
      </c>
    </row>
    <row r="65167" spans="1:7" x14ac:dyDescent="0.25">
      <c r="A65167">
        <v>65166</v>
      </c>
      <c r="B65167" t="s">
        <v>96307</v>
      </c>
      <c r="C65167">
        <v>54.366000999999997</v>
      </c>
      <c r="D65167">
        <v>39.480598000000001</v>
      </c>
      <c r="E65167">
        <v>1</v>
      </c>
      <c r="F65167">
        <v>31296</v>
      </c>
      <c r="G65167">
        <v>6393</v>
      </c>
    </row>
    <row r="65168" spans="1:7" x14ac:dyDescent="0.25">
      <c r="A65168">
        <v>65167</v>
      </c>
      <c r="B65168" t="s">
        <v>20917</v>
      </c>
      <c r="C65168">
        <v>-52.5261</v>
      </c>
      <c r="D65168">
        <v>-16.1997</v>
      </c>
      <c r="E65168">
        <v>393</v>
      </c>
      <c r="F65168">
        <v>31297</v>
      </c>
      <c r="G65168">
        <v>316794</v>
      </c>
    </row>
    <row r="65169" spans="1:7" x14ac:dyDescent="0.25">
      <c r="A65169">
        <v>65168</v>
      </c>
      <c r="B65169" t="s">
        <v>84820</v>
      </c>
      <c r="C65169">
        <v>-52.328609466552699</v>
      </c>
      <c r="D65169">
        <v>-16.396944046020501</v>
      </c>
      <c r="E65169">
        <v>802</v>
      </c>
      <c r="F65169">
        <v>31297</v>
      </c>
      <c r="G65169">
        <v>37921</v>
      </c>
    </row>
    <row r="65170" spans="1:7" x14ac:dyDescent="0.25">
      <c r="A65170">
        <v>65169</v>
      </c>
      <c r="B65170" t="s">
        <v>33561</v>
      </c>
      <c r="C65170">
        <v>-7.3627800941467196</v>
      </c>
      <c r="D65170">
        <v>57.4810981750488</v>
      </c>
      <c r="E65170">
        <v>5</v>
      </c>
      <c r="F65170">
        <v>31298</v>
      </c>
      <c r="G65170">
        <v>2465</v>
      </c>
    </row>
    <row r="65171" spans="1:7" x14ac:dyDescent="0.25">
      <c r="A65171">
        <v>65170</v>
      </c>
      <c r="B65171" t="s">
        <v>71601</v>
      </c>
      <c r="C65171">
        <v>120.8897</v>
      </c>
      <c r="D65171">
        <v>14.96088</v>
      </c>
      <c r="E65171">
        <v>0</v>
      </c>
      <c r="F65171">
        <v>31299</v>
      </c>
      <c r="G65171">
        <v>339283</v>
      </c>
    </row>
    <row r="65172" spans="1:7" x14ac:dyDescent="0.25">
      <c r="A65172">
        <v>65171</v>
      </c>
      <c r="B65172" t="s">
        <v>71740</v>
      </c>
      <c r="C65172">
        <v>120.8948</v>
      </c>
      <c r="D65172">
        <v>14.96542</v>
      </c>
      <c r="E65172">
        <v>17</v>
      </c>
      <c r="F65172">
        <v>31299</v>
      </c>
      <c r="G65172">
        <v>343772</v>
      </c>
    </row>
    <row r="65173" spans="1:7" x14ac:dyDescent="0.25">
      <c r="A65173">
        <v>65172</v>
      </c>
      <c r="B65173" t="s">
        <v>98595</v>
      </c>
      <c r="C65173">
        <v>125.423301</v>
      </c>
      <c r="D65173">
        <v>2.6485910000000001</v>
      </c>
      <c r="E65173">
        <v>47</v>
      </c>
      <c r="F65173">
        <v>31300</v>
      </c>
      <c r="G65173">
        <v>430172</v>
      </c>
    </row>
    <row r="65174" spans="1:7" x14ac:dyDescent="0.25">
      <c r="A65174">
        <v>65173</v>
      </c>
      <c r="B65174" t="s">
        <v>71135</v>
      </c>
      <c r="C65174">
        <v>142.93299865700001</v>
      </c>
      <c r="D65174">
        <v>-8.0500001907299996</v>
      </c>
      <c r="E65174">
        <v>15</v>
      </c>
      <c r="F65174">
        <v>31301</v>
      </c>
      <c r="G65174">
        <v>35180</v>
      </c>
    </row>
    <row r="65175" spans="1:7" x14ac:dyDescent="0.25">
      <c r="A65175">
        <v>65174</v>
      </c>
      <c r="B65175" t="s">
        <v>43330</v>
      </c>
      <c r="C65175">
        <v>116.97577</v>
      </c>
      <c r="D65175">
        <v>-1.200426</v>
      </c>
      <c r="E65175">
        <v>0</v>
      </c>
      <c r="F65175">
        <v>31302</v>
      </c>
      <c r="G65175">
        <v>430478</v>
      </c>
    </row>
    <row r="65176" spans="1:7" x14ac:dyDescent="0.25">
      <c r="A65176">
        <v>65175</v>
      </c>
      <c r="B65176" t="s">
        <v>43376</v>
      </c>
      <c r="C65176">
        <v>116.814587</v>
      </c>
      <c r="D65176">
        <v>-1.2817210000000001</v>
      </c>
      <c r="E65176">
        <v>0</v>
      </c>
      <c r="F65176">
        <v>31302</v>
      </c>
      <c r="G65176">
        <v>505522</v>
      </c>
    </row>
    <row r="65177" spans="1:7" x14ac:dyDescent="0.25">
      <c r="A65177">
        <v>65176</v>
      </c>
      <c r="B65177" t="s">
        <v>98558</v>
      </c>
      <c r="C65177">
        <v>116.89452</v>
      </c>
      <c r="D65177">
        <v>-1.2683420000000001</v>
      </c>
      <c r="E65177">
        <v>3</v>
      </c>
      <c r="F65177">
        <v>31302</v>
      </c>
      <c r="G65177">
        <v>26760</v>
      </c>
    </row>
    <row r="65178" spans="1:7" x14ac:dyDescent="0.25">
      <c r="A65178">
        <v>65177</v>
      </c>
      <c r="B65178" t="s">
        <v>20053</v>
      </c>
      <c r="C65178">
        <v>10.0338888889</v>
      </c>
      <c r="D65178">
        <v>5.8952777777799996</v>
      </c>
      <c r="E65178">
        <v>1360</v>
      </c>
      <c r="F65178">
        <v>31303</v>
      </c>
      <c r="G65178">
        <v>302411</v>
      </c>
    </row>
    <row r="65179" spans="1:7" x14ac:dyDescent="0.25">
      <c r="A65179">
        <v>65178</v>
      </c>
      <c r="B65179" t="s">
        <v>100240</v>
      </c>
      <c r="C65179">
        <v>48.182209999999998</v>
      </c>
      <c r="D65179">
        <v>14.00403</v>
      </c>
      <c r="E65179">
        <v>24</v>
      </c>
      <c r="F65179">
        <v>31304</v>
      </c>
      <c r="G65179">
        <v>351959</v>
      </c>
    </row>
    <row r="65180" spans="1:7" x14ac:dyDescent="0.25">
      <c r="A65180">
        <v>65179</v>
      </c>
      <c r="B65180" t="s">
        <v>100242</v>
      </c>
      <c r="C65180">
        <v>48.184310000000004</v>
      </c>
      <c r="D65180">
        <v>14.005280000000001</v>
      </c>
      <c r="E65180">
        <v>34</v>
      </c>
      <c r="F65180">
        <v>31304</v>
      </c>
      <c r="G65180">
        <v>351960</v>
      </c>
    </row>
    <row r="65181" spans="1:7" x14ac:dyDescent="0.25">
      <c r="A65181">
        <v>65180</v>
      </c>
      <c r="B65181" t="s">
        <v>100243</v>
      </c>
      <c r="C65181">
        <v>48.15943</v>
      </c>
      <c r="D65181">
        <v>14.01389</v>
      </c>
      <c r="E65181">
        <v>3</v>
      </c>
      <c r="F65181">
        <v>31304</v>
      </c>
      <c r="G65181">
        <v>351961</v>
      </c>
    </row>
    <row r="65182" spans="1:7" x14ac:dyDescent="0.25">
      <c r="A65182">
        <v>65181</v>
      </c>
      <c r="B65182" t="s">
        <v>100244</v>
      </c>
      <c r="C65182">
        <v>48.175820000000002</v>
      </c>
      <c r="D65182">
        <v>14.00131</v>
      </c>
      <c r="E65182">
        <v>4</v>
      </c>
      <c r="F65182">
        <v>31304</v>
      </c>
      <c r="G65182">
        <v>351962</v>
      </c>
    </row>
    <row r="65183" spans="1:7" x14ac:dyDescent="0.25">
      <c r="A65183">
        <v>65182</v>
      </c>
      <c r="B65183" t="s">
        <v>100245</v>
      </c>
      <c r="C65183">
        <v>48.180810000000001</v>
      </c>
      <c r="D65183">
        <v>14.0121</v>
      </c>
      <c r="E65183">
        <v>24</v>
      </c>
      <c r="F65183">
        <v>31304</v>
      </c>
      <c r="G65183">
        <v>351963</v>
      </c>
    </row>
    <row r="65184" spans="1:7" x14ac:dyDescent="0.25">
      <c r="A65184">
        <v>65183</v>
      </c>
      <c r="B65184" t="s">
        <v>100021</v>
      </c>
      <c r="C65184">
        <v>127.973</v>
      </c>
      <c r="D65184">
        <v>-20.148299999999999</v>
      </c>
      <c r="E65184">
        <v>438</v>
      </c>
      <c r="F65184">
        <v>31305</v>
      </c>
      <c r="G65184">
        <v>27375</v>
      </c>
    </row>
    <row r="65185" spans="1:7" x14ac:dyDescent="0.25">
      <c r="A65185">
        <v>65184</v>
      </c>
      <c r="B65185" t="s">
        <v>101611</v>
      </c>
      <c r="C65185">
        <v>28.32789</v>
      </c>
      <c r="D65185">
        <v>-26.939360000000001</v>
      </c>
      <c r="E65185">
        <v>1487</v>
      </c>
      <c r="F65185">
        <v>31306</v>
      </c>
      <c r="G65185">
        <v>353404</v>
      </c>
    </row>
    <row r="65186" spans="1:7" x14ac:dyDescent="0.25">
      <c r="A65186">
        <v>65185</v>
      </c>
      <c r="B65186" t="s">
        <v>74482</v>
      </c>
      <c r="C65186">
        <v>116.70287322998</v>
      </c>
      <c r="D65186">
        <v>51.561065673828097</v>
      </c>
      <c r="E65186">
        <v>651</v>
      </c>
      <c r="F65186">
        <v>31307</v>
      </c>
      <c r="G65186">
        <v>42996</v>
      </c>
    </row>
    <row r="65187" spans="1:7" x14ac:dyDescent="0.25">
      <c r="A65187">
        <v>65186</v>
      </c>
      <c r="B65187" t="s">
        <v>38229</v>
      </c>
      <c r="C65187">
        <v>0.54735299999999998</v>
      </c>
      <c r="D65187">
        <v>43.201258000000003</v>
      </c>
      <c r="E65187">
        <v>495</v>
      </c>
      <c r="F65187">
        <v>31308</v>
      </c>
      <c r="G65187">
        <v>333971</v>
      </c>
    </row>
    <row r="65188" spans="1:7" x14ac:dyDescent="0.25">
      <c r="A65188">
        <v>65187</v>
      </c>
      <c r="B65188" t="s">
        <v>74145</v>
      </c>
      <c r="C65188">
        <v>122.039402</v>
      </c>
      <c r="D65188">
        <v>14.419365000000001</v>
      </c>
      <c r="E65188">
        <v>7</v>
      </c>
      <c r="F65188">
        <v>31309</v>
      </c>
      <c r="G65188">
        <v>324042</v>
      </c>
    </row>
    <row r="65189" spans="1:7" x14ac:dyDescent="0.25">
      <c r="A65189">
        <v>65188</v>
      </c>
      <c r="B65189" t="s">
        <v>52920</v>
      </c>
      <c r="C65189">
        <v>37.350861000000002</v>
      </c>
      <c r="D65189">
        <v>3.6469719999999999</v>
      </c>
      <c r="E65189">
        <v>609</v>
      </c>
      <c r="F65189">
        <v>31310</v>
      </c>
      <c r="G65189">
        <v>42542</v>
      </c>
    </row>
    <row r="65190" spans="1:7" x14ac:dyDescent="0.25">
      <c r="A65190">
        <v>65189</v>
      </c>
      <c r="B65190" t="s">
        <v>74257</v>
      </c>
      <c r="C65190">
        <v>121.500034</v>
      </c>
      <c r="D65190">
        <v>15.729309000000001</v>
      </c>
      <c r="E65190">
        <v>32</v>
      </c>
      <c r="F65190">
        <v>31311</v>
      </c>
      <c r="G65190">
        <v>5725</v>
      </c>
    </row>
    <row r="65191" spans="1:7" x14ac:dyDescent="0.25">
      <c r="A65191">
        <v>65190</v>
      </c>
      <c r="B65191" t="s">
        <v>31770</v>
      </c>
      <c r="C65191">
        <v>5.2211239999999997</v>
      </c>
      <c r="D65191">
        <v>51.180956999999999</v>
      </c>
      <c r="E65191">
        <v>39</v>
      </c>
      <c r="F65191">
        <v>31312</v>
      </c>
      <c r="G65191">
        <v>29036</v>
      </c>
    </row>
    <row r="65192" spans="1:7" x14ac:dyDescent="0.25">
      <c r="A65192">
        <v>65191</v>
      </c>
      <c r="B65192" t="s">
        <v>33572</v>
      </c>
      <c r="C65192">
        <v>-6.8691701889037997</v>
      </c>
      <c r="D65192">
        <v>56.499198913574197</v>
      </c>
      <c r="E65192">
        <v>11</v>
      </c>
      <c r="F65192">
        <v>31313</v>
      </c>
      <c r="G65192">
        <v>2469</v>
      </c>
    </row>
    <row r="65193" spans="1:7" x14ac:dyDescent="0.25">
      <c r="A65193">
        <v>65192</v>
      </c>
      <c r="B65193" t="s">
        <v>20682</v>
      </c>
      <c r="C65193">
        <v>28.523055555599999</v>
      </c>
      <c r="D65193">
        <v>11.199444444399999</v>
      </c>
      <c r="E65193">
        <v>515</v>
      </c>
      <c r="F65193">
        <v>31314</v>
      </c>
      <c r="G65193">
        <v>300790</v>
      </c>
    </row>
    <row r="65194" spans="1:7" x14ac:dyDescent="0.25">
      <c r="A65194">
        <v>65193</v>
      </c>
      <c r="B65194" t="s">
        <v>58874</v>
      </c>
      <c r="C65194">
        <v>7.5291670000000002</v>
      </c>
      <c r="D65194">
        <v>47.59</v>
      </c>
      <c r="E65194">
        <v>269</v>
      </c>
      <c r="F65194">
        <v>31315</v>
      </c>
      <c r="G65194">
        <v>4226</v>
      </c>
    </row>
    <row r="65195" spans="1:7" x14ac:dyDescent="0.25">
      <c r="A65195">
        <v>65194</v>
      </c>
      <c r="B65195" t="s">
        <v>9233</v>
      </c>
      <c r="C65195">
        <v>-76.311302185058594</v>
      </c>
      <c r="D65195">
        <v>43.144798278808501</v>
      </c>
      <c r="E65195">
        <v>114</v>
      </c>
      <c r="F65195">
        <v>31316</v>
      </c>
      <c r="G65195">
        <v>11618</v>
      </c>
    </row>
    <row r="65196" spans="1:7" x14ac:dyDescent="0.25">
      <c r="A65196">
        <v>65195</v>
      </c>
      <c r="B65196" t="s">
        <v>7630</v>
      </c>
      <c r="C65196">
        <v>-95.274398803710895</v>
      </c>
      <c r="D65196">
        <v>38.770599365234297</v>
      </c>
      <c r="E65196">
        <v>308</v>
      </c>
      <c r="F65196">
        <v>31317</v>
      </c>
      <c r="G65196">
        <v>11203</v>
      </c>
    </row>
    <row r="65197" spans="1:7" x14ac:dyDescent="0.25">
      <c r="A65197">
        <v>65196</v>
      </c>
      <c r="B65197" t="s">
        <v>51513</v>
      </c>
      <c r="C65197">
        <v>-95.182197570800696</v>
      </c>
      <c r="D65197">
        <v>38.837501525878899</v>
      </c>
      <c r="E65197">
        <v>271</v>
      </c>
      <c r="F65197">
        <v>31317</v>
      </c>
      <c r="G65197">
        <v>18956</v>
      </c>
    </row>
    <row r="65198" spans="1:7" x14ac:dyDescent="0.25">
      <c r="A65198">
        <v>65197</v>
      </c>
      <c r="B65198" t="s">
        <v>82258</v>
      </c>
      <c r="C65198">
        <v>-95.287803649899999</v>
      </c>
      <c r="D65198">
        <v>38.822799682599999</v>
      </c>
      <c r="E65198">
        <v>335</v>
      </c>
      <c r="F65198">
        <v>31317</v>
      </c>
      <c r="G65198">
        <v>24599</v>
      </c>
    </row>
    <row r="65199" spans="1:7" x14ac:dyDescent="0.25">
      <c r="A65199">
        <v>65198</v>
      </c>
      <c r="B65199" t="s">
        <v>12425</v>
      </c>
      <c r="C65199">
        <v>-92.354400999999996</v>
      </c>
      <c r="D65199">
        <v>45.032203000000003</v>
      </c>
      <c r="E65199">
        <v>353</v>
      </c>
      <c r="F65199">
        <v>31318</v>
      </c>
      <c r="G65199">
        <v>13675</v>
      </c>
    </row>
    <row r="65200" spans="1:7" x14ac:dyDescent="0.25">
      <c r="A65200">
        <v>65199</v>
      </c>
      <c r="B65200" t="s">
        <v>25316</v>
      </c>
      <c r="C65200">
        <v>-79.374600000000001</v>
      </c>
      <c r="D65200">
        <v>44.276400000000002</v>
      </c>
      <c r="E65200">
        <v>230</v>
      </c>
      <c r="F65200">
        <v>31318</v>
      </c>
      <c r="G65200">
        <v>734</v>
      </c>
    </row>
    <row r="65201" spans="1:7" x14ac:dyDescent="0.25">
      <c r="A65201">
        <v>65200</v>
      </c>
      <c r="B65201" t="s">
        <v>28155</v>
      </c>
      <c r="C65201">
        <v>-79.340599060058594</v>
      </c>
      <c r="D65201">
        <v>44.267200469970703</v>
      </c>
      <c r="E65201">
        <v>228</v>
      </c>
      <c r="F65201">
        <v>31318</v>
      </c>
      <c r="G65201">
        <v>1383</v>
      </c>
    </row>
    <row r="65202" spans="1:7" x14ac:dyDescent="0.25">
      <c r="A65202">
        <v>65201</v>
      </c>
      <c r="B65202" t="s">
        <v>43882</v>
      </c>
      <c r="C65202">
        <v>-89.808402999999998</v>
      </c>
      <c r="D65202">
        <v>38.181998999999998</v>
      </c>
      <c r="E65202">
        <v>143</v>
      </c>
      <c r="F65202">
        <v>31318</v>
      </c>
      <c r="G65202">
        <v>18012</v>
      </c>
    </row>
    <row r="65203" spans="1:7" x14ac:dyDescent="0.25">
      <c r="A65203">
        <v>65202</v>
      </c>
      <c r="B65203" t="s">
        <v>51630</v>
      </c>
      <c r="C65203">
        <v>-85.842102050781193</v>
      </c>
      <c r="D65203">
        <v>43.875499725341797</v>
      </c>
      <c r="E65203">
        <v>252</v>
      </c>
      <c r="F65203">
        <v>31318</v>
      </c>
      <c r="G65203">
        <v>19053</v>
      </c>
    </row>
    <row r="65204" spans="1:7" x14ac:dyDescent="0.25">
      <c r="A65204">
        <v>65203</v>
      </c>
      <c r="B65204" t="s">
        <v>66924</v>
      </c>
      <c r="C65204">
        <v>-100.72499847412099</v>
      </c>
      <c r="D65204">
        <v>47.081699371337798</v>
      </c>
      <c r="E65204">
        <v>624</v>
      </c>
      <c r="F65204">
        <v>31318</v>
      </c>
      <c r="G65204">
        <v>22890</v>
      </c>
    </row>
    <row r="65205" spans="1:7" x14ac:dyDescent="0.25">
      <c r="A65205">
        <v>65204</v>
      </c>
      <c r="B65205" t="s">
        <v>28155</v>
      </c>
      <c r="C65205">
        <v>-92.387702941894503</v>
      </c>
      <c r="D65205">
        <v>44.966598510742102</v>
      </c>
      <c r="E65205">
        <v>336</v>
      </c>
      <c r="F65205">
        <v>31318</v>
      </c>
      <c r="G65205">
        <v>25709</v>
      </c>
    </row>
    <row r="65206" spans="1:7" x14ac:dyDescent="0.25">
      <c r="A65206">
        <v>65205</v>
      </c>
      <c r="B65206" t="s">
        <v>98877</v>
      </c>
      <c r="C65206">
        <v>-92.483497619628906</v>
      </c>
      <c r="D65206">
        <v>44.905498504638601</v>
      </c>
      <c r="E65206">
        <v>328</v>
      </c>
      <c r="F65206">
        <v>31318</v>
      </c>
      <c r="G65206">
        <v>25723</v>
      </c>
    </row>
    <row r="65207" spans="1:7" x14ac:dyDescent="0.25">
      <c r="A65207">
        <v>65206</v>
      </c>
      <c r="B65207" t="s">
        <v>33939</v>
      </c>
      <c r="C65207">
        <v>-6.4513301849399998</v>
      </c>
      <c r="D65207">
        <v>53.301700592000003</v>
      </c>
      <c r="E65207">
        <v>97</v>
      </c>
      <c r="F65207">
        <v>31319</v>
      </c>
      <c r="G65207">
        <v>2536</v>
      </c>
    </row>
    <row r="65208" spans="1:7" x14ac:dyDescent="0.25">
      <c r="A65208">
        <v>65207</v>
      </c>
      <c r="B65208" t="s">
        <v>40569</v>
      </c>
      <c r="C65208">
        <v>-0.215757</v>
      </c>
      <c r="D65208">
        <v>52.005332000000003</v>
      </c>
      <c r="E65208">
        <v>0</v>
      </c>
      <c r="F65208">
        <v>31320</v>
      </c>
      <c r="G65208">
        <v>342814</v>
      </c>
    </row>
    <row r="65209" spans="1:7" x14ac:dyDescent="0.25">
      <c r="A65209">
        <v>65208</v>
      </c>
      <c r="B65209" t="s">
        <v>45548</v>
      </c>
      <c r="C65209">
        <v>7.8793340000000001</v>
      </c>
      <c r="D65209">
        <v>44.776116999999999</v>
      </c>
      <c r="E65209">
        <v>309</v>
      </c>
      <c r="F65209">
        <v>31321</v>
      </c>
      <c r="G65209">
        <v>316924</v>
      </c>
    </row>
    <row r="65210" spans="1:7" x14ac:dyDescent="0.25">
      <c r="A65210">
        <v>65209</v>
      </c>
      <c r="B65210" t="s">
        <v>21498</v>
      </c>
      <c r="C65210">
        <v>-43.889986999999998</v>
      </c>
      <c r="D65210">
        <v>-19.290438999999999</v>
      </c>
      <c r="E65210">
        <v>764</v>
      </c>
      <c r="F65210">
        <v>31322</v>
      </c>
      <c r="G65210">
        <v>329305</v>
      </c>
    </row>
    <row r="65211" spans="1:7" x14ac:dyDescent="0.25">
      <c r="A65211">
        <v>65210</v>
      </c>
      <c r="B65211" t="s">
        <v>88597</v>
      </c>
      <c r="C65211">
        <v>-91.578226999999998</v>
      </c>
      <c r="D65211">
        <v>35.295400999999998</v>
      </c>
      <c r="E65211">
        <v>64</v>
      </c>
      <c r="F65211">
        <v>31323</v>
      </c>
      <c r="G65211">
        <v>321831</v>
      </c>
    </row>
    <row r="65212" spans="1:7" x14ac:dyDescent="0.25">
      <c r="A65212">
        <v>65211</v>
      </c>
      <c r="B65212" t="s">
        <v>61158</v>
      </c>
      <c r="C65212">
        <v>-91.557601928710895</v>
      </c>
      <c r="D65212">
        <v>35.300399780273402</v>
      </c>
      <c r="E65212">
        <v>64</v>
      </c>
      <c r="F65212">
        <v>31324</v>
      </c>
      <c r="G65212">
        <v>21749</v>
      </c>
    </row>
    <row r="65213" spans="1:7" x14ac:dyDescent="0.25">
      <c r="A65213">
        <v>65212</v>
      </c>
      <c r="B65213" t="s">
        <v>88595</v>
      </c>
      <c r="C65213">
        <v>-91.582508000000004</v>
      </c>
      <c r="D65213">
        <v>35.298118000000002</v>
      </c>
      <c r="E65213">
        <v>65</v>
      </c>
      <c r="F65213">
        <v>31324</v>
      </c>
      <c r="G65213">
        <v>321829</v>
      </c>
    </row>
    <row r="65214" spans="1:7" x14ac:dyDescent="0.25">
      <c r="A65214">
        <v>65213</v>
      </c>
      <c r="B65214" t="s">
        <v>88596</v>
      </c>
      <c r="C65214">
        <v>-91.535999000000004</v>
      </c>
      <c r="D65214">
        <v>35.284432000000002</v>
      </c>
      <c r="E65214">
        <v>64</v>
      </c>
      <c r="F65214">
        <v>31324</v>
      </c>
      <c r="G65214">
        <v>321830</v>
      </c>
    </row>
    <row r="65215" spans="1:7" x14ac:dyDescent="0.25">
      <c r="A65215">
        <v>65214</v>
      </c>
      <c r="B65215" t="s">
        <v>88608</v>
      </c>
      <c r="C65215">
        <v>-91.512720999999999</v>
      </c>
      <c r="D65215">
        <v>35.320929999999997</v>
      </c>
      <c r="E65215">
        <v>67</v>
      </c>
      <c r="F65215">
        <v>31324</v>
      </c>
      <c r="G65215">
        <v>321848</v>
      </c>
    </row>
    <row r="65216" spans="1:7" x14ac:dyDescent="0.25">
      <c r="A65216">
        <v>65215</v>
      </c>
      <c r="B65216" t="s">
        <v>68512</v>
      </c>
      <c r="C65216">
        <v>169.74863999999999</v>
      </c>
      <c r="D65216">
        <v>-46.245458999999997</v>
      </c>
      <c r="E65216">
        <v>6</v>
      </c>
      <c r="F65216">
        <v>31325</v>
      </c>
      <c r="G65216">
        <v>29682</v>
      </c>
    </row>
    <row r="65217" spans="1:7" x14ac:dyDescent="0.25">
      <c r="A65217">
        <v>65216</v>
      </c>
      <c r="B65217" t="s">
        <v>58023</v>
      </c>
      <c r="C65217">
        <v>28.181298999999999</v>
      </c>
      <c r="D65217">
        <v>43.423800999999997</v>
      </c>
      <c r="E65217">
        <v>201</v>
      </c>
      <c r="F65217">
        <v>31326</v>
      </c>
      <c r="G65217">
        <v>93</v>
      </c>
    </row>
    <row r="65218" spans="1:7" x14ac:dyDescent="0.25">
      <c r="A65218">
        <v>65217</v>
      </c>
      <c r="B65218" t="s">
        <v>13042</v>
      </c>
      <c r="C65218">
        <v>-119.12899780273401</v>
      </c>
      <c r="D65218">
        <v>36.906299591064403</v>
      </c>
      <c r="E65218">
        <v>488</v>
      </c>
      <c r="F65218">
        <v>31327</v>
      </c>
      <c r="G65218">
        <v>14064</v>
      </c>
    </row>
    <row r="65219" spans="1:7" x14ac:dyDescent="0.25">
      <c r="A65219">
        <v>65218</v>
      </c>
      <c r="B65219" t="s">
        <v>17116</v>
      </c>
      <c r="C65219">
        <v>-58.344200000000001</v>
      </c>
      <c r="D65219">
        <v>-37.915599999999998</v>
      </c>
      <c r="E65219">
        <v>119</v>
      </c>
      <c r="F65219">
        <v>31328</v>
      </c>
      <c r="G65219">
        <v>38699</v>
      </c>
    </row>
    <row r="65220" spans="1:7" x14ac:dyDescent="0.25">
      <c r="A65220">
        <v>65219</v>
      </c>
      <c r="B65220" t="s">
        <v>17353</v>
      </c>
      <c r="C65220">
        <v>-58.034199999999998</v>
      </c>
      <c r="D65220">
        <v>-37.735599999999998</v>
      </c>
      <c r="E65220">
        <v>119</v>
      </c>
      <c r="F65220">
        <v>31328</v>
      </c>
      <c r="G65220">
        <v>38825</v>
      </c>
    </row>
    <row r="65221" spans="1:7" x14ac:dyDescent="0.25">
      <c r="A65221">
        <v>65220</v>
      </c>
      <c r="B65221" t="s">
        <v>17934</v>
      </c>
      <c r="C65221">
        <v>-58.188557000000003</v>
      </c>
      <c r="D65221">
        <v>-37.462705999999997</v>
      </c>
      <c r="E65221">
        <v>63</v>
      </c>
      <c r="F65221">
        <v>31328</v>
      </c>
      <c r="G65221">
        <v>318238</v>
      </c>
    </row>
    <row r="65222" spans="1:7" x14ac:dyDescent="0.25">
      <c r="A65222">
        <v>65221</v>
      </c>
      <c r="B65222" t="s">
        <v>81538</v>
      </c>
      <c r="C65222">
        <v>-75.915833000000006</v>
      </c>
      <c r="D65222">
        <v>4.895556</v>
      </c>
      <c r="E65222">
        <v>896</v>
      </c>
      <c r="F65222">
        <v>31329</v>
      </c>
      <c r="G65222">
        <v>40957</v>
      </c>
    </row>
    <row r="65223" spans="1:7" x14ac:dyDescent="0.25">
      <c r="A65223">
        <v>65222</v>
      </c>
      <c r="B65223" t="s">
        <v>31222</v>
      </c>
      <c r="C65223">
        <v>43.124459999999999</v>
      </c>
      <c r="D65223">
        <v>11.54796</v>
      </c>
      <c r="E65223">
        <v>32</v>
      </c>
      <c r="F65223">
        <v>31330</v>
      </c>
      <c r="G65223">
        <v>343523</v>
      </c>
    </row>
    <row r="65224" spans="1:7" x14ac:dyDescent="0.25">
      <c r="A65224">
        <v>65223</v>
      </c>
      <c r="B65224" t="s">
        <v>71563</v>
      </c>
      <c r="C65224">
        <v>120.73582</v>
      </c>
      <c r="D65224">
        <v>13.951610000000001</v>
      </c>
      <c r="E65224">
        <v>0</v>
      </c>
      <c r="F65224">
        <v>31331</v>
      </c>
      <c r="G65224">
        <v>337846</v>
      </c>
    </row>
    <row r="65225" spans="1:7" x14ac:dyDescent="0.25">
      <c r="A65225">
        <v>65224</v>
      </c>
      <c r="B65225" t="s">
        <v>42580</v>
      </c>
      <c r="C65225">
        <v>17.690681999999999</v>
      </c>
      <c r="D65225">
        <v>46.760356000000002</v>
      </c>
      <c r="E65225">
        <v>0</v>
      </c>
      <c r="F65225">
        <v>31332</v>
      </c>
      <c r="G65225">
        <v>317421</v>
      </c>
    </row>
    <row r="65226" spans="1:7" x14ac:dyDescent="0.25">
      <c r="A65226">
        <v>65225</v>
      </c>
      <c r="B65226" t="s">
        <v>42565</v>
      </c>
      <c r="C65226">
        <v>17.397400000000001</v>
      </c>
      <c r="D65226">
        <v>46.693300000000001</v>
      </c>
      <c r="E65226">
        <v>102</v>
      </c>
      <c r="F65226">
        <v>31333</v>
      </c>
      <c r="G65226">
        <v>309444</v>
      </c>
    </row>
    <row r="65227" spans="1:7" x14ac:dyDescent="0.25">
      <c r="A65227">
        <v>65226</v>
      </c>
      <c r="B65227" t="s">
        <v>59077</v>
      </c>
      <c r="C65227">
        <v>19.321749000000001</v>
      </c>
      <c r="D65227">
        <v>48.078037000000002</v>
      </c>
      <c r="E65227">
        <v>142</v>
      </c>
      <c r="F65227">
        <v>31334</v>
      </c>
      <c r="G65227">
        <v>43993</v>
      </c>
    </row>
    <row r="65228" spans="1:7" x14ac:dyDescent="0.25">
      <c r="A65228">
        <v>65227</v>
      </c>
      <c r="B65228" t="s">
        <v>44593</v>
      </c>
      <c r="C65228">
        <v>86.883622000000003</v>
      </c>
      <c r="D65228">
        <v>21.495280999999999</v>
      </c>
      <c r="E65228">
        <v>18</v>
      </c>
      <c r="F65228">
        <v>31335</v>
      </c>
      <c r="G65228">
        <v>356133</v>
      </c>
    </row>
    <row r="65229" spans="1:7" x14ac:dyDescent="0.25">
      <c r="A65229">
        <v>65228</v>
      </c>
      <c r="B65229" t="s">
        <v>74384</v>
      </c>
      <c r="C65229">
        <v>43.299999237060497</v>
      </c>
      <c r="D65229">
        <v>51.533298492431598</v>
      </c>
      <c r="E65229">
        <v>173</v>
      </c>
      <c r="F65229">
        <v>31336</v>
      </c>
      <c r="G65229">
        <v>34945</v>
      </c>
    </row>
    <row r="65230" spans="1:7" x14ac:dyDescent="0.25">
      <c r="A65230">
        <v>65229</v>
      </c>
      <c r="B65230" t="s">
        <v>74869</v>
      </c>
      <c r="C65230">
        <v>38.045400000000001</v>
      </c>
      <c r="D65230">
        <v>55.8093</v>
      </c>
      <c r="E65230">
        <v>0</v>
      </c>
      <c r="F65230">
        <v>31337</v>
      </c>
      <c r="G65230">
        <v>45013</v>
      </c>
    </row>
    <row r="65231" spans="1:7" x14ac:dyDescent="0.25">
      <c r="A65231">
        <v>65230</v>
      </c>
      <c r="B65231" t="s">
        <v>63916</v>
      </c>
      <c r="C65231">
        <v>-91.551299999999998</v>
      </c>
      <c r="D65231">
        <v>17.875323999999999</v>
      </c>
      <c r="E65231">
        <v>16</v>
      </c>
      <c r="F65231">
        <v>31338</v>
      </c>
      <c r="G65231">
        <v>319376</v>
      </c>
    </row>
    <row r="65232" spans="1:7" x14ac:dyDescent="0.25">
      <c r="A65232">
        <v>65231</v>
      </c>
      <c r="B65232" t="s">
        <v>71427</v>
      </c>
      <c r="C65232">
        <v>123.69704</v>
      </c>
      <c r="D65232">
        <v>10.470439000000001</v>
      </c>
      <c r="E65232">
        <v>0</v>
      </c>
      <c r="F65232">
        <v>31339</v>
      </c>
      <c r="G65232">
        <v>326186</v>
      </c>
    </row>
    <row r="65233" spans="1:7" x14ac:dyDescent="0.25">
      <c r="A65233">
        <v>65232</v>
      </c>
      <c r="B65233" t="s">
        <v>96564</v>
      </c>
      <c r="C65233">
        <v>47.7456016541</v>
      </c>
      <c r="D65233">
        <v>51.858299255399999</v>
      </c>
      <c r="E65233">
        <v>28</v>
      </c>
      <c r="F65233">
        <v>31340</v>
      </c>
      <c r="G65233">
        <v>30804</v>
      </c>
    </row>
    <row r="65234" spans="1:7" x14ac:dyDescent="0.25">
      <c r="A65234">
        <v>65233</v>
      </c>
      <c r="B65234" t="s">
        <v>75242</v>
      </c>
      <c r="C65234">
        <v>91.528932999999995</v>
      </c>
      <c r="D65234">
        <v>55.361387999999998</v>
      </c>
      <c r="E65234">
        <v>304</v>
      </c>
      <c r="F65234">
        <v>31341</v>
      </c>
      <c r="G65234">
        <v>323472</v>
      </c>
    </row>
    <row r="65235" spans="1:7" x14ac:dyDescent="0.25">
      <c r="A65235">
        <v>65234</v>
      </c>
      <c r="B65235" t="s">
        <v>74457</v>
      </c>
      <c r="C65235">
        <v>43.4799995422363</v>
      </c>
      <c r="D65235">
        <v>56.521701812744098</v>
      </c>
      <c r="E65235">
        <v>77</v>
      </c>
      <c r="F65235">
        <v>31342</v>
      </c>
      <c r="G65235">
        <v>35059</v>
      </c>
    </row>
    <row r="65236" spans="1:7" x14ac:dyDescent="0.25">
      <c r="A65236">
        <v>65235</v>
      </c>
      <c r="B65236" t="s">
        <v>87486</v>
      </c>
      <c r="C65236">
        <v>46.355677</v>
      </c>
      <c r="D65236">
        <v>41.733047999999997</v>
      </c>
      <c r="E65236">
        <v>284</v>
      </c>
      <c r="F65236">
        <v>31343</v>
      </c>
      <c r="G65236">
        <v>76</v>
      </c>
    </row>
    <row r="65237" spans="1:7" x14ac:dyDescent="0.25">
      <c r="A65237">
        <v>65236</v>
      </c>
      <c r="B65237" t="s">
        <v>75808</v>
      </c>
      <c r="C65237">
        <v>149.07194999999999</v>
      </c>
      <c r="D65237">
        <v>59.696899999999999</v>
      </c>
      <c r="E65237">
        <v>15</v>
      </c>
      <c r="F65237">
        <v>31344</v>
      </c>
      <c r="G65237">
        <v>352056</v>
      </c>
    </row>
    <row r="65238" spans="1:7" x14ac:dyDescent="0.25">
      <c r="A65238">
        <v>65237</v>
      </c>
      <c r="B65238" t="s">
        <v>96508</v>
      </c>
      <c r="C65238">
        <v>36.608333999999999</v>
      </c>
      <c r="D65238">
        <v>55.228332999999999</v>
      </c>
      <c r="E65238">
        <v>195</v>
      </c>
      <c r="F65238">
        <v>31345</v>
      </c>
      <c r="G65238">
        <v>42933</v>
      </c>
    </row>
    <row r="65239" spans="1:7" x14ac:dyDescent="0.25">
      <c r="A65239">
        <v>65238</v>
      </c>
      <c r="B65239" t="s">
        <v>71993</v>
      </c>
      <c r="C65239">
        <v>124.12312</v>
      </c>
      <c r="D65239">
        <v>7.5146100000000002</v>
      </c>
      <c r="E65239">
        <v>14</v>
      </c>
      <c r="F65239">
        <v>31346</v>
      </c>
      <c r="G65239">
        <v>504869</v>
      </c>
    </row>
    <row r="65240" spans="1:7" x14ac:dyDescent="0.25">
      <c r="A65240">
        <v>65239</v>
      </c>
      <c r="B65240" t="s">
        <v>71889</v>
      </c>
      <c r="C65240">
        <v>117.10807800000001</v>
      </c>
      <c r="D65240">
        <v>8.0763859999999994</v>
      </c>
      <c r="E65240">
        <v>0</v>
      </c>
      <c r="F65240">
        <v>31347</v>
      </c>
      <c r="G65240">
        <v>354412</v>
      </c>
    </row>
    <row r="65241" spans="1:7" x14ac:dyDescent="0.25">
      <c r="A65241">
        <v>65240</v>
      </c>
      <c r="B65241" t="s">
        <v>71891</v>
      </c>
      <c r="C65241">
        <v>117.101292</v>
      </c>
      <c r="D65241">
        <v>8.0827910000000003</v>
      </c>
      <c r="E65241">
        <v>0</v>
      </c>
      <c r="F65241">
        <v>31347</v>
      </c>
      <c r="G65241">
        <v>354413</v>
      </c>
    </row>
    <row r="65242" spans="1:7" x14ac:dyDescent="0.25">
      <c r="A65242">
        <v>65241</v>
      </c>
      <c r="B65242" t="s">
        <v>71894</v>
      </c>
      <c r="C65242">
        <v>117.328627</v>
      </c>
      <c r="D65242">
        <v>8.2283460000000002</v>
      </c>
      <c r="E65242">
        <v>0</v>
      </c>
      <c r="F65242">
        <v>31347</v>
      </c>
      <c r="G65242">
        <v>354951</v>
      </c>
    </row>
    <row r="65243" spans="1:7" x14ac:dyDescent="0.25">
      <c r="A65243">
        <v>65242</v>
      </c>
      <c r="B65243" t="s">
        <v>71942</v>
      </c>
      <c r="C65243">
        <v>117.29262</v>
      </c>
      <c r="D65243">
        <v>8.1850400000000008</v>
      </c>
      <c r="E65243">
        <v>5</v>
      </c>
      <c r="F65243">
        <v>31347</v>
      </c>
      <c r="G65243">
        <v>504817</v>
      </c>
    </row>
    <row r="65244" spans="1:7" x14ac:dyDescent="0.25">
      <c r="A65244">
        <v>65243</v>
      </c>
      <c r="B65244" t="s">
        <v>71968</v>
      </c>
      <c r="C65244">
        <v>117.29615</v>
      </c>
      <c r="D65244">
        <v>8.1813599999999997</v>
      </c>
      <c r="E65244">
        <v>3</v>
      </c>
      <c r="F65244">
        <v>31347</v>
      </c>
      <c r="G65244">
        <v>504831</v>
      </c>
    </row>
    <row r="65245" spans="1:7" x14ac:dyDescent="0.25">
      <c r="A65245">
        <v>65244</v>
      </c>
      <c r="B65245" t="s">
        <v>70425</v>
      </c>
      <c r="C65245">
        <v>-75.241303000000002</v>
      </c>
      <c r="D65245">
        <v>40.016803000000003</v>
      </c>
      <c r="E65245">
        <v>45</v>
      </c>
      <c r="F65245">
        <v>31348</v>
      </c>
      <c r="G65245">
        <v>24005</v>
      </c>
    </row>
    <row r="65246" spans="1:7" x14ac:dyDescent="0.25">
      <c r="A65246">
        <v>65245</v>
      </c>
      <c r="B65246" t="s">
        <v>25251</v>
      </c>
      <c r="C65246">
        <v>-79.617801</v>
      </c>
      <c r="D65246">
        <v>45.030605000000001</v>
      </c>
      <c r="E65246">
        <v>248</v>
      </c>
      <c r="F65246">
        <v>31349</v>
      </c>
      <c r="G65246">
        <v>320180</v>
      </c>
    </row>
    <row r="65247" spans="1:7" x14ac:dyDescent="0.25">
      <c r="A65247">
        <v>65246</v>
      </c>
      <c r="B65247" t="s">
        <v>19846</v>
      </c>
      <c r="C65247">
        <v>49.976806640600003</v>
      </c>
      <c r="D65247">
        <v>40.495542216099999</v>
      </c>
      <c r="E65247">
        <v>10</v>
      </c>
      <c r="F65247">
        <v>31350</v>
      </c>
      <c r="G65247">
        <v>44941</v>
      </c>
    </row>
    <row r="65248" spans="1:7" x14ac:dyDescent="0.25">
      <c r="A65248">
        <v>65247</v>
      </c>
      <c r="B65248" t="s">
        <v>19902</v>
      </c>
      <c r="C65248">
        <v>49.798580000000001</v>
      </c>
      <c r="D65248">
        <v>40.3506</v>
      </c>
      <c r="E65248">
        <v>0</v>
      </c>
      <c r="F65248">
        <v>31350</v>
      </c>
      <c r="G65248">
        <v>341275</v>
      </c>
    </row>
    <row r="65249" spans="1:7" x14ac:dyDescent="0.25">
      <c r="A65249">
        <v>65248</v>
      </c>
      <c r="B65249" t="s">
        <v>87489</v>
      </c>
      <c r="C65249">
        <v>50.200199127197202</v>
      </c>
      <c r="D65249">
        <v>40.406600952148402</v>
      </c>
      <c r="E65249">
        <v>12</v>
      </c>
      <c r="F65249">
        <v>31350</v>
      </c>
      <c r="G65249">
        <v>77</v>
      </c>
    </row>
    <row r="65250" spans="1:7" x14ac:dyDescent="0.25">
      <c r="A65250">
        <v>65249</v>
      </c>
      <c r="B65250" t="s">
        <v>87493</v>
      </c>
      <c r="C65250">
        <v>50.046699523925703</v>
      </c>
      <c r="D65250">
        <v>40.467498779296797</v>
      </c>
      <c r="E65250">
        <v>3</v>
      </c>
      <c r="F65250">
        <v>31350</v>
      </c>
      <c r="G65250">
        <v>6440</v>
      </c>
    </row>
    <row r="65251" spans="1:7" x14ac:dyDescent="0.25">
      <c r="A65251">
        <v>65250</v>
      </c>
      <c r="B65251" t="s">
        <v>36754</v>
      </c>
      <c r="C65251">
        <v>22.801000595092699</v>
      </c>
      <c r="D65251">
        <v>5.6939997673034597</v>
      </c>
      <c r="E65251">
        <v>499</v>
      </c>
      <c r="F65251">
        <v>31351</v>
      </c>
      <c r="G65251">
        <v>30775</v>
      </c>
    </row>
    <row r="65252" spans="1:7" x14ac:dyDescent="0.25">
      <c r="A65252">
        <v>65251</v>
      </c>
      <c r="B65252" t="s">
        <v>75530</v>
      </c>
      <c r="C65252">
        <v>87.548826000000005</v>
      </c>
      <c r="D65252">
        <v>64.444784999999996</v>
      </c>
      <c r="E65252">
        <v>0</v>
      </c>
      <c r="F65252">
        <v>31352</v>
      </c>
      <c r="G65252">
        <v>340825</v>
      </c>
    </row>
    <row r="65253" spans="1:7" x14ac:dyDescent="0.25">
      <c r="A65253">
        <v>65252</v>
      </c>
      <c r="B65253" t="s">
        <v>20510</v>
      </c>
      <c r="C65253">
        <v>-20.1375007629394</v>
      </c>
      <c r="D65253">
        <v>63.556098937988203</v>
      </c>
      <c r="E65253">
        <v>13</v>
      </c>
      <c r="F65253">
        <v>31353</v>
      </c>
      <c r="G65253">
        <v>30712</v>
      </c>
    </row>
    <row r="65254" spans="1:7" x14ac:dyDescent="0.25">
      <c r="A65254">
        <v>65253</v>
      </c>
      <c r="B65254" t="s">
        <v>20519</v>
      </c>
      <c r="C65254">
        <v>-14.824399948120099</v>
      </c>
      <c r="D65254">
        <v>66.021896362304602</v>
      </c>
      <c r="E65254">
        <v>4</v>
      </c>
      <c r="F65254">
        <v>31354</v>
      </c>
      <c r="G65254">
        <v>30759</v>
      </c>
    </row>
    <row r="65255" spans="1:7" x14ac:dyDescent="0.25">
      <c r="A65255">
        <v>65254</v>
      </c>
      <c r="B65255" t="s">
        <v>86248</v>
      </c>
      <c r="C65255">
        <v>28.807680000000001</v>
      </c>
      <c r="D65255">
        <v>40.968409999999999</v>
      </c>
      <c r="E65255">
        <v>29</v>
      </c>
      <c r="F65255">
        <v>31355</v>
      </c>
      <c r="G65255">
        <v>349436</v>
      </c>
    </row>
    <row r="65256" spans="1:7" x14ac:dyDescent="0.25">
      <c r="A65256">
        <v>65255</v>
      </c>
      <c r="B65256" t="s">
        <v>60652</v>
      </c>
      <c r="C65256">
        <v>28.823713999999999</v>
      </c>
      <c r="D65256">
        <v>40.971913000000001</v>
      </c>
      <c r="E65256">
        <v>49</v>
      </c>
      <c r="F65256">
        <v>31356</v>
      </c>
      <c r="G65256">
        <v>4528</v>
      </c>
    </row>
    <row r="65257" spans="1:7" x14ac:dyDescent="0.25">
      <c r="A65257">
        <v>65256</v>
      </c>
      <c r="B65257" t="s">
        <v>86127</v>
      </c>
      <c r="C65257">
        <v>28.869499999999999</v>
      </c>
      <c r="D65257">
        <v>40.971179999999997</v>
      </c>
      <c r="E65257">
        <v>0</v>
      </c>
      <c r="F65257">
        <v>31356</v>
      </c>
      <c r="G65257">
        <v>338979</v>
      </c>
    </row>
    <row r="65258" spans="1:7" x14ac:dyDescent="0.25">
      <c r="A65258">
        <v>65257</v>
      </c>
      <c r="B65258" t="s">
        <v>86128</v>
      </c>
      <c r="C65258">
        <v>28.83587</v>
      </c>
      <c r="D65258">
        <v>40.958440000000003</v>
      </c>
      <c r="E65258">
        <v>0</v>
      </c>
      <c r="F65258">
        <v>31356</v>
      </c>
      <c r="G65258">
        <v>338980</v>
      </c>
    </row>
    <row r="65259" spans="1:7" x14ac:dyDescent="0.25">
      <c r="A65259">
        <v>65258</v>
      </c>
      <c r="B65259" t="s">
        <v>82149</v>
      </c>
      <c r="C65259">
        <v>-56.768698999999998</v>
      </c>
      <c r="D65259">
        <v>4.7788820000000003</v>
      </c>
      <c r="E65259">
        <v>93</v>
      </c>
      <c r="F65259">
        <v>31357</v>
      </c>
      <c r="G65259">
        <v>323755</v>
      </c>
    </row>
    <row r="65260" spans="1:7" x14ac:dyDescent="0.25">
      <c r="A65260">
        <v>65259</v>
      </c>
      <c r="B65260" t="s">
        <v>75334</v>
      </c>
      <c r="C65260">
        <v>88.998827000000006</v>
      </c>
      <c r="D65260">
        <v>62.468114999999997</v>
      </c>
      <c r="E65260">
        <v>31</v>
      </c>
      <c r="F65260">
        <v>31358</v>
      </c>
      <c r="G65260">
        <v>330915</v>
      </c>
    </row>
    <row r="65261" spans="1:7" x14ac:dyDescent="0.25">
      <c r="A65261">
        <v>65260</v>
      </c>
      <c r="B65261" t="s">
        <v>75534</v>
      </c>
      <c r="C65261">
        <v>89.002517999999995</v>
      </c>
      <c r="D65261">
        <v>62.466369</v>
      </c>
      <c r="E65261">
        <v>0</v>
      </c>
      <c r="F65261">
        <v>31358</v>
      </c>
      <c r="G65261">
        <v>340827</v>
      </c>
    </row>
    <row r="65262" spans="1:7" x14ac:dyDescent="0.25">
      <c r="A65262">
        <v>65261</v>
      </c>
      <c r="B65262" t="s">
        <v>96741</v>
      </c>
      <c r="C65262">
        <v>68.688796999999994</v>
      </c>
      <c r="D65262">
        <v>40.706401999999997</v>
      </c>
      <c r="E65262">
        <v>263</v>
      </c>
      <c r="F65262">
        <v>31359</v>
      </c>
      <c r="G65262">
        <v>41750</v>
      </c>
    </row>
    <row r="65263" spans="1:7" x14ac:dyDescent="0.25">
      <c r="A65263">
        <v>65262</v>
      </c>
      <c r="B65263" t="s">
        <v>57570</v>
      </c>
      <c r="C65263">
        <v>79.427366000000006</v>
      </c>
      <c r="D65263">
        <v>43.598202000000001</v>
      </c>
      <c r="E65263">
        <v>0</v>
      </c>
      <c r="F65263">
        <v>31360</v>
      </c>
      <c r="G65263">
        <v>44401</v>
      </c>
    </row>
    <row r="65264" spans="1:7" x14ac:dyDescent="0.25">
      <c r="A65264">
        <v>65263</v>
      </c>
      <c r="B65264" t="s">
        <v>75610</v>
      </c>
      <c r="C65264">
        <v>123.626958</v>
      </c>
      <c r="D65264">
        <v>66.007193999999998</v>
      </c>
      <c r="E65264">
        <v>0</v>
      </c>
      <c r="F65264">
        <v>31361</v>
      </c>
      <c r="G65264">
        <v>342072</v>
      </c>
    </row>
    <row r="65265" spans="1:7" x14ac:dyDescent="0.25">
      <c r="A65265">
        <v>65264</v>
      </c>
      <c r="B65265" t="s">
        <v>15156</v>
      </c>
      <c r="C65265">
        <v>-85.161677999999995</v>
      </c>
      <c r="D65265">
        <v>35.367072999999998</v>
      </c>
      <c r="E65265">
        <v>499</v>
      </c>
      <c r="F65265">
        <v>31362</v>
      </c>
      <c r="G65265">
        <v>322140</v>
      </c>
    </row>
    <row r="65266" spans="1:7" x14ac:dyDescent="0.25">
      <c r="A65266">
        <v>65265</v>
      </c>
      <c r="B65266" t="s">
        <v>2339</v>
      </c>
      <c r="C65266">
        <v>-119.19499999999999</v>
      </c>
      <c r="D65266">
        <v>35.368000000000002</v>
      </c>
      <c r="E65266">
        <v>105</v>
      </c>
      <c r="F65266">
        <v>31363</v>
      </c>
      <c r="G65266">
        <v>7654</v>
      </c>
    </row>
    <row r="65267" spans="1:7" x14ac:dyDescent="0.25">
      <c r="A65267">
        <v>65266</v>
      </c>
      <c r="B65267" t="s">
        <v>5153</v>
      </c>
      <c r="C65267">
        <v>-119.01999664306599</v>
      </c>
      <c r="D65267">
        <v>35.383598327636697</v>
      </c>
      <c r="E65267">
        <v>141</v>
      </c>
      <c r="F65267">
        <v>31363</v>
      </c>
      <c r="G65267">
        <v>9192</v>
      </c>
    </row>
    <row r="65268" spans="1:7" x14ac:dyDescent="0.25">
      <c r="A65268">
        <v>65267</v>
      </c>
      <c r="B65268" t="s">
        <v>9916</v>
      </c>
      <c r="C65268">
        <v>-119.045998</v>
      </c>
      <c r="D65268">
        <v>35.263302000000003</v>
      </c>
      <c r="E65268">
        <v>105</v>
      </c>
      <c r="F65268">
        <v>31363</v>
      </c>
      <c r="G65268">
        <v>12034</v>
      </c>
    </row>
    <row r="65269" spans="1:7" x14ac:dyDescent="0.25">
      <c r="A65269">
        <v>65268</v>
      </c>
      <c r="B65269" t="s">
        <v>11748</v>
      </c>
      <c r="C65269">
        <v>-119.101997</v>
      </c>
      <c r="D65269">
        <v>35.5261</v>
      </c>
      <c r="E65269">
        <v>195</v>
      </c>
      <c r="F65269">
        <v>31363</v>
      </c>
      <c r="G65269">
        <v>13215</v>
      </c>
    </row>
    <row r="65270" spans="1:7" x14ac:dyDescent="0.25">
      <c r="A65270">
        <v>65269</v>
      </c>
      <c r="B65270" t="s">
        <v>13039</v>
      </c>
      <c r="C65270">
        <v>-118.927001953125</v>
      </c>
      <c r="D65270">
        <v>35.176700592041001</v>
      </c>
      <c r="E65270">
        <v>103</v>
      </c>
      <c r="F65270">
        <v>31363</v>
      </c>
      <c r="G65270">
        <v>14062</v>
      </c>
    </row>
    <row r="65271" spans="1:7" x14ac:dyDescent="0.25">
      <c r="A65271">
        <v>65270</v>
      </c>
      <c r="B65271" t="s">
        <v>1108</v>
      </c>
      <c r="C65271">
        <v>-119.00599670410099</v>
      </c>
      <c r="D65271">
        <v>35.391101837158203</v>
      </c>
      <c r="E65271">
        <v>152</v>
      </c>
      <c r="F65271">
        <v>31363</v>
      </c>
      <c r="G65271">
        <v>16779</v>
      </c>
    </row>
    <row r="65272" spans="1:7" x14ac:dyDescent="0.25">
      <c r="A65272">
        <v>65271</v>
      </c>
      <c r="B65272" t="s">
        <v>26806</v>
      </c>
      <c r="C65272">
        <v>-118.969656</v>
      </c>
      <c r="D65272">
        <v>35.382483999999998</v>
      </c>
      <c r="E65272">
        <v>153</v>
      </c>
      <c r="F65272">
        <v>31363</v>
      </c>
      <c r="G65272">
        <v>16780</v>
      </c>
    </row>
    <row r="65273" spans="1:7" x14ac:dyDescent="0.25">
      <c r="A65273">
        <v>65272</v>
      </c>
      <c r="B65273" t="s">
        <v>27716</v>
      </c>
      <c r="C65273">
        <v>-119.112222</v>
      </c>
      <c r="D65273">
        <v>35.35</v>
      </c>
      <c r="E65273">
        <v>114</v>
      </c>
      <c r="F65273">
        <v>31363</v>
      </c>
      <c r="G65273">
        <v>338927</v>
      </c>
    </row>
    <row r="65274" spans="1:7" x14ac:dyDescent="0.25">
      <c r="A65274">
        <v>65273</v>
      </c>
      <c r="B65274" t="s">
        <v>52085</v>
      </c>
      <c r="C65274">
        <v>-119.056999</v>
      </c>
      <c r="D65274">
        <v>35.433601000000003</v>
      </c>
      <c r="E65274">
        <v>155</v>
      </c>
      <c r="F65274">
        <v>31363</v>
      </c>
      <c r="G65274">
        <v>3402</v>
      </c>
    </row>
    <row r="65275" spans="1:7" x14ac:dyDescent="0.25">
      <c r="A65275">
        <v>65274</v>
      </c>
      <c r="B65275" t="s">
        <v>54121</v>
      </c>
      <c r="C65275">
        <v>-118.996002</v>
      </c>
      <c r="D65275">
        <v>35.324798999999999</v>
      </c>
      <c r="E65275">
        <v>115</v>
      </c>
      <c r="F65275">
        <v>31363</v>
      </c>
      <c r="G65275">
        <v>20300</v>
      </c>
    </row>
    <row r="65276" spans="1:7" x14ac:dyDescent="0.25">
      <c r="A65276">
        <v>65275</v>
      </c>
      <c r="B65276" t="s">
        <v>3383</v>
      </c>
      <c r="C65276">
        <v>-118.856117</v>
      </c>
      <c r="D65276">
        <v>35.362732000000001</v>
      </c>
      <c r="E65276">
        <v>214</v>
      </c>
      <c r="F65276">
        <v>31363</v>
      </c>
      <c r="G65276">
        <v>336341</v>
      </c>
    </row>
    <row r="65277" spans="1:7" x14ac:dyDescent="0.25">
      <c r="A65277">
        <v>65276</v>
      </c>
      <c r="B65277" t="s">
        <v>92068</v>
      </c>
      <c r="C65277">
        <v>-119.02043999999999</v>
      </c>
      <c r="D65277">
        <v>35.052010000000003</v>
      </c>
      <c r="E65277">
        <v>142</v>
      </c>
      <c r="F65277">
        <v>31363</v>
      </c>
      <c r="G65277">
        <v>342952</v>
      </c>
    </row>
    <row r="65278" spans="1:7" x14ac:dyDescent="0.25">
      <c r="A65278">
        <v>65277</v>
      </c>
      <c r="B65278" t="s">
        <v>92199</v>
      </c>
      <c r="C65278">
        <v>-118.98099999999999</v>
      </c>
      <c r="D65278">
        <v>35.408000000000001</v>
      </c>
      <c r="E65278">
        <v>202</v>
      </c>
      <c r="F65278">
        <v>31363</v>
      </c>
      <c r="G65278">
        <v>343105</v>
      </c>
    </row>
    <row r="65279" spans="1:7" x14ac:dyDescent="0.25">
      <c r="A65279">
        <v>65278</v>
      </c>
      <c r="B65279" t="s">
        <v>92200</v>
      </c>
      <c r="C65279">
        <v>-118.851829</v>
      </c>
      <c r="D65279">
        <v>35.406103999999999</v>
      </c>
      <c r="E65279">
        <v>249</v>
      </c>
      <c r="F65279">
        <v>31363</v>
      </c>
      <c r="G65279">
        <v>343106</v>
      </c>
    </row>
    <row r="65280" spans="1:7" x14ac:dyDescent="0.25">
      <c r="A65280">
        <v>65279</v>
      </c>
      <c r="B65280" t="s">
        <v>8146</v>
      </c>
      <c r="C65280">
        <v>-119.20475999999999</v>
      </c>
      <c r="D65280">
        <v>35.067549999999997</v>
      </c>
      <c r="E65280">
        <v>167</v>
      </c>
      <c r="F65280">
        <v>31363</v>
      </c>
      <c r="G65280">
        <v>343114</v>
      </c>
    </row>
    <row r="65281" spans="1:7" x14ac:dyDescent="0.25">
      <c r="A65281">
        <v>65280</v>
      </c>
      <c r="B65281" t="s">
        <v>94641</v>
      </c>
      <c r="C65281">
        <v>-119.09173</v>
      </c>
      <c r="D65281">
        <v>35.069589999999998</v>
      </c>
      <c r="E65281">
        <v>135</v>
      </c>
      <c r="F65281">
        <v>31363</v>
      </c>
      <c r="G65281">
        <v>350604</v>
      </c>
    </row>
    <row r="65282" spans="1:7" x14ac:dyDescent="0.25">
      <c r="A65282">
        <v>65281</v>
      </c>
      <c r="B65282" t="s">
        <v>94642</v>
      </c>
      <c r="C65282">
        <v>-119.070961</v>
      </c>
      <c r="D65282">
        <v>35.097819000000001</v>
      </c>
      <c r="E65282">
        <v>99</v>
      </c>
      <c r="F65282">
        <v>31363</v>
      </c>
      <c r="G65282">
        <v>350605</v>
      </c>
    </row>
    <row r="65283" spans="1:7" x14ac:dyDescent="0.25">
      <c r="A65283">
        <v>65282</v>
      </c>
      <c r="B65283" t="s">
        <v>95270</v>
      </c>
      <c r="C65283">
        <v>-119.26403999999999</v>
      </c>
      <c r="D65283">
        <v>35.262</v>
      </c>
      <c r="E65283">
        <v>92</v>
      </c>
      <c r="F65283">
        <v>31363</v>
      </c>
      <c r="G65283">
        <v>353533</v>
      </c>
    </row>
    <row r="65284" spans="1:7" x14ac:dyDescent="0.25">
      <c r="A65284">
        <v>65283</v>
      </c>
      <c r="B65284" t="s">
        <v>95586</v>
      </c>
      <c r="C65284">
        <v>-118.97986299999999</v>
      </c>
      <c r="D65284">
        <v>35.016039999999997</v>
      </c>
      <c r="E65284">
        <v>244</v>
      </c>
      <c r="F65284">
        <v>31363</v>
      </c>
      <c r="G65284">
        <v>355846</v>
      </c>
    </row>
    <row r="65285" spans="1:7" x14ac:dyDescent="0.25">
      <c r="A65285">
        <v>65284</v>
      </c>
      <c r="B65285" t="s">
        <v>95589</v>
      </c>
      <c r="C65285">
        <v>-119.07389000000001</v>
      </c>
      <c r="D65285">
        <v>35.049529999999997</v>
      </c>
      <c r="E65285">
        <v>153</v>
      </c>
      <c r="F65285">
        <v>31363</v>
      </c>
      <c r="G65285">
        <v>355849</v>
      </c>
    </row>
    <row r="65286" spans="1:7" x14ac:dyDescent="0.25">
      <c r="A65286">
        <v>65285</v>
      </c>
      <c r="B65286" t="s">
        <v>72497</v>
      </c>
      <c r="C65286">
        <v>-119.23069</v>
      </c>
      <c r="D65286">
        <v>35.423070000000003</v>
      </c>
      <c r="E65286">
        <v>103</v>
      </c>
      <c r="F65286">
        <v>31364</v>
      </c>
      <c r="G65286">
        <v>344688</v>
      </c>
    </row>
    <row r="65287" spans="1:7" x14ac:dyDescent="0.25">
      <c r="A65287">
        <v>65286</v>
      </c>
      <c r="B65287" t="s">
        <v>26349</v>
      </c>
      <c r="C65287">
        <v>-96.016700999999998</v>
      </c>
      <c r="D65287">
        <v>64.316704000000001</v>
      </c>
      <c r="E65287">
        <v>2</v>
      </c>
      <c r="F65287">
        <v>31365</v>
      </c>
      <c r="G65287">
        <v>28166</v>
      </c>
    </row>
    <row r="65288" spans="1:7" x14ac:dyDescent="0.25">
      <c r="A65288">
        <v>65287</v>
      </c>
      <c r="B65288" t="s">
        <v>29116</v>
      </c>
      <c r="C65288">
        <v>-96.077796935999999</v>
      </c>
      <c r="D65288">
        <v>64.298896789599993</v>
      </c>
      <c r="E65288">
        <v>17</v>
      </c>
      <c r="F65288">
        <v>31365</v>
      </c>
      <c r="G65288">
        <v>1674</v>
      </c>
    </row>
    <row r="65289" spans="1:7" x14ac:dyDescent="0.25">
      <c r="A65289">
        <v>65288</v>
      </c>
      <c r="B65289" t="s">
        <v>70810</v>
      </c>
      <c r="C65289">
        <v>-176.47888900000001</v>
      </c>
      <c r="D65289">
        <v>0.192639</v>
      </c>
      <c r="E65289">
        <v>0</v>
      </c>
      <c r="F65289">
        <v>31366</v>
      </c>
      <c r="G65289">
        <v>301843</v>
      </c>
    </row>
    <row r="65290" spans="1:7" x14ac:dyDescent="0.25">
      <c r="A65290">
        <v>65289</v>
      </c>
      <c r="B65290" t="s">
        <v>52119</v>
      </c>
      <c r="C65290">
        <v>-117.808998108</v>
      </c>
      <c r="D65290">
        <v>44.837299346899997</v>
      </c>
      <c r="E65290">
        <v>1028</v>
      </c>
      <c r="F65290">
        <v>31367</v>
      </c>
      <c r="G65290">
        <v>3412</v>
      </c>
    </row>
    <row r="65291" spans="1:7" x14ac:dyDescent="0.25">
      <c r="A65291">
        <v>65290</v>
      </c>
      <c r="B65291" t="s">
        <v>5337</v>
      </c>
      <c r="C65291">
        <v>-117.87200164794901</v>
      </c>
      <c r="D65291">
        <v>44.616901397705</v>
      </c>
      <c r="E65291">
        <v>1414</v>
      </c>
      <c r="F65291">
        <v>31367</v>
      </c>
      <c r="G65291">
        <v>23559</v>
      </c>
    </row>
    <row r="65292" spans="1:7" x14ac:dyDescent="0.25">
      <c r="A65292">
        <v>65291</v>
      </c>
      <c r="B65292" t="s">
        <v>69069</v>
      </c>
      <c r="C65292">
        <v>-117.74700164794901</v>
      </c>
      <c r="D65292">
        <v>44.494400024413999</v>
      </c>
      <c r="E65292">
        <v>1053</v>
      </c>
      <c r="F65292">
        <v>31367</v>
      </c>
      <c r="G65292">
        <v>23561</v>
      </c>
    </row>
    <row r="65293" spans="1:7" x14ac:dyDescent="0.25">
      <c r="A65293">
        <v>65292</v>
      </c>
      <c r="B65293" t="s">
        <v>339</v>
      </c>
      <c r="C65293">
        <v>-86.635554999999997</v>
      </c>
      <c r="D65293">
        <v>30.950976000000001</v>
      </c>
      <c r="E65293">
        <v>63</v>
      </c>
      <c r="F65293">
        <v>31368</v>
      </c>
      <c r="G65293">
        <v>341544</v>
      </c>
    </row>
    <row r="65294" spans="1:7" x14ac:dyDescent="0.25">
      <c r="A65294">
        <v>65293</v>
      </c>
      <c r="B65294" t="s">
        <v>770</v>
      </c>
      <c r="C65294">
        <v>-114.088219</v>
      </c>
      <c r="D65294">
        <v>39.031100000000002</v>
      </c>
      <c r="E65294">
        <v>1578</v>
      </c>
      <c r="F65294">
        <v>31368</v>
      </c>
      <c r="G65294">
        <v>324404</v>
      </c>
    </row>
    <row r="65295" spans="1:7" x14ac:dyDescent="0.25">
      <c r="A65295">
        <v>65294</v>
      </c>
      <c r="B65295" t="s">
        <v>884</v>
      </c>
      <c r="C65295">
        <v>-114.150277</v>
      </c>
      <c r="D65295">
        <v>39.098332999999997</v>
      </c>
      <c r="E65295">
        <v>1693</v>
      </c>
      <c r="F65295">
        <v>31368</v>
      </c>
      <c r="G65295">
        <v>324414</v>
      </c>
    </row>
    <row r="65296" spans="1:7" x14ac:dyDescent="0.25">
      <c r="A65296">
        <v>65295</v>
      </c>
      <c r="B65296" t="s">
        <v>996</v>
      </c>
      <c r="C65296">
        <v>-114.053472</v>
      </c>
      <c r="D65296">
        <v>39.102238999999997</v>
      </c>
      <c r="E65296">
        <v>1560</v>
      </c>
      <c r="F65296">
        <v>31368</v>
      </c>
      <c r="G65296">
        <v>324410</v>
      </c>
    </row>
    <row r="65297" spans="1:7" x14ac:dyDescent="0.25">
      <c r="A65297">
        <v>65296</v>
      </c>
      <c r="B65297" t="s">
        <v>3174</v>
      </c>
      <c r="C65297">
        <v>-86.667214000000001</v>
      </c>
      <c r="D65297">
        <v>30.853394000000002</v>
      </c>
      <c r="E65297">
        <v>76</v>
      </c>
      <c r="F65297">
        <v>31368</v>
      </c>
      <c r="G65297">
        <v>8087</v>
      </c>
    </row>
    <row r="65298" spans="1:7" x14ac:dyDescent="0.25">
      <c r="A65298">
        <v>65297</v>
      </c>
      <c r="B65298" t="s">
        <v>9919</v>
      </c>
      <c r="C65298">
        <v>-86.688003540039006</v>
      </c>
      <c r="D65298">
        <v>30.8185005187988</v>
      </c>
      <c r="E65298">
        <v>76</v>
      </c>
      <c r="F65298">
        <v>31368</v>
      </c>
      <c r="G65298">
        <v>12037</v>
      </c>
    </row>
    <row r="65299" spans="1:7" x14ac:dyDescent="0.25">
      <c r="A65299">
        <v>65298</v>
      </c>
      <c r="B65299" t="s">
        <v>2278</v>
      </c>
      <c r="C65299">
        <v>-117.84600067138599</v>
      </c>
      <c r="D65299">
        <v>44.794300079345703</v>
      </c>
      <c r="E65299">
        <v>1039</v>
      </c>
      <c r="F65299">
        <v>31368</v>
      </c>
      <c r="G65299">
        <v>15400</v>
      </c>
    </row>
    <row r="65300" spans="1:7" x14ac:dyDescent="0.25">
      <c r="A65300">
        <v>65299</v>
      </c>
      <c r="B65300" t="s">
        <v>6563</v>
      </c>
      <c r="C65300">
        <v>-116.08165700000001</v>
      </c>
      <c r="D65300">
        <v>35.287128000000003</v>
      </c>
      <c r="E65300">
        <v>281</v>
      </c>
      <c r="F65300">
        <v>31368</v>
      </c>
      <c r="G65300">
        <v>18382</v>
      </c>
    </row>
    <row r="65301" spans="1:7" x14ac:dyDescent="0.25">
      <c r="A65301">
        <v>65300</v>
      </c>
      <c r="B65301" t="s">
        <v>52100</v>
      </c>
      <c r="C65301">
        <v>-104.259002</v>
      </c>
      <c r="D65301">
        <v>46.347599000000002</v>
      </c>
      <c r="E65301">
        <v>906</v>
      </c>
      <c r="F65301">
        <v>31368</v>
      </c>
      <c r="G65301">
        <v>19375</v>
      </c>
    </row>
    <row r="65302" spans="1:7" x14ac:dyDescent="0.25">
      <c r="A65302">
        <v>65301</v>
      </c>
      <c r="B65302" t="s">
        <v>88643</v>
      </c>
      <c r="C65302">
        <v>-116.20977000000001</v>
      </c>
      <c r="D65302">
        <v>35.130470000000003</v>
      </c>
      <c r="E65302">
        <v>0</v>
      </c>
      <c r="F65302">
        <v>31368</v>
      </c>
      <c r="G65302">
        <v>321995</v>
      </c>
    </row>
    <row r="65303" spans="1:7" x14ac:dyDescent="0.25">
      <c r="A65303">
        <v>65302</v>
      </c>
      <c r="B65303" t="s">
        <v>90552</v>
      </c>
      <c r="C65303">
        <v>-116.09198000000001</v>
      </c>
      <c r="D65303">
        <v>35.33014</v>
      </c>
      <c r="E65303">
        <v>0</v>
      </c>
      <c r="F65303">
        <v>31368</v>
      </c>
      <c r="G65303">
        <v>337795</v>
      </c>
    </row>
    <row r="65304" spans="1:7" x14ac:dyDescent="0.25">
      <c r="A65304">
        <v>65303</v>
      </c>
      <c r="B65304" t="s">
        <v>90596</v>
      </c>
      <c r="C65304">
        <v>-114.39037999999999</v>
      </c>
      <c r="D65304">
        <v>38.901730000000001</v>
      </c>
      <c r="E65304">
        <v>0</v>
      </c>
      <c r="F65304">
        <v>31368</v>
      </c>
      <c r="G65304">
        <v>337907</v>
      </c>
    </row>
    <row r="65305" spans="1:7" x14ac:dyDescent="0.25">
      <c r="A65305">
        <v>65304</v>
      </c>
      <c r="B65305" t="s">
        <v>90597</v>
      </c>
      <c r="C65305">
        <v>-114.1221</v>
      </c>
      <c r="D65305">
        <v>38.993699999999997</v>
      </c>
      <c r="E65305">
        <v>1642</v>
      </c>
      <c r="F65305">
        <v>31368</v>
      </c>
      <c r="G65305">
        <v>337908</v>
      </c>
    </row>
    <row r="65306" spans="1:7" x14ac:dyDescent="0.25">
      <c r="A65306">
        <v>65305</v>
      </c>
      <c r="B65306" t="s">
        <v>92069</v>
      </c>
      <c r="C65306">
        <v>-116.06142</v>
      </c>
      <c r="D65306">
        <v>35.280009999999997</v>
      </c>
      <c r="E65306">
        <v>300</v>
      </c>
      <c r="F65306">
        <v>31368</v>
      </c>
      <c r="G65306">
        <v>342953</v>
      </c>
    </row>
    <row r="65307" spans="1:7" x14ac:dyDescent="0.25">
      <c r="A65307">
        <v>65306</v>
      </c>
      <c r="B65307" t="s">
        <v>92133</v>
      </c>
      <c r="C65307">
        <v>-116.17518</v>
      </c>
      <c r="D65307">
        <v>35.530340000000002</v>
      </c>
      <c r="E65307">
        <v>204</v>
      </c>
      <c r="F65307">
        <v>31368</v>
      </c>
      <c r="G65307">
        <v>343025</v>
      </c>
    </row>
    <row r="65308" spans="1:7" x14ac:dyDescent="0.25">
      <c r="A65308">
        <v>65307</v>
      </c>
      <c r="B65308" t="s">
        <v>92570</v>
      </c>
      <c r="C65308">
        <v>-116.377635</v>
      </c>
      <c r="D65308">
        <v>34.923608000000002</v>
      </c>
      <c r="E65308">
        <v>0</v>
      </c>
      <c r="F65308">
        <v>31368</v>
      </c>
      <c r="G65308">
        <v>344291</v>
      </c>
    </row>
    <row r="65309" spans="1:7" x14ac:dyDescent="0.25">
      <c r="A65309">
        <v>65308</v>
      </c>
      <c r="B65309" t="s">
        <v>92689</v>
      </c>
      <c r="C65309">
        <v>-86.684430000000006</v>
      </c>
      <c r="D65309">
        <v>30.80114</v>
      </c>
      <c r="E65309">
        <v>74</v>
      </c>
      <c r="F65309">
        <v>31368</v>
      </c>
      <c r="G65309">
        <v>344635</v>
      </c>
    </row>
    <row r="65310" spans="1:7" x14ac:dyDescent="0.25">
      <c r="A65310">
        <v>65309</v>
      </c>
      <c r="B65310" t="s">
        <v>92690</v>
      </c>
      <c r="C65310">
        <v>-86.637280000000004</v>
      </c>
      <c r="D65310">
        <v>30.8127</v>
      </c>
      <c r="E65310">
        <v>56</v>
      </c>
      <c r="F65310">
        <v>31368</v>
      </c>
      <c r="G65310">
        <v>344636</v>
      </c>
    </row>
    <row r="65311" spans="1:7" x14ac:dyDescent="0.25">
      <c r="A65311">
        <v>65310</v>
      </c>
      <c r="B65311" t="s">
        <v>95613</v>
      </c>
      <c r="C65311">
        <v>-116.24097</v>
      </c>
      <c r="D65311">
        <v>35.695259999999998</v>
      </c>
      <c r="E65311">
        <v>231</v>
      </c>
      <c r="F65311">
        <v>31368</v>
      </c>
      <c r="G65311">
        <v>355895</v>
      </c>
    </row>
    <row r="65312" spans="1:7" x14ac:dyDescent="0.25">
      <c r="A65312">
        <v>65311</v>
      </c>
      <c r="B65312" t="s">
        <v>41023</v>
      </c>
      <c r="C65312">
        <v>-12.468299865722599</v>
      </c>
      <c r="D65312">
        <v>14.8472995758056</v>
      </c>
      <c r="E65312">
        <v>29</v>
      </c>
      <c r="F65312">
        <v>31369</v>
      </c>
      <c r="G65312">
        <v>3127</v>
      </c>
    </row>
    <row r="65313" spans="1:7" x14ac:dyDescent="0.25">
      <c r="A65313">
        <v>65312</v>
      </c>
      <c r="B65313" t="s">
        <v>73554</v>
      </c>
      <c r="C65313">
        <v>126.889005</v>
      </c>
      <c r="D65313">
        <v>37.387971</v>
      </c>
      <c r="E65313">
        <v>57</v>
      </c>
      <c r="F65313">
        <v>31370</v>
      </c>
      <c r="G65313">
        <v>300406</v>
      </c>
    </row>
    <row r="65314" spans="1:7" x14ac:dyDescent="0.25">
      <c r="A65314">
        <v>65313</v>
      </c>
      <c r="B65314" t="s">
        <v>57596</v>
      </c>
      <c r="C65314">
        <v>76.639200000000002</v>
      </c>
      <c r="D65314">
        <v>44.564</v>
      </c>
      <c r="E65314">
        <v>409</v>
      </c>
      <c r="F65314">
        <v>31371</v>
      </c>
      <c r="G65314">
        <v>319915</v>
      </c>
    </row>
    <row r="65315" spans="1:7" x14ac:dyDescent="0.25">
      <c r="A65315">
        <v>65314</v>
      </c>
      <c r="B65315" t="s">
        <v>98770</v>
      </c>
      <c r="C65315">
        <v>115.61799621582</v>
      </c>
      <c r="D65315">
        <v>3.9739999771118102</v>
      </c>
      <c r="E65315">
        <v>883</v>
      </c>
      <c r="F65315">
        <v>31372</v>
      </c>
      <c r="G65315">
        <v>30764</v>
      </c>
    </row>
    <row r="65316" spans="1:7" x14ac:dyDescent="0.25">
      <c r="A65316">
        <v>65315</v>
      </c>
      <c r="B65316" t="s">
        <v>19332</v>
      </c>
      <c r="C65316">
        <v>142.09700000000001</v>
      </c>
      <c r="D65316">
        <v>-5.2685000000000004</v>
      </c>
      <c r="E65316">
        <v>1658</v>
      </c>
      <c r="F65316">
        <v>31373</v>
      </c>
      <c r="G65316">
        <v>310434</v>
      </c>
    </row>
    <row r="65317" spans="1:7" x14ac:dyDescent="0.25">
      <c r="A65317">
        <v>65316</v>
      </c>
      <c r="B65317" t="s">
        <v>97704</v>
      </c>
      <c r="C65317">
        <v>81.668998718261705</v>
      </c>
      <c r="D65317">
        <v>29.502000808715799</v>
      </c>
      <c r="E65317">
        <v>1310</v>
      </c>
      <c r="F65317">
        <v>31374</v>
      </c>
      <c r="G65317">
        <v>30761</v>
      </c>
    </row>
    <row r="65318" spans="1:7" x14ac:dyDescent="0.25">
      <c r="A65318">
        <v>65317</v>
      </c>
      <c r="B65318" t="s">
        <v>31312</v>
      </c>
      <c r="C65318">
        <v>11.50119972229</v>
      </c>
      <c r="D65318">
        <v>10.9198999404907</v>
      </c>
      <c r="E65318">
        <v>304</v>
      </c>
      <c r="F65318">
        <v>31375</v>
      </c>
      <c r="G65318">
        <v>4968</v>
      </c>
    </row>
    <row r="65319" spans="1:7" x14ac:dyDescent="0.25">
      <c r="A65319">
        <v>65318</v>
      </c>
      <c r="B65319" t="s">
        <v>81337</v>
      </c>
      <c r="C65319">
        <v>-77.375</v>
      </c>
      <c r="D65319">
        <v>4.9749999999999996</v>
      </c>
      <c r="E65319">
        <v>2</v>
      </c>
      <c r="F65319">
        <v>31376</v>
      </c>
      <c r="G65319">
        <v>40999</v>
      </c>
    </row>
    <row r="65320" spans="1:7" x14ac:dyDescent="0.25">
      <c r="A65320">
        <v>65319</v>
      </c>
      <c r="B65320" t="s">
        <v>20133</v>
      </c>
      <c r="C65320">
        <v>90.906499999999994</v>
      </c>
      <c r="D65320">
        <v>24.212319999999998</v>
      </c>
      <c r="E65320">
        <v>10</v>
      </c>
      <c r="F65320">
        <v>31377</v>
      </c>
      <c r="G65320">
        <v>349397</v>
      </c>
    </row>
    <row r="65321" spans="1:7" x14ac:dyDescent="0.25">
      <c r="A65321">
        <v>65320</v>
      </c>
      <c r="B65321" t="s">
        <v>64211</v>
      </c>
      <c r="C65321">
        <v>-107.122756</v>
      </c>
      <c r="D65321">
        <v>27.600944999999999</v>
      </c>
      <c r="E65321">
        <v>0</v>
      </c>
      <c r="F65321">
        <v>31378</v>
      </c>
      <c r="G65321">
        <v>323402</v>
      </c>
    </row>
    <row r="65322" spans="1:7" x14ac:dyDescent="0.25">
      <c r="A65322">
        <v>65321</v>
      </c>
      <c r="B65322" t="s">
        <v>97696</v>
      </c>
      <c r="C65322">
        <v>81.185401916503906</v>
      </c>
      <c r="D65322">
        <v>29.538999557495099</v>
      </c>
      <c r="E65322">
        <v>1249</v>
      </c>
      <c r="F65322">
        <v>31379</v>
      </c>
      <c r="G65322">
        <v>30760</v>
      </c>
    </row>
    <row r="65323" spans="1:7" x14ac:dyDescent="0.25">
      <c r="A65323">
        <v>65322</v>
      </c>
      <c r="B65323" t="s">
        <v>42563</v>
      </c>
      <c r="C65323">
        <v>19.0428</v>
      </c>
      <c r="D65323">
        <v>46.145499999999998</v>
      </c>
      <c r="E65323">
        <v>115</v>
      </c>
      <c r="F65323">
        <v>31380</v>
      </c>
      <c r="G65323">
        <v>309443</v>
      </c>
    </row>
    <row r="65324" spans="1:7" x14ac:dyDescent="0.25">
      <c r="A65324">
        <v>65323</v>
      </c>
      <c r="B65324" t="s">
        <v>27151</v>
      </c>
      <c r="C65324">
        <v>105.002346</v>
      </c>
      <c r="D65324">
        <v>36.628134000000003</v>
      </c>
      <c r="E65324">
        <v>1737</v>
      </c>
      <c r="F65324">
        <v>31381</v>
      </c>
      <c r="G65324">
        <v>333848</v>
      </c>
    </row>
    <row r="65325" spans="1:7" x14ac:dyDescent="0.25">
      <c r="A65325">
        <v>65324</v>
      </c>
      <c r="B65325" t="s">
        <v>16983</v>
      </c>
      <c r="C65325">
        <v>18.651002999999999</v>
      </c>
      <c r="D65325">
        <v>-15.711983</v>
      </c>
      <c r="E65325">
        <v>0</v>
      </c>
      <c r="F65325">
        <v>31382</v>
      </c>
      <c r="G65325">
        <v>319263</v>
      </c>
    </row>
    <row r="65326" spans="1:7" x14ac:dyDescent="0.25">
      <c r="A65326">
        <v>65325</v>
      </c>
      <c r="B65326" t="s">
        <v>82374</v>
      </c>
      <c r="C65326">
        <v>-41.041801452636697</v>
      </c>
      <c r="D65326">
        <v>-19.499000549316399</v>
      </c>
      <c r="E65326">
        <v>85</v>
      </c>
      <c r="F65326">
        <v>31383</v>
      </c>
      <c r="G65326">
        <v>278</v>
      </c>
    </row>
    <row r="65327" spans="1:7" x14ac:dyDescent="0.25">
      <c r="A65327">
        <v>65326</v>
      </c>
      <c r="B65327" t="s">
        <v>21519</v>
      </c>
      <c r="C65327">
        <v>-45.504167000000002</v>
      </c>
      <c r="D65327">
        <v>-9.0587619999999998</v>
      </c>
      <c r="E65327">
        <v>544</v>
      </c>
      <c r="F65327">
        <v>31384</v>
      </c>
      <c r="G65327">
        <v>329771</v>
      </c>
    </row>
    <row r="65328" spans="1:7" x14ac:dyDescent="0.25">
      <c r="A65328">
        <v>65327</v>
      </c>
      <c r="B65328" t="s">
        <v>21903</v>
      </c>
      <c r="C65328">
        <v>-44.893808999999997</v>
      </c>
      <c r="D65328">
        <v>-8.0236370000000008</v>
      </c>
      <c r="E65328">
        <v>512</v>
      </c>
      <c r="F65328">
        <v>31384</v>
      </c>
      <c r="G65328">
        <v>333938</v>
      </c>
    </row>
    <row r="65329" spans="1:7" x14ac:dyDescent="0.25">
      <c r="A65329">
        <v>65328</v>
      </c>
      <c r="B65329" t="s">
        <v>21981</v>
      </c>
      <c r="C65329">
        <v>-45.328108999999998</v>
      </c>
      <c r="D65329">
        <v>-8.4711669999999994</v>
      </c>
      <c r="E65329">
        <v>529</v>
      </c>
      <c r="F65329">
        <v>31384</v>
      </c>
      <c r="G65329">
        <v>335057</v>
      </c>
    </row>
    <row r="65330" spans="1:7" x14ac:dyDescent="0.25">
      <c r="A65330">
        <v>65329</v>
      </c>
      <c r="B65330" t="s">
        <v>22102</v>
      </c>
      <c r="C65330">
        <v>-45.205931</v>
      </c>
      <c r="D65330">
        <v>-8.1465820000000004</v>
      </c>
      <c r="E65330">
        <v>534</v>
      </c>
      <c r="F65330">
        <v>31384</v>
      </c>
      <c r="G65330">
        <v>335064</v>
      </c>
    </row>
    <row r="65331" spans="1:7" x14ac:dyDescent="0.25">
      <c r="A65331">
        <v>65330</v>
      </c>
      <c r="B65331" t="s">
        <v>22103</v>
      </c>
      <c r="C65331">
        <v>-45.244784000000003</v>
      </c>
      <c r="D65331">
        <v>-8.2527889999999999</v>
      </c>
      <c r="E65331">
        <v>572</v>
      </c>
      <c r="F65331">
        <v>31384</v>
      </c>
      <c r="G65331">
        <v>335066</v>
      </c>
    </row>
    <row r="65332" spans="1:7" x14ac:dyDescent="0.25">
      <c r="A65332">
        <v>65331</v>
      </c>
      <c r="B65332" t="s">
        <v>21646</v>
      </c>
      <c r="C65332">
        <v>-45.138458</v>
      </c>
      <c r="D65332">
        <v>-8.3745550000000009</v>
      </c>
      <c r="E65332">
        <v>516</v>
      </c>
      <c r="F65332">
        <v>31384</v>
      </c>
      <c r="G65332">
        <v>336625</v>
      </c>
    </row>
    <row r="65333" spans="1:7" x14ac:dyDescent="0.25">
      <c r="A65333">
        <v>65332</v>
      </c>
      <c r="B65333" t="s">
        <v>22715</v>
      </c>
      <c r="C65333">
        <v>-45.085439999999998</v>
      </c>
      <c r="D65333">
        <v>-8.3330079999999995</v>
      </c>
      <c r="E65333">
        <v>529</v>
      </c>
      <c r="F65333">
        <v>31384</v>
      </c>
      <c r="G65333">
        <v>337095</v>
      </c>
    </row>
    <row r="65334" spans="1:7" x14ac:dyDescent="0.25">
      <c r="A65334">
        <v>65333</v>
      </c>
      <c r="B65334" t="s">
        <v>22820</v>
      </c>
      <c r="C65334">
        <v>-45.084941999999998</v>
      </c>
      <c r="D65334">
        <v>-7.9483199999999998</v>
      </c>
      <c r="E65334">
        <v>460</v>
      </c>
      <c r="F65334">
        <v>31384</v>
      </c>
      <c r="G65334">
        <v>337869</v>
      </c>
    </row>
    <row r="65335" spans="1:7" x14ac:dyDescent="0.25">
      <c r="A65335">
        <v>65334</v>
      </c>
      <c r="B65335" t="s">
        <v>21581</v>
      </c>
      <c r="C65335">
        <v>-45.021751999999999</v>
      </c>
      <c r="D65335">
        <v>-8.7111090000000004</v>
      </c>
      <c r="E65335">
        <v>512</v>
      </c>
      <c r="F65335">
        <v>31384</v>
      </c>
      <c r="G65335">
        <v>343313</v>
      </c>
    </row>
    <row r="65336" spans="1:7" x14ac:dyDescent="0.25">
      <c r="A65336">
        <v>65335</v>
      </c>
      <c r="B65336" t="s">
        <v>80783</v>
      </c>
      <c r="C65336">
        <v>-45.441387176513601</v>
      </c>
      <c r="D65336">
        <v>-8.40638923645019</v>
      </c>
      <c r="E65336">
        <v>556</v>
      </c>
      <c r="F65336">
        <v>31384</v>
      </c>
      <c r="G65336">
        <v>36823</v>
      </c>
    </row>
    <row r="65337" spans="1:7" x14ac:dyDescent="0.25">
      <c r="A65337">
        <v>65336</v>
      </c>
      <c r="B65337" t="s">
        <v>22006</v>
      </c>
      <c r="C65337">
        <v>-45.4166679382</v>
      </c>
      <c r="D65337">
        <v>-9.1044</v>
      </c>
      <c r="E65337">
        <v>588</v>
      </c>
      <c r="F65337">
        <v>31384</v>
      </c>
      <c r="G65337">
        <v>44729</v>
      </c>
    </row>
    <row r="65338" spans="1:7" x14ac:dyDescent="0.25">
      <c r="A65338">
        <v>65337</v>
      </c>
      <c r="B65338" t="s">
        <v>78395</v>
      </c>
      <c r="C65338">
        <v>-45.310245999999999</v>
      </c>
      <c r="D65338">
        <v>-8.4279430000000009</v>
      </c>
      <c r="E65338">
        <v>530</v>
      </c>
      <c r="F65338">
        <v>31384</v>
      </c>
      <c r="G65338">
        <v>342522</v>
      </c>
    </row>
    <row r="65339" spans="1:7" x14ac:dyDescent="0.25">
      <c r="A65339">
        <v>65338</v>
      </c>
      <c r="B65339" t="s">
        <v>84094</v>
      </c>
      <c r="C65339">
        <v>-45.015479999999997</v>
      </c>
      <c r="D65339">
        <v>-7.868144</v>
      </c>
      <c r="E65339">
        <v>441</v>
      </c>
      <c r="F65339">
        <v>31384</v>
      </c>
      <c r="G65339">
        <v>335050</v>
      </c>
    </row>
    <row r="65340" spans="1:7" x14ac:dyDescent="0.25">
      <c r="A65340">
        <v>65339</v>
      </c>
      <c r="B65340" t="s">
        <v>21571</v>
      </c>
      <c r="C65340">
        <v>-40.050700999999997</v>
      </c>
      <c r="D65340">
        <v>-11.935499999999999</v>
      </c>
      <c r="E65340">
        <v>342</v>
      </c>
      <c r="F65340">
        <v>31385</v>
      </c>
      <c r="G65340">
        <v>252</v>
      </c>
    </row>
    <row r="65341" spans="1:7" x14ac:dyDescent="0.25">
      <c r="A65341">
        <v>65340</v>
      </c>
      <c r="B65341" t="s">
        <v>83627</v>
      </c>
      <c r="C65341">
        <v>-40.274425000000001</v>
      </c>
      <c r="D65341">
        <v>-12.009456</v>
      </c>
      <c r="E65341">
        <v>405</v>
      </c>
      <c r="F65341">
        <v>31385</v>
      </c>
      <c r="G65341">
        <v>331833</v>
      </c>
    </row>
    <row r="65342" spans="1:7" x14ac:dyDescent="0.25">
      <c r="A65342">
        <v>65341</v>
      </c>
      <c r="B65342" t="s">
        <v>97706</v>
      </c>
      <c r="C65342">
        <v>80.548968000000002</v>
      </c>
      <c r="D65342">
        <v>29.463421</v>
      </c>
      <c r="E65342">
        <v>1280</v>
      </c>
      <c r="F65342">
        <v>31386</v>
      </c>
      <c r="G65342">
        <v>30753</v>
      </c>
    </row>
    <row r="65343" spans="1:7" x14ac:dyDescent="0.25">
      <c r="A65343">
        <v>65342</v>
      </c>
      <c r="B65343" t="s">
        <v>66708</v>
      </c>
      <c r="C65343">
        <v>127.602222</v>
      </c>
      <c r="D65343">
        <v>42.066943999999999</v>
      </c>
      <c r="E65343">
        <v>875</v>
      </c>
      <c r="F65343">
        <v>31387</v>
      </c>
      <c r="G65343">
        <v>300544</v>
      </c>
    </row>
    <row r="65344" spans="1:7" x14ac:dyDescent="0.25">
      <c r="A65344">
        <v>65343</v>
      </c>
      <c r="B65344" t="s">
        <v>27142</v>
      </c>
      <c r="C65344">
        <v>106.959999</v>
      </c>
      <c r="D65344">
        <v>23.720600000000001</v>
      </c>
      <c r="E65344">
        <v>149</v>
      </c>
      <c r="F65344">
        <v>31388</v>
      </c>
      <c r="G65344">
        <v>44160</v>
      </c>
    </row>
    <row r="65345" spans="1:7" x14ac:dyDescent="0.25">
      <c r="A65345">
        <v>65344</v>
      </c>
      <c r="B65345" t="s">
        <v>100049</v>
      </c>
      <c r="C65345">
        <v>147.569379</v>
      </c>
      <c r="D65345">
        <v>-37.887538999999997</v>
      </c>
      <c r="E65345">
        <v>50</v>
      </c>
      <c r="F65345">
        <v>31389</v>
      </c>
      <c r="G65345">
        <v>26921</v>
      </c>
    </row>
    <row r="65346" spans="1:7" x14ac:dyDescent="0.25">
      <c r="A65346">
        <v>65345</v>
      </c>
      <c r="B65346" t="s">
        <v>71114</v>
      </c>
      <c r="C65346">
        <v>143.05790200000001</v>
      </c>
      <c r="D65346">
        <v>-3.6983799999999998</v>
      </c>
      <c r="E65346">
        <v>142</v>
      </c>
      <c r="F65346">
        <v>31390</v>
      </c>
      <c r="G65346">
        <v>42758</v>
      </c>
    </row>
    <row r="65347" spans="1:7" x14ac:dyDescent="0.25">
      <c r="A65347">
        <v>65346</v>
      </c>
      <c r="B65347" t="s">
        <v>26858</v>
      </c>
      <c r="C65347">
        <v>-74.361000061035099</v>
      </c>
      <c r="D65347">
        <v>45.200401306152301</v>
      </c>
      <c r="E65347">
        <v>44</v>
      </c>
      <c r="F65347">
        <v>31391</v>
      </c>
      <c r="G65347">
        <v>1265</v>
      </c>
    </row>
    <row r="65348" spans="1:7" x14ac:dyDescent="0.25">
      <c r="A65348">
        <v>65347</v>
      </c>
      <c r="B65348" t="s">
        <v>19153</v>
      </c>
      <c r="C65348">
        <v>129.20594600000001</v>
      </c>
      <c r="D65348">
        <v>-16.059021000000001</v>
      </c>
      <c r="E65348">
        <v>101</v>
      </c>
      <c r="F65348">
        <v>31392</v>
      </c>
      <c r="G65348">
        <v>354805</v>
      </c>
    </row>
    <row r="65349" spans="1:7" x14ac:dyDescent="0.25">
      <c r="A65349">
        <v>65348</v>
      </c>
      <c r="B65349" t="s">
        <v>19155</v>
      </c>
      <c r="C65349">
        <v>129.00733500000001</v>
      </c>
      <c r="D65349">
        <v>-16.450695</v>
      </c>
      <c r="E65349">
        <v>140</v>
      </c>
      <c r="F65349">
        <v>31392</v>
      </c>
      <c r="G65349">
        <v>354808</v>
      </c>
    </row>
    <row r="65350" spans="1:7" x14ac:dyDescent="0.25">
      <c r="A65350">
        <v>65349</v>
      </c>
      <c r="B65350" t="s">
        <v>6286</v>
      </c>
      <c r="C65350">
        <v>-122.521505</v>
      </c>
      <c r="D65350">
        <v>47.643276</v>
      </c>
      <c r="E65350">
        <v>56</v>
      </c>
      <c r="F65350">
        <v>31393</v>
      </c>
      <c r="G65350">
        <v>346238</v>
      </c>
    </row>
    <row r="65351" spans="1:7" x14ac:dyDescent="0.25">
      <c r="A65351">
        <v>65350</v>
      </c>
      <c r="B65351" t="s">
        <v>3129</v>
      </c>
      <c r="C65351">
        <v>-83.317703247070298</v>
      </c>
      <c r="D65351">
        <v>39.226699829101499</v>
      </c>
      <c r="E65351">
        <v>228</v>
      </c>
      <c r="F65351">
        <v>31394</v>
      </c>
      <c r="G65351">
        <v>8061</v>
      </c>
    </row>
    <row r="65352" spans="1:7" x14ac:dyDescent="0.25">
      <c r="A65352">
        <v>65351</v>
      </c>
      <c r="B65352" t="s">
        <v>7712</v>
      </c>
      <c r="C65352">
        <v>-83.260707999999994</v>
      </c>
      <c r="D65352">
        <v>39.237454999999997</v>
      </c>
      <c r="E65352">
        <v>219</v>
      </c>
      <c r="F65352">
        <v>31394</v>
      </c>
      <c r="G65352">
        <v>10700</v>
      </c>
    </row>
    <row r="65353" spans="1:7" x14ac:dyDescent="0.25">
      <c r="A65353">
        <v>65352</v>
      </c>
      <c r="B65353" t="s">
        <v>1108</v>
      </c>
      <c r="C65353">
        <v>-84.551902770996094</v>
      </c>
      <c r="D65353">
        <v>30.903200149536101</v>
      </c>
      <c r="E65353">
        <v>36</v>
      </c>
      <c r="F65353">
        <v>31394</v>
      </c>
      <c r="G65353">
        <v>11428</v>
      </c>
    </row>
    <row r="65354" spans="1:7" x14ac:dyDescent="0.25">
      <c r="A65354">
        <v>65353</v>
      </c>
      <c r="B65354" t="s">
        <v>9574</v>
      </c>
      <c r="C65354">
        <v>-86.754855000000006</v>
      </c>
      <c r="D65354">
        <v>39.773432</v>
      </c>
      <c r="E65354">
        <v>271</v>
      </c>
      <c r="F65354">
        <v>31394</v>
      </c>
      <c r="G65354">
        <v>11831</v>
      </c>
    </row>
    <row r="65355" spans="1:7" x14ac:dyDescent="0.25">
      <c r="A65355">
        <v>65354</v>
      </c>
      <c r="B65355" t="s">
        <v>13802</v>
      </c>
      <c r="C65355">
        <v>-84.506103515625</v>
      </c>
      <c r="D65355">
        <v>30.999700546264599</v>
      </c>
      <c r="E65355">
        <v>39</v>
      </c>
      <c r="F65355">
        <v>31394</v>
      </c>
      <c r="G65355">
        <v>14595</v>
      </c>
    </row>
    <row r="65356" spans="1:7" x14ac:dyDescent="0.25">
      <c r="A65356">
        <v>65355</v>
      </c>
      <c r="B65356" t="s">
        <v>4999</v>
      </c>
      <c r="C65356">
        <v>-84.392916999999997</v>
      </c>
      <c r="D65356">
        <v>31.018681000000001</v>
      </c>
      <c r="E65356">
        <v>42</v>
      </c>
      <c r="F65356">
        <v>31394</v>
      </c>
      <c r="G65356">
        <v>346218</v>
      </c>
    </row>
    <row r="65357" spans="1:7" x14ac:dyDescent="0.25">
      <c r="A65357">
        <v>65356</v>
      </c>
      <c r="B65357" t="s">
        <v>52092</v>
      </c>
      <c r="C65357">
        <v>-84.637397770000007</v>
      </c>
      <c r="D65357">
        <v>30.9715004</v>
      </c>
      <c r="E65357">
        <v>42</v>
      </c>
      <c r="F65357">
        <v>31394</v>
      </c>
      <c r="G65357">
        <v>19371</v>
      </c>
    </row>
    <row r="65358" spans="1:7" x14ac:dyDescent="0.25">
      <c r="A65358">
        <v>65357</v>
      </c>
      <c r="B65358" t="s">
        <v>93550</v>
      </c>
      <c r="C65358">
        <v>-84.394740999999996</v>
      </c>
      <c r="D65358">
        <v>31.072486000000001</v>
      </c>
      <c r="E65358">
        <v>42</v>
      </c>
      <c r="F65358">
        <v>31394</v>
      </c>
      <c r="G65358">
        <v>347013</v>
      </c>
    </row>
    <row r="65359" spans="1:7" x14ac:dyDescent="0.25">
      <c r="A65359">
        <v>65358</v>
      </c>
      <c r="B65359" t="s">
        <v>94816</v>
      </c>
      <c r="C65359">
        <v>-84.500360000000001</v>
      </c>
      <c r="D65359">
        <v>31.026969999999999</v>
      </c>
      <c r="E65359">
        <v>42</v>
      </c>
      <c r="F65359">
        <v>31394</v>
      </c>
      <c r="G65359">
        <v>350863</v>
      </c>
    </row>
    <row r="65360" spans="1:7" x14ac:dyDescent="0.25">
      <c r="A65360">
        <v>65359</v>
      </c>
      <c r="B65360" t="s">
        <v>95339</v>
      </c>
      <c r="C65360">
        <v>-84.609499999999997</v>
      </c>
      <c r="D65360">
        <v>30.91574</v>
      </c>
      <c r="E65360">
        <v>32</v>
      </c>
      <c r="F65360">
        <v>31394</v>
      </c>
      <c r="G65360">
        <v>353795</v>
      </c>
    </row>
    <row r="65361" spans="1:7" x14ac:dyDescent="0.25">
      <c r="A65361">
        <v>65360</v>
      </c>
      <c r="B65361" t="s">
        <v>71026</v>
      </c>
      <c r="C65361">
        <v>143.68180000000001</v>
      </c>
      <c r="D65361">
        <v>-6.8917999999999999</v>
      </c>
      <c r="E65361">
        <v>65</v>
      </c>
      <c r="F65361">
        <v>31395</v>
      </c>
      <c r="G65361">
        <v>310036</v>
      </c>
    </row>
    <row r="65362" spans="1:7" x14ac:dyDescent="0.25">
      <c r="A65362">
        <v>65361</v>
      </c>
      <c r="B65362" t="s">
        <v>71149</v>
      </c>
      <c r="C65362">
        <v>144.81990051299999</v>
      </c>
      <c r="D65362">
        <v>-7.4968600273100003</v>
      </c>
      <c r="E65362">
        <v>8</v>
      </c>
      <c r="F65362">
        <v>31396</v>
      </c>
      <c r="G65362">
        <v>35179</v>
      </c>
    </row>
    <row r="65363" spans="1:7" x14ac:dyDescent="0.25">
      <c r="A65363">
        <v>65362</v>
      </c>
      <c r="B65363" t="s">
        <v>93749</v>
      </c>
      <c r="C65363">
        <v>-96.164857999999995</v>
      </c>
      <c r="D65363">
        <v>39.830582999999997</v>
      </c>
      <c r="E65363">
        <v>392</v>
      </c>
      <c r="F65363">
        <v>31397</v>
      </c>
      <c r="G65363">
        <v>347716</v>
      </c>
    </row>
    <row r="65364" spans="1:7" x14ac:dyDescent="0.25">
      <c r="A65364">
        <v>65363</v>
      </c>
      <c r="B65364" t="s">
        <v>62092</v>
      </c>
      <c r="C65364">
        <v>-85.781196594238196</v>
      </c>
      <c r="D65364">
        <v>43.289199829101499</v>
      </c>
      <c r="E65364">
        <v>246</v>
      </c>
      <c r="F65364">
        <v>31398</v>
      </c>
      <c r="G65364">
        <v>22077</v>
      </c>
    </row>
    <row r="65365" spans="1:7" x14ac:dyDescent="0.25">
      <c r="A65365">
        <v>65364</v>
      </c>
      <c r="B65365" t="s">
        <v>34939</v>
      </c>
      <c r="C65365">
        <v>-3.7658499999999999</v>
      </c>
      <c r="D65365">
        <v>38.037739999999999</v>
      </c>
      <c r="E65365">
        <v>0</v>
      </c>
      <c r="F65365">
        <v>31399</v>
      </c>
      <c r="G65365">
        <v>331941</v>
      </c>
    </row>
    <row r="65366" spans="1:7" x14ac:dyDescent="0.25">
      <c r="A65366">
        <v>65365</v>
      </c>
      <c r="B65366" t="s">
        <v>57557</v>
      </c>
      <c r="C65366">
        <v>63.210773000000003</v>
      </c>
      <c r="D65366">
        <v>45.621994000000001</v>
      </c>
      <c r="E65366">
        <v>96</v>
      </c>
      <c r="F65366">
        <v>31400</v>
      </c>
      <c r="G65366">
        <v>44336</v>
      </c>
    </row>
    <row r="65367" spans="1:7" x14ac:dyDescent="0.25">
      <c r="A65367">
        <v>65366</v>
      </c>
      <c r="B65367" t="s">
        <v>87452</v>
      </c>
      <c r="C65367">
        <v>63.249184999999997</v>
      </c>
      <c r="D65367">
        <v>46.052421000000002</v>
      </c>
      <c r="E65367">
        <v>99</v>
      </c>
      <c r="F65367">
        <v>31400</v>
      </c>
      <c r="G65367">
        <v>44335</v>
      </c>
    </row>
    <row r="65368" spans="1:7" x14ac:dyDescent="0.25">
      <c r="A65368">
        <v>65367</v>
      </c>
      <c r="B65368" t="s">
        <v>44110</v>
      </c>
      <c r="C65368">
        <v>80.595530999999994</v>
      </c>
      <c r="D65368">
        <v>22.092638999999998</v>
      </c>
      <c r="E65368">
        <v>0</v>
      </c>
      <c r="F65368">
        <v>31401</v>
      </c>
      <c r="G65368">
        <v>299921</v>
      </c>
    </row>
    <row r="65369" spans="1:7" x14ac:dyDescent="0.25">
      <c r="A65369">
        <v>65368</v>
      </c>
      <c r="B65369" t="s">
        <v>24235</v>
      </c>
      <c r="C65369">
        <v>-67.312460000000002</v>
      </c>
      <c r="D65369">
        <v>49.399858999999999</v>
      </c>
      <c r="E65369">
        <v>0</v>
      </c>
      <c r="F65369">
        <v>31402</v>
      </c>
      <c r="G65369">
        <v>40031</v>
      </c>
    </row>
    <row r="65370" spans="1:7" x14ac:dyDescent="0.25">
      <c r="A65370">
        <v>65369</v>
      </c>
      <c r="B65370" t="s">
        <v>28711</v>
      </c>
      <c r="C65370">
        <v>-70.516403198242102</v>
      </c>
      <c r="D65370">
        <v>47.4432983398437</v>
      </c>
      <c r="E65370">
        <v>30</v>
      </c>
      <c r="F65370">
        <v>31403</v>
      </c>
      <c r="G65370">
        <v>1592</v>
      </c>
    </row>
    <row r="65371" spans="1:7" x14ac:dyDescent="0.25">
      <c r="A65371">
        <v>65370</v>
      </c>
      <c r="B65371" t="s">
        <v>100037</v>
      </c>
      <c r="C65371">
        <v>-62.810040000000001</v>
      </c>
      <c r="D65371">
        <v>50.283745000000003</v>
      </c>
      <c r="E65371">
        <v>0</v>
      </c>
      <c r="F65371">
        <v>31404</v>
      </c>
      <c r="G65371">
        <v>308917</v>
      </c>
    </row>
    <row r="65372" spans="1:7" x14ac:dyDescent="0.25">
      <c r="A65372">
        <v>65371</v>
      </c>
      <c r="B65372" t="s">
        <v>28417</v>
      </c>
      <c r="C65372">
        <v>-68.340598999999997</v>
      </c>
      <c r="D65372">
        <v>49.204200999999998</v>
      </c>
      <c r="E65372">
        <v>38</v>
      </c>
      <c r="F65372">
        <v>31405</v>
      </c>
      <c r="G65372">
        <v>28165</v>
      </c>
    </row>
    <row r="65373" spans="1:7" x14ac:dyDescent="0.25">
      <c r="A65373">
        <v>65372</v>
      </c>
      <c r="B65373" t="s">
        <v>28486</v>
      </c>
      <c r="C65373">
        <v>-68.362503051757798</v>
      </c>
      <c r="D65373">
        <v>49.184398651122997</v>
      </c>
      <c r="E65373">
        <v>76</v>
      </c>
      <c r="F65373">
        <v>31405</v>
      </c>
      <c r="G65373">
        <v>1537</v>
      </c>
    </row>
    <row r="65374" spans="1:7" x14ac:dyDescent="0.25">
      <c r="A65374">
        <v>65373</v>
      </c>
      <c r="B65374" t="s">
        <v>28508</v>
      </c>
      <c r="C65374">
        <v>-68.285417854799903</v>
      </c>
      <c r="D65374">
        <v>49.198955953899997</v>
      </c>
      <c r="E65374">
        <v>23</v>
      </c>
      <c r="F65374">
        <v>31405</v>
      </c>
      <c r="G65374">
        <v>1546</v>
      </c>
    </row>
    <row r="65375" spans="1:7" x14ac:dyDescent="0.25">
      <c r="A65375">
        <v>65374</v>
      </c>
      <c r="B65375" t="s">
        <v>29110</v>
      </c>
      <c r="C65375">
        <v>-68.204398999999995</v>
      </c>
      <c r="D65375">
        <v>49.1325</v>
      </c>
      <c r="E65375">
        <v>21</v>
      </c>
      <c r="F65375">
        <v>31405</v>
      </c>
      <c r="G65375">
        <v>1669</v>
      </c>
    </row>
    <row r="65376" spans="1:7" x14ac:dyDescent="0.25">
      <c r="A65376">
        <v>65375</v>
      </c>
      <c r="B65376" t="s">
        <v>24646</v>
      </c>
      <c r="C65376">
        <v>-56.177847999999997</v>
      </c>
      <c r="D65376">
        <v>49.938110000000002</v>
      </c>
      <c r="E65376">
        <v>0</v>
      </c>
      <c r="F65376">
        <v>31406</v>
      </c>
      <c r="G65376">
        <v>325133</v>
      </c>
    </row>
    <row r="65377" spans="1:7" x14ac:dyDescent="0.25">
      <c r="A65377">
        <v>65376</v>
      </c>
      <c r="B65377" t="s">
        <v>41540</v>
      </c>
      <c r="C65377">
        <v>43.627136999999998</v>
      </c>
      <c r="D65377">
        <v>3.1019199999999998</v>
      </c>
      <c r="E65377">
        <v>554</v>
      </c>
      <c r="F65377">
        <v>31407</v>
      </c>
      <c r="G65377">
        <v>30711</v>
      </c>
    </row>
    <row r="65378" spans="1:7" x14ac:dyDescent="0.25">
      <c r="A65378">
        <v>65377</v>
      </c>
      <c r="B65378" t="s">
        <v>74108</v>
      </c>
      <c r="C65378">
        <v>25.856110000000001</v>
      </c>
      <c r="D65378">
        <v>45.02028</v>
      </c>
      <c r="E65378">
        <v>280</v>
      </c>
      <c r="F65378">
        <v>31408</v>
      </c>
      <c r="G65378">
        <v>354880</v>
      </c>
    </row>
    <row r="65379" spans="1:7" x14ac:dyDescent="0.25">
      <c r="A65379">
        <v>65378</v>
      </c>
      <c r="B65379" t="s">
        <v>30155</v>
      </c>
      <c r="C65379">
        <v>123.019722</v>
      </c>
      <c r="D65379">
        <v>45.505277999999997</v>
      </c>
      <c r="E65379">
        <v>146</v>
      </c>
      <c r="F65379">
        <v>31409</v>
      </c>
      <c r="G65379">
        <v>316519</v>
      </c>
    </row>
    <row r="65380" spans="1:7" x14ac:dyDescent="0.25">
      <c r="A65380">
        <v>65379</v>
      </c>
      <c r="B65380" t="s">
        <v>85477</v>
      </c>
      <c r="C65380">
        <v>15.703935</v>
      </c>
      <c r="D65380">
        <v>7.7653040000000004</v>
      </c>
      <c r="E65380">
        <v>449</v>
      </c>
      <c r="F65380">
        <v>31410</v>
      </c>
      <c r="G65380">
        <v>319201</v>
      </c>
    </row>
    <row r="65381" spans="1:7" x14ac:dyDescent="0.25">
      <c r="A65381">
        <v>65380</v>
      </c>
      <c r="B65381" t="s">
        <v>79851</v>
      </c>
      <c r="C65381">
        <v>-49.7852783203125</v>
      </c>
      <c r="D65381">
        <v>-2.92305588722229</v>
      </c>
      <c r="E65381">
        <v>14</v>
      </c>
      <c r="F65381">
        <v>31411</v>
      </c>
      <c r="G65381">
        <v>36128</v>
      </c>
    </row>
    <row r="65382" spans="1:7" x14ac:dyDescent="0.25">
      <c r="A65382">
        <v>65381</v>
      </c>
      <c r="B65382" t="s">
        <v>82399</v>
      </c>
      <c r="C65382">
        <v>-49.667221069336001</v>
      </c>
      <c r="D65382">
        <v>-2.8002779483795002</v>
      </c>
      <c r="E65382">
        <v>32</v>
      </c>
      <c r="F65382">
        <v>31411</v>
      </c>
      <c r="G65382">
        <v>37043</v>
      </c>
    </row>
    <row r="65383" spans="1:7" x14ac:dyDescent="0.25">
      <c r="A65383">
        <v>65382</v>
      </c>
      <c r="B65383" t="s">
        <v>21994</v>
      </c>
      <c r="C65383">
        <v>-44.584950999999997</v>
      </c>
      <c r="D65383">
        <v>-12.711862999999999</v>
      </c>
      <c r="E65383">
        <v>776</v>
      </c>
      <c r="F65383">
        <v>31412</v>
      </c>
      <c r="G65383">
        <v>334876</v>
      </c>
    </row>
    <row r="65384" spans="1:7" x14ac:dyDescent="0.25">
      <c r="A65384">
        <v>65383</v>
      </c>
      <c r="B65384" t="s">
        <v>41384</v>
      </c>
      <c r="C65384">
        <v>-57.87218</v>
      </c>
      <c r="D65384">
        <v>6.5593500000000002</v>
      </c>
      <c r="E65384">
        <v>3</v>
      </c>
      <c r="F65384">
        <v>31413</v>
      </c>
      <c r="G65384">
        <v>348637</v>
      </c>
    </row>
    <row r="65385" spans="1:7" x14ac:dyDescent="0.25">
      <c r="A65385">
        <v>65384</v>
      </c>
      <c r="B65385" t="s">
        <v>60257</v>
      </c>
      <c r="C65385">
        <v>23.467251999999998</v>
      </c>
      <c r="D65385">
        <v>47.660598</v>
      </c>
      <c r="E65385">
        <v>184</v>
      </c>
      <c r="F65385">
        <v>31414</v>
      </c>
      <c r="G65385">
        <v>4473</v>
      </c>
    </row>
    <row r="65386" spans="1:7" x14ac:dyDescent="0.25">
      <c r="A65386">
        <v>65385</v>
      </c>
      <c r="B65386" t="s">
        <v>79932</v>
      </c>
      <c r="C65386">
        <v>-35.044753</v>
      </c>
      <c r="D65386">
        <v>-6.4079819999999996</v>
      </c>
      <c r="E65386">
        <v>42</v>
      </c>
      <c r="F65386">
        <v>31415</v>
      </c>
      <c r="G65386">
        <v>36196</v>
      </c>
    </row>
    <row r="65387" spans="1:7" x14ac:dyDescent="0.25">
      <c r="A65387">
        <v>65386</v>
      </c>
      <c r="B65387" t="s">
        <v>72156</v>
      </c>
      <c r="C65387">
        <v>67.320527999999996</v>
      </c>
      <c r="D65387">
        <v>25.036403</v>
      </c>
      <c r="E65387">
        <v>0</v>
      </c>
      <c r="F65387">
        <v>31416</v>
      </c>
      <c r="G65387">
        <v>354519</v>
      </c>
    </row>
    <row r="65388" spans="1:7" x14ac:dyDescent="0.25">
      <c r="A65388">
        <v>65387</v>
      </c>
      <c r="B65388" t="s">
        <v>20685</v>
      </c>
      <c r="C65388">
        <v>56.067777777799897</v>
      </c>
      <c r="D65388">
        <v>19.873055555600001</v>
      </c>
      <c r="E65388">
        <v>156</v>
      </c>
      <c r="F65388">
        <v>31417</v>
      </c>
      <c r="G65388">
        <v>300791</v>
      </c>
    </row>
    <row r="65389" spans="1:7" x14ac:dyDescent="0.25">
      <c r="A65389">
        <v>65388</v>
      </c>
      <c r="B65389" t="s">
        <v>41427</v>
      </c>
      <c r="C65389">
        <v>37.321601999999999</v>
      </c>
      <c r="D65389">
        <v>11.6081</v>
      </c>
      <c r="E65389">
        <v>1822</v>
      </c>
      <c r="F65389">
        <v>31418</v>
      </c>
      <c r="G65389">
        <v>3161</v>
      </c>
    </row>
    <row r="65390" spans="1:7" x14ac:dyDescent="0.25">
      <c r="A65390">
        <v>65389</v>
      </c>
      <c r="B65390" t="s">
        <v>81720</v>
      </c>
      <c r="C65390">
        <v>-77.3947</v>
      </c>
      <c r="D65390">
        <v>6.2029199999999998</v>
      </c>
      <c r="E65390">
        <v>24</v>
      </c>
      <c r="F65390">
        <v>31419</v>
      </c>
      <c r="G65390">
        <v>6106</v>
      </c>
    </row>
    <row r="65391" spans="1:7" x14ac:dyDescent="0.25">
      <c r="A65391">
        <v>65390</v>
      </c>
      <c r="B65391" t="s">
        <v>81736</v>
      </c>
      <c r="C65391">
        <v>-77.477221999999998</v>
      </c>
      <c r="D65391">
        <v>6.6919440000000003</v>
      </c>
      <c r="E65391">
        <v>0</v>
      </c>
      <c r="F65391">
        <v>31419</v>
      </c>
      <c r="G65391">
        <v>45099</v>
      </c>
    </row>
    <row r="65392" spans="1:7" x14ac:dyDescent="0.25">
      <c r="A65392">
        <v>65391</v>
      </c>
      <c r="B65392" t="s">
        <v>17596</v>
      </c>
      <c r="C65392">
        <v>-68.265799999999999</v>
      </c>
      <c r="D65392">
        <v>-53.322800000000001</v>
      </c>
      <c r="E65392">
        <v>52</v>
      </c>
      <c r="F65392">
        <v>31420</v>
      </c>
      <c r="G65392">
        <v>38972</v>
      </c>
    </row>
    <row r="65393" spans="1:7" x14ac:dyDescent="0.25">
      <c r="A65393">
        <v>65392</v>
      </c>
      <c r="B65393" t="s">
        <v>18238</v>
      </c>
      <c r="C65393">
        <v>-62.192030000000003</v>
      </c>
      <c r="D65393">
        <v>-40.596220000000002</v>
      </c>
      <c r="E65393">
        <v>3</v>
      </c>
      <c r="F65393">
        <v>31421</v>
      </c>
      <c r="G65393">
        <v>348475</v>
      </c>
    </row>
    <row r="65394" spans="1:7" x14ac:dyDescent="0.25">
      <c r="A65394">
        <v>65393</v>
      </c>
      <c r="B65394" t="s">
        <v>77130</v>
      </c>
      <c r="C65394">
        <v>-68.933029000000005</v>
      </c>
      <c r="D65394">
        <v>-52.292588000000002</v>
      </c>
      <c r="E65394">
        <v>30</v>
      </c>
      <c r="F65394">
        <v>31422</v>
      </c>
      <c r="G65394">
        <v>39104</v>
      </c>
    </row>
    <row r="65395" spans="1:7" x14ac:dyDescent="0.25">
      <c r="A65395">
        <v>65394</v>
      </c>
      <c r="B65395" t="s">
        <v>70373</v>
      </c>
      <c r="C65395">
        <v>-78.180250999999998</v>
      </c>
      <c r="D65395">
        <v>7.5867639999999996</v>
      </c>
      <c r="E65395">
        <v>4</v>
      </c>
      <c r="F65395">
        <v>31423</v>
      </c>
      <c r="G65395">
        <v>35194</v>
      </c>
    </row>
    <row r="65396" spans="1:7" x14ac:dyDescent="0.25">
      <c r="A65396">
        <v>65395</v>
      </c>
      <c r="B65396" t="s">
        <v>73180</v>
      </c>
      <c r="C65396">
        <v>-58.179527999999998</v>
      </c>
      <c r="D65396">
        <v>-20.224599999999999</v>
      </c>
      <c r="E65396">
        <v>84</v>
      </c>
      <c r="F65396">
        <v>31424</v>
      </c>
      <c r="G65396">
        <v>41566</v>
      </c>
    </row>
    <row r="65397" spans="1:7" x14ac:dyDescent="0.25">
      <c r="A65397">
        <v>65396</v>
      </c>
      <c r="B65397" t="s">
        <v>18085</v>
      </c>
      <c r="C65397">
        <v>-66.417846999999995</v>
      </c>
      <c r="D65397">
        <v>-48.331097</v>
      </c>
      <c r="E65397">
        <v>0</v>
      </c>
      <c r="F65397">
        <v>31425</v>
      </c>
      <c r="G65397">
        <v>323143</v>
      </c>
    </row>
    <row r="65398" spans="1:7" x14ac:dyDescent="0.25">
      <c r="A65398">
        <v>65397</v>
      </c>
      <c r="B65398" t="s">
        <v>77121</v>
      </c>
      <c r="C65398">
        <v>-68.809192999999993</v>
      </c>
      <c r="D65398">
        <v>-54.049976999999998</v>
      </c>
      <c r="E65398">
        <v>180</v>
      </c>
      <c r="F65398">
        <v>31426</v>
      </c>
      <c r="G65398">
        <v>39101</v>
      </c>
    </row>
    <row r="65399" spans="1:7" x14ac:dyDescent="0.25">
      <c r="A65399">
        <v>65398</v>
      </c>
      <c r="B65399" t="s">
        <v>17540</v>
      </c>
      <c r="C65399">
        <v>-80.402702331542898</v>
      </c>
      <c r="D65399">
        <v>-0.60811102390289296</v>
      </c>
      <c r="E65399">
        <v>3</v>
      </c>
      <c r="F65399">
        <v>31427</v>
      </c>
      <c r="G65399">
        <v>6080</v>
      </c>
    </row>
    <row r="65400" spans="1:7" x14ac:dyDescent="0.25">
      <c r="A65400">
        <v>65399</v>
      </c>
      <c r="B65400" t="s">
        <v>64095</v>
      </c>
      <c r="C65400">
        <v>-105.255848</v>
      </c>
      <c r="D65400">
        <v>20.808405</v>
      </c>
      <c r="E65400">
        <v>76</v>
      </c>
      <c r="F65400">
        <v>31428</v>
      </c>
      <c r="G65400">
        <v>321672</v>
      </c>
    </row>
    <row r="65401" spans="1:7" x14ac:dyDescent="0.25">
      <c r="A65401">
        <v>65400</v>
      </c>
      <c r="B65401" t="s">
        <v>64856</v>
      </c>
      <c r="C65401">
        <v>-105.386523</v>
      </c>
      <c r="D65401">
        <v>20.747617999999999</v>
      </c>
      <c r="E65401">
        <v>6</v>
      </c>
      <c r="F65401">
        <v>31428</v>
      </c>
      <c r="G65401">
        <v>330153</v>
      </c>
    </row>
    <row r="65402" spans="1:7" x14ac:dyDescent="0.25">
      <c r="A65402">
        <v>65401</v>
      </c>
      <c r="B65402" t="s">
        <v>65154</v>
      </c>
      <c r="C65402">
        <v>-105.267735</v>
      </c>
      <c r="D65402">
        <v>20.747440999999998</v>
      </c>
      <c r="E65402">
        <v>40</v>
      </c>
      <c r="F65402">
        <v>31428</v>
      </c>
      <c r="G65402">
        <v>335380</v>
      </c>
    </row>
    <row r="65403" spans="1:7" x14ac:dyDescent="0.25">
      <c r="A65403">
        <v>65402</v>
      </c>
      <c r="B65403" t="s">
        <v>81330</v>
      </c>
      <c r="C65403">
        <v>-77.326300000000003</v>
      </c>
      <c r="D65403">
        <v>6.55</v>
      </c>
      <c r="E65403">
        <v>60</v>
      </c>
      <c r="F65403">
        <v>31429</v>
      </c>
      <c r="G65403">
        <v>41080</v>
      </c>
    </row>
    <row r="65404" spans="1:7" x14ac:dyDescent="0.25">
      <c r="A65404">
        <v>65403</v>
      </c>
      <c r="B65404" t="s">
        <v>17602</v>
      </c>
      <c r="C65404">
        <v>-62.293900000000001</v>
      </c>
      <c r="D65404">
        <v>-38.7742</v>
      </c>
      <c r="E65404">
        <v>4</v>
      </c>
      <c r="F65404">
        <v>31430</v>
      </c>
      <c r="G65404">
        <v>38976</v>
      </c>
    </row>
    <row r="65405" spans="1:7" x14ac:dyDescent="0.25">
      <c r="A65405">
        <v>65404</v>
      </c>
      <c r="B65405" t="s">
        <v>17114</v>
      </c>
      <c r="C65405">
        <v>-62.352846</v>
      </c>
      <c r="D65405">
        <v>-38.672058999999997</v>
      </c>
      <c r="E65405">
        <v>14</v>
      </c>
      <c r="F65405">
        <v>31431</v>
      </c>
      <c r="G65405">
        <v>38698</v>
      </c>
    </row>
    <row r="65406" spans="1:7" x14ac:dyDescent="0.25">
      <c r="A65406">
        <v>65405</v>
      </c>
      <c r="B65406" t="s">
        <v>17137</v>
      </c>
      <c r="C65406">
        <v>-63.286900000000003</v>
      </c>
      <c r="D65406">
        <v>-38.730600000000003</v>
      </c>
      <c r="E65406">
        <v>66</v>
      </c>
      <c r="F65406">
        <v>31431</v>
      </c>
      <c r="G65406">
        <v>38709</v>
      </c>
    </row>
    <row r="65407" spans="1:7" x14ac:dyDescent="0.25">
      <c r="A65407">
        <v>65406</v>
      </c>
      <c r="B65407" t="s">
        <v>76641</v>
      </c>
      <c r="C65407">
        <v>-62.1693</v>
      </c>
      <c r="D65407">
        <v>-38.725000000000001</v>
      </c>
      <c r="E65407">
        <v>74</v>
      </c>
      <c r="F65407">
        <v>31431</v>
      </c>
      <c r="G65407">
        <v>5840</v>
      </c>
    </row>
    <row r="65408" spans="1:7" x14ac:dyDescent="0.25">
      <c r="A65408">
        <v>65407</v>
      </c>
      <c r="B65408" t="s">
        <v>69867</v>
      </c>
      <c r="C65408">
        <v>71.718002319335895</v>
      </c>
      <c r="D65408">
        <v>29.348100662231399</v>
      </c>
      <c r="E65408">
        <v>119</v>
      </c>
      <c r="F65408">
        <v>31432</v>
      </c>
      <c r="G65408">
        <v>5247</v>
      </c>
    </row>
    <row r="65409" spans="1:7" x14ac:dyDescent="0.25">
      <c r="A65409">
        <v>65408</v>
      </c>
      <c r="B65409" t="s">
        <v>69865</v>
      </c>
      <c r="C65409">
        <v>73.249099731445298</v>
      </c>
      <c r="D65409">
        <v>29.946300506591701</v>
      </c>
      <c r="E65409">
        <v>152</v>
      </c>
      <c r="F65409">
        <v>31433</v>
      </c>
      <c r="G65409">
        <v>41612</v>
      </c>
    </row>
    <row r="65410" spans="1:7" x14ac:dyDescent="0.25">
      <c r="A65410">
        <v>65409</v>
      </c>
      <c r="B65410" t="s">
        <v>99096</v>
      </c>
      <c r="C65410">
        <v>102.417</v>
      </c>
      <c r="D65410">
        <v>2.8166699999999998</v>
      </c>
      <c r="E65410">
        <v>65</v>
      </c>
      <c r="F65410">
        <v>31434</v>
      </c>
      <c r="G65410">
        <v>41322</v>
      </c>
    </row>
    <row r="65411" spans="1:7" x14ac:dyDescent="0.25">
      <c r="A65411">
        <v>65410</v>
      </c>
      <c r="B65411" t="s">
        <v>52907</v>
      </c>
      <c r="C65411">
        <v>40.754640999999999</v>
      </c>
      <c r="D65411">
        <v>-2.4462860000000002</v>
      </c>
      <c r="E65411">
        <v>0</v>
      </c>
      <c r="F65411">
        <v>31435</v>
      </c>
      <c r="G65411">
        <v>340234</v>
      </c>
    </row>
    <row r="65412" spans="1:7" x14ac:dyDescent="0.25">
      <c r="A65412">
        <v>65411</v>
      </c>
      <c r="B65412" t="s">
        <v>74230</v>
      </c>
      <c r="C65412">
        <v>120.620002746582</v>
      </c>
      <c r="D65412">
        <v>16.375099182128899</v>
      </c>
      <c r="E65412">
        <v>1295</v>
      </c>
      <c r="F65412">
        <v>31436</v>
      </c>
      <c r="G65412">
        <v>5715</v>
      </c>
    </row>
    <row r="65413" spans="1:7" x14ac:dyDescent="0.25">
      <c r="A65413">
        <v>65412</v>
      </c>
      <c r="B65413" t="s">
        <v>71547</v>
      </c>
      <c r="C65413">
        <v>120.61779</v>
      </c>
      <c r="D65413">
        <v>16.40193</v>
      </c>
      <c r="E65413">
        <v>0</v>
      </c>
      <c r="F65413">
        <v>31437</v>
      </c>
      <c r="G65413">
        <v>337817</v>
      </c>
    </row>
    <row r="65414" spans="1:7" x14ac:dyDescent="0.25">
      <c r="A65414">
        <v>65413</v>
      </c>
      <c r="B65414" t="s">
        <v>71549</v>
      </c>
      <c r="C65414">
        <v>120.61718</v>
      </c>
      <c r="D65414">
        <v>16.402709999999999</v>
      </c>
      <c r="E65414">
        <v>0</v>
      </c>
      <c r="F65414">
        <v>31437</v>
      </c>
      <c r="G65414">
        <v>337818</v>
      </c>
    </row>
    <row r="65415" spans="1:7" x14ac:dyDescent="0.25">
      <c r="A65415">
        <v>65414</v>
      </c>
      <c r="B65415" t="s">
        <v>71550</v>
      </c>
      <c r="C65415">
        <v>120.61818</v>
      </c>
      <c r="D65415">
        <v>16.40269</v>
      </c>
      <c r="E65415">
        <v>0</v>
      </c>
      <c r="F65415">
        <v>31437</v>
      </c>
      <c r="G65415">
        <v>337819</v>
      </c>
    </row>
    <row r="65416" spans="1:7" x14ac:dyDescent="0.25">
      <c r="A65416">
        <v>65415</v>
      </c>
      <c r="B65416" t="s">
        <v>83284</v>
      </c>
      <c r="C65416">
        <v>-78.530555725097599</v>
      </c>
      <c r="D65416">
        <v>-5.6347222328186</v>
      </c>
      <c r="E65416">
        <v>419</v>
      </c>
      <c r="F65416">
        <v>31438</v>
      </c>
      <c r="G65416">
        <v>39626</v>
      </c>
    </row>
    <row r="65417" spans="1:7" x14ac:dyDescent="0.25">
      <c r="A65417">
        <v>65416</v>
      </c>
      <c r="B65417" t="s">
        <v>83204</v>
      </c>
      <c r="C65417">
        <v>-77.916999816894503</v>
      </c>
      <c r="D65417">
        <v>-4.5669999122619602</v>
      </c>
      <c r="E65417">
        <v>166</v>
      </c>
      <c r="F65417">
        <v>31439</v>
      </c>
      <c r="G65417">
        <v>32345</v>
      </c>
    </row>
    <row r="65418" spans="1:7" x14ac:dyDescent="0.25">
      <c r="A65418">
        <v>65417</v>
      </c>
      <c r="B65418" t="s">
        <v>68819</v>
      </c>
      <c r="C65418">
        <v>69.264999000000003</v>
      </c>
      <c r="D65418">
        <v>34.946097999999999</v>
      </c>
      <c r="E65418">
        <v>1491</v>
      </c>
      <c r="F65418">
        <v>31440</v>
      </c>
      <c r="G65418">
        <v>5070</v>
      </c>
    </row>
    <row r="65419" spans="1:7" x14ac:dyDescent="0.25">
      <c r="A65419">
        <v>65418</v>
      </c>
      <c r="B65419" t="s">
        <v>29114</v>
      </c>
      <c r="C65419">
        <v>-70.996398925781193</v>
      </c>
      <c r="D65419">
        <v>48.330600738525298</v>
      </c>
      <c r="E65419">
        <v>159</v>
      </c>
      <c r="F65419">
        <v>31441</v>
      </c>
      <c r="G65419">
        <v>1673</v>
      </c>
    </row>
    <row r="65420" spans="1:7" x14ac:dyDescent="0.25">
      <c r="A65420">
        <v>65419</v>
      </c>
      <c r="B65420" t="s">
        <v>62184</v>
      </c>
      <c r="C65420">
        <v>96.427599999999998</v>
      </c>
      <c r="D65420">
        <v>17.3005</v>
      </c>
      <c r="E65420">
        <v>42</v>
      </c>
      <c r="F65420">
        <v>31442</v>
      </c>
      <c r="G65420">
        <v>42456</v>
      </c>
    </row>
    <row r="65421" spans="1:7" x14ac:dyDescent="0.25">
      <c r="A65421">
        <v>65420</v>
      </c>
      <c r="B65421" t="s">
        <v>45848</v>
      </c>
      <c r="C65421">
        <v>11.858302999999999</v>
      </c>
      <c r="D65421">
        <v>45.188628000000001</v>
      </c>
      <c r="E65421">
        <v>0</v>
      </c>
      <c r="F65421">
        <v>31443</v>
      </c>
      <c r="G65421">
        <v>319508</v>
      </c>
    </row>
    <row r="65422" spans="1:7" x14ac:dyDescent="0.25">
      <c r="A65422">
        <v>65421</v>
      </c>
      <c r="B65422" t="s">
        <v>58383</v>
      </c>
      <c r="C65422">
        <v>-0.38744400000000001</v>
      </c>
      <c r="D65422">
        <v>48.545799000000002</v>
      </c>
      <c r="E65422">
        <v>218</v>
      </c>
      <c r="F65422">
        <v>31444</v>
      </c>
      <c r="G65422">
        <v>4053</v>
      </c>
    </row>
    <row r="65423" spans="1:7" x14ac:dyDescent="0.25">
      <c r="A65423">
        <v>65422</v>
      </c>
      <c r="B65423" t="s">
        <v>46277</v>
      </c>
      <c r="C65423">
        <v>11.304224</v>
      </c>
      <c r="D65423">
        <v>43.730732000000003</v>
      </c>
      <c r="E65423">
        <v>0</v>
      </c>
      <c r="F65423">
        <v>31445</v>
      </c>
      <c r="G65423">
        <v>333200</v>
      </c>
    </row>
    <row r="65424" spans="1:7" x14ac:dyDescent="0.25">
      <c r="A65424">
        <v>65423</v>
      </c>
      <c r="B65424" t="s">
        <v>63424</v>
      </c>
      <c r="C65424">
        <v>-92.695999145507798</v>
      </c>
      <c r="D65424">
        <v>38.185001373291001</v>
      </c>
      <c r="E65424">
        <v>222</v>
      </c>
      <c r="F65424">
        <v>31446</v>
      </c>
      <c r="G65424">
        <v>22530</v>
      </c>
    </row>
    <row r="65425" spans="1:7" x14ac:dyDescent="0.25">
      <c r="A65425">
        <v>65424</v>
      </c>
      <c r="B65425" t="s">
        <v>97700</v>
      </c>
      <c r="C65425">
        <v>83.666297912597599</v>
      </c>
      <c r="D65425">
        <v>28.2127990722656</v>
      </c>
      <c r="E65425">
        <v>1011</v>
      </c>
      <c r="F65425">
        <v>31447</v>
      </c>
      <c r="G65425">
        <v>30701</v>
      </c>
    </row>
    <row r="65426" spans="1:7" x14ac:dyDescent="0.25">
      <c r="A65426">
        <v>65425</v>
      </c>
      <c r="B65426" t="s">
        <v>10628</v>
      </c>
      <c r="C65426">
        <v>-95.367500305175696</v>
      </c>
      <c r="D65426">
        <v>47.395801544189403</v>
      </c>
      <c r="E65426">
        <v>467</v>
      </c>
      <c r="F65426">
        <v>31448</v>
      </c>
      <c r="G65426">
        <v>12501</v>
      </c>
    </row>
    <row r="65427" spans="1:7" x14ac:dyDescent="0.25">
      <c r="A65427">
        <v>65426</v>
      </c>
      <c r="B65427" t="s">
        <v>51682</v>
      </c>
      <c r="C65427">
        <v>-95.360801696777301</v>
      </c>
      <c r="D65427">
        <v>47.525001525878899</v>
      </c>
      <c r="E65427">
        <v>457</v>
      </c>
      <c r="F65427">
        <v>31448</v>
      </c>
      <c r="G65427">
        <v>19092</v>
      </c>
    </row>
    <row r="65428" spans="1:7" x14ac:dyDescent="0.25">
      <c r="A65428">
        <v>65427</v>
      </c>
      <c r="B65428" t="s">
        <v>89148</v>
      </c>
      <c r="C65428">
        <v>-95.401787999999996</v>
      </c>
      <c r="D65428">
        <v>47.526580000000003</v>
      </c>
      <c r="E65428">
        <v>448</v>
      </c>
      <c r="F65428">
        <v>31448</v>
      </c>
      <c r="G65428">
        <v>326861</v>
      </c>
    </row>
    <row r="65429" spans="1:7" x14ac:dyDescent="0.25">
      <c r="A65429">
        <v>65428</v>
      </c>
      <c r="B65429" t="s">
        <v>45107</v>
      </c>
      <c r="C65429">
        <v>56.791870000000003</v>
      </c>
      <c r="D65429">
        <v>30.203109999999999</v>
      </c>
      <c r="E65429">
        <v>1733</v>
      </c>
      <c r="F65429">
        <v>31449</v>
      </c>
      <c r="G65429">
        <v>505021</v>
      </c>
    </row>
    <row r="65430" spans="1:7" x14ac:dyDescent="0.25">
      <c r="A65430">
        <v>65429</v>
      </c>
      <c r="B65430" t="s">
        <v>44790</v>
      </c>
      <c r="C65430">
        <v>44.443063000000002</v>
      </c>
      <c r="D65430">
        <v>33.346905999999997</v>
      </c>
      <c r="E65430">
        <v>35</v>
      </c>
      <c r="F65430">
        <v>31450</v>
      </c>
      <c r="G65430">
        <v>341688</v>
      </c>
    </row>
    <row r="65431" spans="1:7" x14ac:dyDescent="0.25">
      <c r="A65431">
        <v>65430</v>
      </c>
      <c r="B65431" t="s">
        <v>44794</v>
      </c>
      <c r="C65431">
        <v>44.241753000000003</v>
      </c>
      <c r="D65431">
        <v>33.306409000000002</v>
      </c>
      <c r="E65431">
        <v>0</v>
      </c>
      <c r="F65431">
        <v>31450</v>
      </c>
      <c r="G65431">
        <v>44530</v>
      </c>
    </row>
    <row r="65432" spans="1:7" x14ac:dyDescent="0.25">
      <c r="A65432">
        <v>65431</v>
      </c>
      <c r="B65432" t="s">
        <v>44795</v>
      </c>
      <c r="C65432">
        <v>44.493706000000003</v>
      </c>
      <c r="D65432">
        <v>33.279327000000002</v>
      </c>
      <c r="E65432">
        <v>0</v>
      </c>
      <c r="F65432">
        <v>31450</v>
      </c>
      <c r="G65432">
        <v>44533</v>
      </c>
    </row>
    <row r="65433" spans="1:7" x14ac:dyDescent="0.25">
      <c r="A65433">
        <v>65432</v>
      </c>
      <c r="B65433" t="s">
        <v>44807</v>
      </c>
      <c r="C65433">
        <v>44.378073999999998</v>
      </c>
      <c r="D65433">
        <v>33.343871</v>
      </c>
      <c r="E65433">
        <v>39</v>
      </c>
      <c r="F65433">
        <v>31450</v>
      </c>
      <c r="G65433">
        <v>341689</v>
      </c>
    </row>
    <row r="65434" spans="1:7" x14ac:dyDescent="0.25">
      <c r="A65434">
        <v>65433</v>
      </c>
      <c r="B65434" t="s">
        <v>44808</v>
      </c>
      <c r="C65434">
        <v>44.265000000000001</v>
      </c>
      <c r="D65434">
        <v>33.263800000000003</v>
      </c>
      <c r="E65434">
        <v>36</v>
      </c>
      <c r="F65434">
        <v>31450</v>
      </c>
      <c r="G65434">
        <v>341965</v>
      </c>
    </row>
    <row r="65435" spans="1:7" x14ac:dyDescent="0.25">
      <c r="A65435">
        <v>65434</v>
      </c>
      <c r="B65435" t="s">
        <v>70115</v>
      </c>
      <c r="C65435">
        <v>44.2346</v>
      </c>
      <c r="D65435">
        <v>33.262501</v>
      </c>
      <c r="E65435">
        <v>34</v>
      </c>
      <c r="F65435">
        <v>31450</v>
      </c>
      <c r="G65435">
        <v>5289</v>
      </c>
    </row>
    <row r="65436" spans="1:7" x14ac:dyDescent="0.25">
      <c r="A65436">
        <v>65435</v>
      </c>
      <c r="B65436" t="s">
        <v>70146</v>
      </c>
      <c r="C65436">
        <v>44.403719000000002</v>
      </c>
      <c r="D65436">
        <v>33.304687999999999</v>
      </c>
      <c r="E65436">
        <v>42</v>
      </c>
      <c r="F65436">
        <v>31450</v>
      </c>
      <c r="G65436">
        <v>300116</v>
      </c>
    </row>
    <row r="65437" spans="1:7" x14ac:dyDescent="0.25">
      <c r="A65437">
        <v>65436</v>
      </c>
      <c r="B65437" t="s">
        <v>44635</v>
      </c>
      <c r="C65437">
        <v>95.268199999999993</v>
      </c>
      <c r="D65437">
        <v>27.536059999999999</v>
      </c>
      <c r="E65437">
        <v>118</v>
      </c>
      <c r="F65437">
        <v>31451</v>
      </c>
      <c r="G65437">
        <v>429854</v>
      </c>
    </row>
    <row r="65438" spans="1:7" x14ac:dyDescent="0.25">
      <c r="A65438">
        <v>65437</v>
      </c>
      <c r="B65438" t="s">
        <v>87108</v>
      </c>
      <c r="C65438">
        <v>36.244999</v>
      </c>
      <c r="D65438">
        <v>45.407001000000001</v>
      </c>
      <c r="E65438">
        <v>0</v>
      </c>
      <c r="F65438">
        <v>31452</v>
      </c>
      <c r="G65438">
        <v>44310</v>
      </c>
    </row>
    <row r="65439" spans="1:7" x14ac:dyDescent="0.25">
      <c r="A65439">
        <v>65438</v>
      </c>
      <c r="B65439" t="s">
        <v>53763</v>
      </c>
      <c r="C65439">
        <v>89.645399999999995</v>
      </c>
      <c r="D65439">
        <v>22.648599999999998</v>
      </c>
      <c r="E65439">
        <v>6</v>
      </c>
      <c r="F65439">
        <v>31453</v>
      </c>
      <c r="G65439">
        <v>313421</v>
      </c>
    </row>
    <row r="65440" spans="1:7" x14ac:dyDescent="0.25">
      <c r="A65440">
        <v>65439</v>
      </c>
      <c r="B65440" t="s">
        <v>76697</v>
      </c>
      <c r="C65440">
        <v>-54.112202000000003</v>
      </c>
      <c r="D65440">
        <v>-31.390498999999998</v>
      </c>
      <c r="E65440">
        <v>182</v>
      </c>
      <c r="F65440">
        <v>31454</v>
      </c>
      <c r="G65440">
        <v>5868</v>
      </c>
    </row>
    <row r="65441" spans="1:7" x14ac:dyDescent="0.25">
      <c r="A65441">
        <v>65440</v>
      </c>
      <c r="B65441" t="s">
        <v>80929</v>
      </c>
      <c r="C65441">
        <v>-54.156112670897997</v>
      </c>
      <c r="D65441">
        <v>-31.292221069336001</v>
      </c>
      <c r="E65441">
        <v>270</v>
      </c>
      <c r="F65441">
        <v>31454</v>
      </c>
      <c r="G65441">
        <v>36962</v>
      </c>
    </row>
    <row r="65442" spans="1:7" x14ac:dyDescent="0.25">
      <c r="A65442">
        <v>65441</v>
      </c>
      <c r="B65442" t="s">
        <v>83662</v>
      </c>
      <c r="C65442">
        <v>-54.134723999999999</v>
      </c>
      <c r="D65442">
        <v>-31.327777999999999</v>
      </c>
      <c r="E65442">
        <v>221</v>
      </c>
      <c r="F65442">
        <v>31454</v>
      </c>
      <c r="G65442">
        <v>37416</v>
      </c>
    </row>
    <row r="65443" spans="1:7" x14ac:dyDescent="0.25">
      <c r="A65443">
        <v>65442</v>
      </c>
      <c r="B65443" t="s">
        <v>87851</v>
      </c>
      <c r="C65443">
        <v>113.477199</v>
      </c>
      <c r="D65443">
        <v>54.369008999999998</v>
      </c>
      <c r="E65443">
        <v>940</v>
      </c>
      <c r="F65443">
        <v>31455</v>
      </c>
      <c r="G65443">
        <v>43666</v>
      </c>
    </row>
    <row r="65444" spans="1:7" x14ac:dyDescent="0.25">
      <c r="A65444">
        <v>65443</v>
      </c>
      <c r="B65444" t="s">
        <v>53120</v>
      </c>
      <c r="C65444">
        <v>-113.171993</v>
      </c>
      <c r="D65444">
        <v>34.592796</v>
      </c>
      <c r="E65444">
        <v>1274</v>
      </c>
      <c r="F65444">
        <v>31456</v>
      </c>
      <c r="G65444">
        <v>19701</v>
      </c>
    </row>
    <row r="65445" spans="1:7" x14ac:dyDescent="0.25">
      <c r="A65445">
        <v>65444</v>
      </c>
      <c r="B65445" t="s">
        <v>90259</v>
      </c>
      <c r="C65445">
        <v>-112.97368</v>
      </c>
      <c r="D65445">
        <v>34.528730000000003</v>
      </c>
      <c r="E65445">
        <v>836</v>
      </c>
      <c r="F65445">
        <v>31456</v>
      </c>
      <c r="G65445">
        <v>336580</v>
      </c>
    </row>
    <row r="65446" spans="1:7" x14ac:dyDescent="0.25">
      <c r="A65446">
        <v>65445</v>
      </c>
      <c r="B65446" t="s">
        <v>90783</v>
      </c>
      <c r="C65446">
        <v>-115.87824000000001</v>
      </c>
      <c r="D65446">
        <v>34.573270000000001</v>
      </c>
      <c r="E65446">
        <v>0</v>
      </c>
      <c r="F65446">
        <v>31456</v>
      </c>
      <c r="G65446">
        <v>338632</v>
      </c>
    </row>
    <row r="65447" spans="1:7" x14ac:dyDescent="0.25">
      <c r="A65447">
        <v>65446</v>
      </c>
      <c r="B65447" t="s">
        <v>2134</v>
      </c>
      <c r="C65447">
        <v>-113.18861</v>
      </c>
      <c r="D65447">
        <v>34.373759999999997</v>
      </c>
      <c r="E65447">
        <v>549</v>
      </c>
      <c r="F65447">
        <v>31456</v>
      </c>
      <c r="G65447">
        <v>343838</v>
      </c>
    </row>
    <row r="65448" spans="1:7" x14ac:dyDescent="0.25">
      <c r="A65448">
        <v>65447</v>
      </c>
      <c r="B65448" t="s">
        <v>86250</v>
      </c>
      <c r="C65448">
        <v>28.843350000000001</v>
      </c>
      <c r="D65448">
        <v>41.058419999999998</v>
      </c>
      <c r="E65448">
        <v>0</v>
      </c>
      <c r="F65448">
        <v>31457</v>
      </c>
      <c r="G65448">
        <v>349437</v>
      </c>
    </row>
    <row r="65449" spans="1:7" x14ac:dyDescent="0.25">
      <c r="A65449">
        <v>65448</v>
      </c>
      <c r="B65449" t="s">
        <v>33501</v>
      </c>
      <c r="C65449">
        <v>-1.28999996184999</v>
      </c>
      <c r="D65449">
        <v>54.211101532000001</v>
      </c>
      <c r="E65449">
        <v>49</v>
      </c>
      <c r="F65449">
        <v>31458</v>
      </c>
      <c r="G65449">
        <v>29679</v>
      </c>
    </row>
    <row r="65450" spans="1:7" x14ac:dyDescent="0.25">
      <c r="A65450">
        <v>65449</v>
      </c>
      <c r="B65450" t="s">
        <v>66510</v>
      </c>
      <c r="C65450">
        <v>21.623296</v>
      </c>
      <c r="D65450">
        <v>-18.118480000000002</v>
      </c>
      <c r="E65450">
        <v>1010</v>
      </c>
      <c r="F65450">
        <v>31459</v>
      </c>
      <c r="G65450">
        <v>29549</v>
      </c>
    </row>
    <row r="65451" spans="1:7" x14ac:dyDescent="0.25">
      <c r="A65451">
        <v>65450</v>
      </c>
      <c r="B65451" t="s">
        <v>20751</v>
      </c>
      <c r="C65451">
        <v>126.568889</v>
      </c>
      <c r="D65451">
        <v>7.6119440000000003</v>
      </c>
      <c r="E65451">
        <v>12</v>
      </c>
      <c r="F65451">
        <v>31460</v>
      </c>
      <c r="G65451">
        <v>302045</v>
      </c>
    </row>
    <row r="65452" spans="1:7" x14ac:dyDescent="0.25">
      <c r="A65452">
        <v>65451</v>
      </c>
      <c r="B65452" t="s">
        <v>87026</v>
      </c>
      <c r="C65452">
        <v>38.880082000000002</v>
      </c>
      <c r="D65452">
        <v>-6.4717229999999999</v>
      </c>
      <c r="E65452">
        <v>14</v>
      </c>
      <c r="F65452">
        <v>31461</v>
      </c>
      <c r="G65452">
        <v>318794</v>
      </c>
    </row>
    <row r="65453" spans="1:7" x14ac:dyDescent="0.25">
      <c r="A65453">
        <v>65452</v>
      </c>
      <c r="B65453" t="s">
        <v>44345</v>
      </c>
      <c r="C65453">
        <v>75.671747999999994</v>
      </c>
      <c r="D65453">
        <v>16.167272000000001</v>
      </c>
      <c r="E65453">
        <v>0</v>
      </c>
      <c r="F65453">
        <v>31462</v>
      </c>
      <c r="G65453">
        <v>341757</v>
      </c>
    </row>
    <row r="65454" spans="1:7" x14ac:dyDescent="0.25">
      <c r="A65454">
        <v>65453</v>
      </c>
      <c r="B65454" t="s">
        <v>62945</v>
      </c>
      <c r="C65454">
        <v>-85.349998474121094</v>
      </c>
      <c r="D65454">
        <v>10.5166673660278</v>
      </c>
      <c r="E65454">
        <v>110</v>
      </c>
      <c r="F65454">
        <v>31463</v>
      </c>
      <c r="G65454">
        <v>41935</v>
      </c>
    </row>
    <row r="65455" spans="1:7" x14ac:dyDescent="0.25">
      <c r="A65455">
        <v>65454</v>
      </c>
      <c r="B65455" t="s">
        <v>44977</v>
      </c>
      <c r="C65455">
        <v>56.576790000000003</v>
      </c>
      <c r="D65455">
        <v>29.236650000000001</v>
      </c>
      <c r="E65455">
        <v>2268</v>
      </c>
      <c r="F65455">
        <v>31464</v>
      </c>
      <c r="G65455">
        <v>351871</v>
      </c>
    </row>
    <row r="65456" spans="1:7" x14ac:dyDescent="0.25">
      <c r="A65456">
        <v>65455</v>
      </c>
      <c r="B65456" t="s">
        <v>69360</v>
      </c>
      <c r="C65456">
        <v>56.606898999999999</v>
      </c>
      <c r="D65456">
        <v>29.234200000000001</v>
      </c>
      <c r="E65456">
        <v>2250</v>
      </c>
      <c r="F65456">
        <v>31464</v>
      </c>
      <c r="G65456">
        <v>42516</v>
      </c>
    </row>
    <row r="65457" spans="1:7" x14ac:dyDescent="0.25">
      <c r="A65457">
        <v>65456</v>
      </c>
      <c r="B65457" t="s">
        <v>36932</v>
      </c>
      <c r="C65457">
        <v>10.354599952699999</v>
      </c>
      <c r="D65457">
        <v>5.5369200706499999</v>
      </c>
      <c r="E65457">
        <v>1324</v>
      </c>
      <c r="F65457">
        <v>31465</v>
      </c>
      <c r="G65457">
        <v>2887</v>
      </c>
    </row>
    <row r="65458" spans="1:7" x14ac:dyDescent="0.25">
      <c r="A65458">
        <v>65457</v>
      </c>
      <c r="B65458" t="s">
        <v>39547</v>
      </c>
      <c r="C65458">
        <v>-10.84779</v>
      </c>
      <c r="D65458">
        <v>13.806940000000001</v>
      </c>
      <c r="E65458">
        <v>115</v>
      </c>
      <c r="F65458">
        <v>31466</v>
      </c>
      <c r="G65458">
        <v>31501</v>
      </c>
    </row>
    <row r="65459" spans="1:7" x14ac:dyDescent="0.25">
      <c r="A65459">
        <v>65458</v>
      </c>
      <c r="B65459" t="s">
        <v>36887</v>
      </c>
      <c r="C65459">
        <v>11.2170000076293</v>
      </c>
      <c r="D65459">
        <v>4.7670001983642498</v>
      </c>
      <c r="E65459">
        <v>484</v>
      </c>
      <c r="F65459">
        <v>31467</v>
      </c>
      <c r="G65459">
        <v>31131</v>
      </c>
    </row>
    <row r="65460" spans="1:7" x14ac:dyDescent="0.25">
      <c r="A65460">
        <v>65459</v>
      </c>
      <c r="B65460" t="s">
        <v>44985</v>
      </c>
      <c r="C65460">
        <v>55.418619999999997</v>
      </c>
      <c r="D65460">
        <v>31.607659999999999</v>
      </c>
      <c r="E65460">
        <v>997</v>
      </c>
      <c r="F65460">
        <v>31468</v>
      </c>
      <c r="G65460">
        <v>351876</v>
      </c>
    </row>
    <row r="65461" spans="1:7" x14ac:dyDescent="0.25">
      <c r="A65461">
        <v>65460</v>
      </c>
      <c r="B65461" t="s">
        <v>69447</v>
      </c>
      <c r="C65461">
        <v>55.566665999999998</v>
      </c>
      <c r="D65461">
        <v>31.583331999999999</v>
      </c>
      <c r="E65461">
        <v>0</v>
      </c>
      <c r="F65461">
        <v>31468</v>
      </c>
      <c r="G65461">
        <v>42527</v>
      </c>
    </row>
    <row r="65462" spans="1:7" x14ac:dyDescent="0.25">
      <c r="A65462">
        <v>65461</v>
      </c>
      <c r="B65462" t="s">
        <v>40801</v>
      </c>
      <c r="C65462">
        <v>-14.657811000000001</v>
      </c>
      <c r="D65462">
        <v>12.176437</v>
      </c>
      <c r="E65462">
        <v>43</v>
      </c>
      <c r="F65462">
        <v>31469</v>
      </c>
      <c r="G65462">
        <v>39588</v>
      </c>
    </row>
    <row r="65463" spans="1:7" x14ac:dyDescent="0.25">
      <c r="A65463">
        <v>65462</v>
      </c>
      <c r="B65463" t="s">
        <v>55482</v>
      </c>
      <c r="C65463">
        <v>126.887657</v>
      </c>
      <c r="D65463">
        <v>38.056628000000003</v>
      </c>
      <c r="E65463">
        <v>0</v>
      </c>
      <c r="F65463">
        <v>31470</v>
      </c>
      <c r="G65463">
        <v>324167</v>
      </c>
    </row>
    <row r="65464" spans="1:7" x14ac:dyDescent="0.25">
      <c r="A65464">
        <v>65463</v>
      </c>
      <c r="B65464" t="s">
        <v>73795</v>
      </c>
      <c r="C65464">
        <v>126.92792799999999</v>
      </c>
      <c r="D65464">
        <v>38.048893</v>
      </c>
      <c r="E65464">
        <v>45</v>
      </c>
      <c r="F65464">
        <v>31471</v>
      </c>
      <c r="G65464">
        <v>322999</v>
      </c>
    </row>
    <row r="65465" spans="1:7" x14ac:dyDescent="0.25">
      <c r="A65465">
        <v>65464</v>
      </c>
      <c r="B65465" t="s">
        <v>20517</v>
      </c>
      <c r="C65465">
        <v>-22.569713</v>
      </c>
      <c r="D65465">
        <v>66.097837999999996</v>
      </c>
      <c r="E65465">
        <v>18</v>
      </c>
      <c r="F65465">
        <v>31472</v>
      </c>
      <c r="G65465">
        <v>30713</v>
      </c>
    </row>
    <row r="65466" spans="1:7" x14ac:dyDescent="0.25">
      <c r="A65466">
        <v>65465</v>
      </c>
      <c r="B65466" t="s">
        <v>55599</v>
      </c>
      <c r="C65466">
        <v>126.73565499999999</v>
      </c>
      <c r="D65466">
        <v>37.901429999999998</v>
      </c>
      <c r="E65466">
        <v>0</v>
      </c>
      <c r="F65466">
        <v>31473</v>
      </c>
      <c r="G65466">
        <v>324340</v>
      </c>
    </row>
    <row r="65467" spans="1:7" x14ac:dyDescent="0.25">
      <c r="A65467">
        <v>65466</v>
      </c>
      <c r="B65467" t="s">
        <v>73617</v>
      </c>
      <c r="C65467">
        <v>127.13306</v>
      </c>
      <c r="D65467">
        <v>38.027019000000003</v>
      </c>
      <c r="E65467">
        <v>75</v>
      </c>
      <c r="F65467">
        <v>31474</v>
      </c>
      <c r="G65467">
        <v>314413</v>
      </c>
    </row>
    <row r="65468" spans="1:7" x14ac:dyDescent="0.25">
      <c r="A65468">
        <v>65467</v>
      </c>
      <c r="B65468" t="s">
        <v>73913</v>
      </c>
      <c r="C65468">
        <v>124.63766699999999</v>
      </c>
      <c r="D65468">
        <v>37.947693999999998</v>
      </c>
      <c r="E65468">
        <v>31</v>
      </c>
      <c r="F65468">
        <v>31475</v>
      </c>
      <c r="G65468">
        <v>301583</v>
      </c>
    </row>
    <row r="65469" spans="1:7" x14ac:dyDescent="0.25">
      <c r="A65469">
        <v>65468</v>
      </c>
      <c r="B65469" t="s">
        <v>73818</v>
      </c>
      <c r="C65469">
        <v>125.948339</v>
      </c>
      <c r="D65469">
        <v>37.080654000000003</v>
      </c>
      <c r="E65469">
        <v>70</v>
      </c>
      <c r="F65469">
        <v>31476</v>
      </c>
      <c r="G65469">
        <v>300550</v>
      </c>
    </row>
    <row r="65470" spans="1:7" x14ac:dyDescent="0.25">
      <c r="A65470">
        <v>65469</v>
      </c>
      <c r="B65470" t="s">
        <v>56160</v>
      </c>
      <c r="C65470">
        <v>127.249469</v>
      </c>
      <c r="D65470">
        <v>37.517665999999998</v>
      </c>
      <c r="E65470">
        <v>0</v>
      </c>
      <c r="F65470">
        <v>31477</v>
      </c>
      <c r="G65470">
        <v>328005</v>
      </c>
    </row>
    <row r="65471" spans="1:7" x14ac:dyDescent="0.25">
      <c r="A65471">
        <v>65470</v>
      </c>
      <c r="B65471" t="s">
        <v>99995</v>
      </c>
      <c r="C65471">
        <v>142.173665</v>
      </c>
      <c r="D65471">
        <v>-10.14955</v>
      </c>
      <c r="E65471">
        <v>4</v>
      </c>
      <c r="F65471">
        <v>31478</v>
      </c>
      <c r="G65471">
        <v>27355</v>
      </c>
    </row>
    <row r="65472" spans="1:7" x14ac:dyDescent="0.25">
      <c r="A65472">
        <v>65471</v>
      </c>
      <c r="B65472" t="s">
        <v>33251</v>
      </c>
      <c r="C65472">
        <v>-2.3031809999999999</v>
      </c>
      <c r="D65472">
        <v>51.548417000000001</v>
      </c>
      <c r="E65472">
        <v>150</v>
      </c>
      <c r="F65472">
        <v>31479</v>
      </c>
      <c r="G65472">
        <v>307538</v>
      </c>
    </row>
    <row r="65473" spans="1:7" x14ac:dyDescent="0.25">
      <c r="A65473">
        <v>65472</v>
      </c>
      <c r="B65473" t="s">
        <v>63677</v>
      </c>
      <c r="C65473">
        <v>-107.3613</v>
      </c>
      <c r="D65473">
        <v>25.5335</v>
      </c>
      <c r="E65473">
        <v>1149</v>
      </c>
      <c r="F65473">
        <v>31480</v>
      </c>
      <c r="G65473">
        <v>315229</v>
      </c>
    </row>
    <row r="65474" spans="1:7" x14ac:dyDescent="0.25">
      <c r="A65474">
        <v>65473</v>
      </c>
      <c r="B65474" t="s">
        <v>63778</v>
      </c>
      <c r="C65474">
        <v>-107.23269999999999</v>
      </c>
      <c r="D65474">
        <v>25.824200000000001</v>
      </c>
      <c r="E65474">
        <v>1237</v>
      </c>
      <c r="F65474">
        <v>31480</v>
      </c>
      <c r="G65474">
        <v>317110</v>
      </c>
    </row>
    <row r="65475" spans="1:7" x14ac:dyDescent="0.25">
      <c r="A65475">
        <v>65474</v>
      </c>
      <c r="B65475" t="s">
        <v>64050</v>
      </c>
      <c r="C65475">
        <v>-107.1572</v>
      </c>
      <c r="D65475">
        <v>25.718499999999999</v>
      </c>
      <c r="E65475">
        <v>1203</v>
      </c>
      <c r="F65475">
        <v>31480</v>
      </c>
      <c r="G65475">
        <v>319972</v>
      </c>
    </row>
    <row r="65476" spans="1:7" x14ac:dyDescent="0.25">
      <c r="A65476">
        <v>65475</v>
      </c>
      <c r="B65476" t="s">
        <v>64204</v>
      </c>
      <c r="C65476">
        <v>-107.55654699999999</v>
      </c>
      <c r="D65476">
        <v>25.355588999999998</v>
      </c>
      <c r="E65476">
        <v>253</v>
      </c>
      <c r="F65476">
        <v>31480</v>
      </c>
      <c r="G65476">
        <v>323398</v>
      </c>
    </row>
    <row r="65477" spans="1:7" x14ac:dyDescent="0.25">
      <c r="A65477">
        <v>65476</v>
      </c>
      <c r="B65477" t="s">
        <v>64358</v>
      </c>
      <c r="C65477">
        <v>-107.322625</v>
      </c>
      <c r="D65477">
        <v>25.840641999999999</v>
      </c>
      <c r="E65477">
        <v>842</v>
      </c>
      <c r="F65477">
        <v>31480</v>
      </c>
      <c r="G65477">
        <v>324280</v>
      </c>
    </row>
    <row r="65478" spans="1:7" x14ac:dyDescent="0.25">
      <c r="A65478">
        <v>65477</v>
      </c>
      <c r="B65478" t="s">
        <v>64359</v>
      </c>
      <c r="C65478">
        <v>-107.296706</v>
      </c>
      <c r="D65478">
        <v>25.527798000000001</v>
      </c>
      <c r="E65478">
        <v>455</v>
      </c>
      <c r="F65478">
        <v>31480</v>
      </c>
      <c r="G65478">
        <v>324281</v>
      </c>
    </row>
    <row r="65479" spans="1:7" x14ac:dyDescent="0.25">
      <c r="A65479">
        <v>65478</v>
      </c>
      <c r="B65479" t="s">
        <v>64397</v>
      </c>
      <c r="C65479">
        <v>-107.36844499999999</v>
      </c>
      <c r="D65479">
        <v>25.947873999999999</v>
      </c>
      <c r="E65479">
        <v>680</v>
      </c>
      <c r="F65479">
        <v>31480</v>
      </c>
      <c r="G65479">
        <v>325192</v>
      </c>
    </row>
    <row r="65480" spans="1:7" x14ac:dyDescent="0.25">
      <c r="A65480">
        <v>65479</v>
      </c>
      <c r="B65480" t="s">
        <v>64402</v>
      </c>
      <c r="C65480">
        <v>-107.36632299999999</v>
      </c>
      <c r="D65480">
        <v>25.557614000000001</v>
      </c>
      <c r="E65480">
        <v>979</v>
      </c>
      <c r="F65480">
        <v>31480</v>
      </c>
      <c r="G65480">
        <v>325197</v>
      </c>
    </row>
    <row r="65481" spans="1:7" x14ac:dyDescent="0.25">
      <c r="A65481">
        <v>65480</v>
      </c>
      <c r="B65481" t="s">
        <v>64510</v>
      </c>
      <c r="C65481">
        <v>-107.180162</v>
      </c>
      <c r="D65481">
        <v>25.276389999999999</v>
      </c>
      <c r="E65481">
        <v>1320</v>
      </c>
      <c r="F65481">
        <v>31480</v>
      </c>
      <c r="G65481">
        <v>326617</v>
      </c>
    </row>
    <row r="65482" spans="1:7" x14ac:dyDescent="0.25">
      <c r="A65482">
        <v>65481</v>
      </c>
      <c r="B65482" t="s">
        <v>64613</v>
      </c>
      <c r="C65482">
        <v>-107.54772199999999</v>
      </c>
      <c r="D65482">
        <v>25.295667000000002</v>
      </c>
      <c r="E65482">
        <v>370</v>
      </c>
      <c r="F65482">
        <v>31480</v>
      </c>
      <c r="G65482">
        <v>328654</v>
      </c>
    </row>
    <row r="65483" spans="1:7" x14ac:dyDescent="0.25">
      <c r="A65483">
        <v>65482</v>
      </c>
      <c r="B65483" t="s">
        <v>64894</v>
      </c>
      <c r="C65483">
        <v>-107.274996</v>
      </c>
      <c r="D65483">
        <v>25.822400999999999</v>
      </c>
      <c r="E65483">
        <v>1214</v>
      </c>
      <c r="F65483">
        <v>31480</v>
      </c>
      <c r="G65483">
        <v>330269</v>
      </c>
    </row>
    <row r="65484" spans="1:7" x14ac:dyDescent="0.25">
      <c r="A65484">
        <v>65483</v>
      </c>
      <c r="B65484" t="s">
        <v>41231</v>
      </c>
      <c r="C65484">
        <v>-99.477221999999998</v>
      </c>
      <c r="D65484">
        <v>25.013332999999999</v>
      </c>
      <c r="E65484">
        <v>313</v>
      </c>
      <c r="F65484">
        <v>31480</v>
      </c>
      <c r="G65484">
        <v>330977</v>
      </c>
    </row>
    <row r="65485" spans="1:7" x14ac:dyDescent="0.25">
      <c r="A65485">
        <v>65484</v>
      </c>
      <c r="B65485" t="s">
        <v>65069</v>
      </c>
      <c r="C65485">
        <v>-107.33419000000001</v>
      </c>
      <c r="D65485">
        <v>25.775815000000001</v>
      </c>
      <c r="E65485">
        <v>651</v>
      </c>
      <c r="F65485">
        <v>31480</v>
      </c>
      <c r="G65485">
        <v>333495</v>
      </c>
    </row>
    <row r="65486" spans="1:7" x14ac:dyDescent="0.25">
      <c r="A65486">
        <v>65485</v>
      </c>
      <c r="B65486" t="s">
        <v>65072</v>
      </c>
      <c r="C65486">
        <v>-107.194666</v>
      </c>
      <c r="D65486">
        <v>25.762523000000002</v>
      </c>
      <c r="E65486">
        <v>915</v>
      </c>
      <c r="F65486">
        <v>31480</v>
      </c>
      <c r="G65486">
        <v>333498</v>
      </c>
    </row>
    <row r="65487" spans="1:7" x14ac:dyDescent="0.25">
      <c r="A65487">
        <v>65486</v>
      </c>
      <c r="B65487" t="s">
        <v>65074</v>
      </c>
      <c r="C65487">
        <v>-107.50229400000001</v>
      </c>
      <c r="D65487">
        <v>25.894631</v>
      </c>
      <c r="E65487">
        <v>1199</v>
      </c>
      <c r="F65487">
        <v>31480</v>
      </c>
      <c r="G65487">
        <v>333500</v>
      </c>
    </row>
    <row r="65488" spans="1:7" x14ac:dyDescent="0.25">
      <c r="A65488">
        <v>65487</v>
      </c>
      <c r="B65488" t="s">
        <v>65079</v>
      </c>
      <c r="C65488">
        <v>-107.337456</v>
      </c>
      <c r="D65488">
        <v>25.849288999999999</v>
      </c>
      <c r="E65488">
        <v>640</v>
      </c>
      <c r="F65488">
        <v>31480</v>
      </c>
      <c r="G65488">
        <v>333508</v>
      </c>
    </row>
    <row r="65489" spans="1:7" x14ac:dyDescent="0.25">
      <c r="A65489">
        <v>65488</v>
      </c>
      <c r="B65489" t="s">
        <v>65084</v>
      </c>
      <c r="C65489">
        <v>-107.140603</v>
      </c>
      <c r="D65489">
        <v>25.694227999999999</v>
      </c>
      <c r="E65489">
        <v>1320</v>
      </c>
      <c r="F65489">
        <v>31480</v>
      </c>
      <c r="G65489">
        <v>333513</v>
      </c>
    </row>
    <row r="65490" spans="1:7" x14ac:dyDescent="0.25">
      <c r="A65490">
        <v>65489</v>
      </c>
      <c r="B65490" t="s">
        <v>65419</v>
      </c>
      <c r="C65490">
        <v>-107.554479</v>
      </c>
      <c r="D65490">
        <v>25.79738</v>
      </c>
      <c r="E65490">
        <v>1430</v>
      </c>
      <c r="F65490">
        <v>31480</v>
      </c>
      <c r="G65490">
        <v>338197</v>
      </c>
    </row>
    <row r="65491" spans="1:7" x14ac:dyDescent="0.25">
      <c r="A65491">
        <v>65490</v>
      </c>
      <c r="B65491" t="s">
        <v>65420</v>
      </c>
      <c r="C65491">
        <v>-107.49750899999999</v>
      </c>
      <c r="D65491">
        <v>25.925705000000001</v>
      </c>
      <c r="E65491">
        <v>879</v>
      </c>
      <c r="F65491">
        <v>31480</v>
      </c>
      <c r="G65491">
        <v>338198</v>
      </c>
    </row>
    <row r="65492" spans="1:7" x14ac:dyDescent="0.25">
      <c r="A65492">
        <v>65491</v>
      </c>
      <c r="B65492" t="s">
        <v>65717</v>
      </c>
      <c r="C65492">
        <v>-107.282009</v>
      </c>
      <c r="D65492">
        <v>25.961169999999999</v>
      </c>
      <c r="E65492">
        <v>1580</v>
      </c>
      <c r="F65492">
        <v>31480</v>
      </c>
      <c r="G65492">
        <v>348914</v>
      </c>
    </row>
    <row r="65493" spans="1:7" x14ac:dyDescent="0.25">
      <c r="A65493">
        <v>65492</v>
      </c>
      <c r="B65493" t="s">
        <v>64443</v>
      </c>
      <c r="C65493">
        <v>-107.438672</v>
      </c>
      <c r="D65493">
        <v>26.043520000000001</v>
      </c>
      <c r="E65493">
        <v>1139</v>
      </c>
      <c r="F65493">
        <v>31480</v>
      </c>
      <c r="G65493">
        <v>348995</v>
      </c>
    </row>
    <row r="65494" spans="1:7" x14ac:dyDescent="0.25">
      <c r="A65494">
        <v>65493</v>
      </c>
      <c r="B65494" t="s">
        <v>65755</v>
      </c>
      <c r="C65494">
        <v>-107.370537</v>
      </c>
      <c r="D65494">
        <v>26.039202</v>
      </c>
      <c r="E65494">
        <v>1199</v>
      </c>
      <c r="F65494">
        <v>31480</v>
      </c>
      <c r="G65494">
        <v>349030</v>
      </c>
    </row>
    <row r="65495" spans="1:7" x14ac:dyDescent="0.25">
      <c r="A65495">
        <v>65494</v>
      </c>
      <c r="B65495" t="s">
        <v>65790</v>
      </c>
      <c r="C65495">
        <v>-107.185804</v>
      </c>
      <c r="D65495">
        <v>25.757344</v>
      </c>
      <c r="E65495">
        <v>890</v>
      </c>
      <c r="F65495">
        <v>31480</v>
      </c>
      <c r="G65495">
        <v>349195</v>
      </c>
    </row>
    <row r="65496" spans="1:7" x14ac:dyDescent="0.25">
      <c r="A65496">
        <v>65495</v>
      </c>
      <c r="B65496" t="s">
        <v>64825</v>
      </c>
      <c r="C65496">
        <v>-107.423061</v>
      </c>
      <c r="D65496">
        <v>25.776629</v>
      </c>
      <c r="E65496">
        <v>1652</v>
      </c>
      <c r="F65496">
        <v>31480</v>
      </c>
      <c r="G65496">
        <v>349232</v>
      </c>
    </row>
    <row r="65497" spans="1:7" x14ac:dyDescent="0.25">
      <c r="A65497">
        <v>65496</v>
      </c>
      <c r="B65497" t="s">
        <v>65800</v>
      </c>
      <c r="C65497">
        <v>-107.37298</v>
      </c>
      <c r="D65497">
        <v>25.689889999999998</v>
      </c>
      <c r="E65497">
        <v>1007</v>
      </c>
      <c r="F65497">
        <v>31480</v>
      </c>
      <c r="G65497">
        <v>349369</v>
      </c>
    </row>
    <row r="65498" spans="1:7" x14ac:dyDescent="0.25">
      <c r="A65498">
        <v>65497</v>
      </c>
      <c r="B65498" t="s">
        <v>65801</v>
      </c>
      <c r="C65498">
        <v>-107.54599</v>
      </c>
      <c r="D65498">
        <v>25.35793</v>
      </c>
      <c r="E65498">
        <v>203</v>
      </c>
      <c r="F65498">
        <v>31480</v>
      </c>
      <c r="G65498">
        <v>349377</v>
      </c>
    </row>
    <row r="65499" spans="1:7" x14ac:dyDescent="0.25">
      <c r="A65499">
        <v>65498</v>
      </c>
      <c r="B65499" t="s">
        <v>65802</v>
      </c>
      <c r="C65499">
        <v>-107.29931000000001</v>
      </c>
      <c r="D65499">
        <v>25.447769999999998</v>
      </c>
      <c r="E65499">
        <v>552</v>
      </c>
      <c r="F65499">
        <v>31480</v>
      </c>
      <c r="G65499">
        <v>349378</v>
      </c>
    </row>
    <row r="65500" spans="1:7" x14ac:dyDescent="0.25">
      <c r="A65500">
        <v>65499</v>
      </c>
      <c r="B65500" t="s">
        <v>65832</v>
      </c>
      <c r="C65500">
        <v>-107.389072</v>
      </c>
      <c r="D65500">
        <v>25.966629999999999</v>
      </c>
      <c r="E65500">
        <v>840</v>
      </c>
      <c r="F65500">
        <v>31480</v>
      </c>
      <c r="G65500">
        <v>349607</v>
      </c>
    </row>
    <row r="65501" spans="1:7" x14ac:dyDescent="0.25">
      <c r="A65501">
        <v>65500</v>
      </c>
      <c r="B65501" t="s">
        <v>65844</v>
      </c>
      <c r="C65501">
        <v>-107.319056</v>
      </c>
      <c r="D65501">
        <v>26.083189000000001</v>
      </c>
      <c r="E65501">
        <v>1499</v>
      </c>
      <c r="F65501">
        <v>31480</v>
      </c>
      <c r="G65501">
        <v>349706</v>
      </c>
    </row>
    <row r="65502" spans="1:7" x14ac:dyDescent="0.25">
      <c r="A65502">
        <v>65501</v>
      </c>
      <c r="B65502" t="s">
        <v>65857</v>
      </c>
      <c r="C65502">
        <v>-107.38134700000001</v>
      </c>
      <c r="D65502">
        <v>25.649322000000002</v>
      </c>
      <c r="E65502">
        <v>1121</v>
      </c>
      <c r="F65502">
        <v>31480</v>
      </c>
      <c r="G65502">
        <v>349997</v>
      </c>
    </row>
    <row r="65503" spans="1:7" x14ac:dyDescent="0.25">
      <c r="A65503">
        <v>65502</v>
      </c>
      <c r="B65503" t="s">
        <v>65858</v>
      </c>
      <c r="C65503">
        <v>-107.38456600000001</v>
      </c>
      <c r="D65503">
        <v>25.853054</v>
      </c>
      <c r="E65503">
        <v>576</v>
      </c>
      <c r="F65503">
        <v>31480</v>
      </c>
      <c r="G65503">
        <v>349998</v>
      </c>
    </row>
    <row r="65504" spans="1:7" x14ac:dyDescent="0.25">
      <c r="A65504">
        <v>65503</v>
      </c>
      <c r="B65504" t="s">
        <v>69814</v>
      </c>
      <c r="C65504">
        <v>68.557198</v>
      </c>
      <c r="D65504">
        <v>24.787201</v>
      </c>
      <c r="E65504">
        <v>4</v>
      </c>
      <c r="F65504">
        <v>31481</v>
      </c>
      <c r="G65504">
        <v>5465</v>
      </c>
    </row>
    <row r="65505" spans="1:7" x14ac:dyDescent="0.25">
      <c r="A65505">
        <v>65504</v>
      </c>
      <c r="B65505" t="s">
        <v>69990</v>
      </c>
      <c r="C65505">
        <v>68.838401794433594</v>
      </c>
      <c r="D65505">
        <v>24.8414993286132</v>
      </c>
      <c r="E65505">
        <v>8</v>
      </c>
      <c r="F65505">
        <v>31481</v>
      </c>
      <c r="G65505">
        <v>5282</v>
      </c>
    </row>
    <row r="65506" spans="1:7" x14ac:dyDescent="0.25">
      <c r="A65506">
        <v>65505</v>
      </c>
      <c r="B65506" t="s">
        <v>19139</v>
      </c>
      <c r="C65506">
        <v>147.88956999999999</v>
      </c>
      <c r="D65506">
        <v>-40.318728999999998</v>
      </c>
      <c r="E65506">
        <v>12</v>
      </c>
      <c r="F65506">
        <v>31482</v>
      </c>
      <c r="G65506">
        <v>354342</v>
      </c>
    </row>
    <row r="65507" spans="1:7" x14ac:dyDescent="0.25">
      <c r="A65507">
        <v>65506</v>
      </c>
      <c r="B65507" t="s">
        <v>77690</v>
      </c>
      <c r="C65507">
        <v>-97.222503662109304</v>
      </c>
      <c r="D65507">
        <v>44.465301513671797</v>
      </c>
      <c r="E65507">
        <v>533</v>
      </c>
      <c r="F65507">
        <v>31483</v>
      </c>
      <c r="G65507">
        <v>24507</v>
      </c>
    </row>
    <row r="65508" spans="1:7" x14ac:dyDescent="0.25">
      <c r="A65508">
        <v>65507</v>
      </c>
      <c r="B65508" t="s">
        <v>90215</v>
      </c>
      <c r="C65508">
        <v>-119.01</v>
      </c>
      <c r="D65508">
        <v>36.641910000000003</v>
      </c>
      <c r="E65508">
        <v>0</v>
      </c>
      <c r="F65508">
        <v>31483</v>
      </c>
      <c r="G65508">
        <v>336434</v>
      </c>
    </row>
    <row r="65509" spans="1:7" x14ac:dyDescent="0.25">
      <c r="A65509">
        <v>65508</v>
      </c>
      <c r="B65509" t="s">
        <v>32648</v>
      </c>
      <c r="C65509">
        <v>8.0805000000000007</v>
      </c>
      <c r="D65509">
        <v>48.779400000000003</v>
      </c>
      <c r="E65509">
        <v>124</v>
      </c>
      <c r="F65509">
        <v>31484</v>
      </c>
      <c r="G65509">
        <v>2270</v>
      </c>
    </row>
    <row r="65510" spans="1:7" x14ac:dyDescent="0.25">
      <c r="A65510">
        <v>65509</v>
      </c>
      <c r="B65510" t="s">
        <v>32673</v>
      </c>
      <c r="C65510">
        <v>8.1858330000000006</v>
      </c>
      <c r="D65510">
        <v>48.791943000000003</v>
      </c>
      <c r="E65510">
        <v>123</v>
      </c>
      <c r="F65510">
        <v>31484</v>
      </c>
      <c r="G65510">
        <v>2272</v>
      </c>
    </row>
    <row r="65511" spans="1:7" x14ac:dyDescent="0.25">
      <c r="A65511">
        <v>65510</v>
      </c>
      <c r="B65511" t="s">
        <v>59819</v>
      </c>
      <c r="C65511">
        <v>16.252222061157202</v>
      </c>
      <c r="D65511">
        <v>48.000278472900298</v>
      </c>
      <c r="E65511">
        <v>223</v>
      </c>
      <c r="F65511">
        <v>31485</v>
      </c>
      <c r="G65511">
        <v>43808</v>
      </c>
    </row>
    <row r="65512" spans="1:7" x14ac:dyDescent="0.25">
      <c r="A65512">
        <v>65511</v>
      </c>
      <c r="B65512" t="s">
        <v>86593</v>
      </c>
      <c r="C65512">
        <v>121.313095</v>
      </c>
      <c r="D65512">
        <v>24.936958000000001</v>
      </c>
      <c r="E65512">
        <v>0</v>
      </c>
      <c r="F65512">
        <v>31486</v>
      </c>
      <c r="G65512">
        <v>42430</v>
      </c>
    </row>
    <row r="65513" spans="1:7" x14ac:dyDescent="0.25">
      <c r="A65513">
        <v>65512</v>
      </c>
      <c r="B65513" t="s">
        <v>98540</v>
      </c>
      <c r="C65513">
        <v>139.58332999999999</v>
      </c>
      <c r="D65513">
        <v>-7.1759019999999998</v>
      </c>
      <c r="E65513">
        <v>17</v>
      </c>
      <c r="F65513">
        <v>31486</v>
      </c>
      <c r="G65513">
        <v>41433</v>
      </c>
    </row>
    <row r="65514" spans="1:7" x14ac:dyDescent="0.25">
      <c r="A65514">
        <v>65513</v>
      </c>
      <c r="B65514" t="s">
        <v>24823</v>
      </c>
      <c r="C65514">
        <v>-60.80847</v>
      </c>
      <c r="D65514">
        <v>46.222610000000003</v>
      </c>
      <c r="E65514">
        <v>0</v>
      </c>
      <c r="F65514">
        <v>31487</v>
      </c>
      <c r="G65514">
        <v>429973</v>
      </c>
    </row>
    <row r="65515" spans="1:7" x14ac:dyDescent="0.25">
      <c r="A65515">
        <v>65514</v>
      </c>
      <c r="B65515" t="s">
        <v>25720</v>
      </c>
      <c r="C65515">
        <v>-60.783901214599602</v>
      </c>
      <c r="D65515">
        <v>46.165000915527301</v>
      </c>
      <c r="E65515">
        <v>88</v>
      </c>
      <c r="F65515">
        <v>31487</v>
      </c>
      <c r="G65515">
        <v>825</v>
      </c>
    </row>
    <row r="65516" spans="1:7" x14ac:dyDescent="0.25">
      <c r="A65516">
        <v>65515</v>
      </c>
      <c r="B65516" t="s">
        <v>100259</v>
      </c>
      <c r="C65516">
        <v>145.80506099999999</v>
      </c>
      <c r="D65516">
        <v>-36.551195999999997</v>
      </c>
      <c r="E65516">
        <v>0</v>
      </c>
      <c r="F65516">
        <v>31488</v>
      </c>
      <c r="G65516">
        <v>27548</v>
      </c>
    </row>
    <row r="65517" spans="1:7" x14ac:dyDescent="0.25">
      <c r="A65517">
        <v>65516</v>
      </c>
      <c r="B65517" t="s">
        <v>73330</v>
      </c>
      <c r="C65517">
        <v>101.54600000000001</v>
      </c>
      <c r="D65517">
        <v>39.225000000000001</v>
      </c>
      <c r="E65517">
        <v>1420</v>
      </c>
      <c r="F65517">
        <v>31489</v>
      </c>
      <c r="G65517">
        <v>314557</v>
      </c>
    </row>
    <row r="65518" spans="1:7" x14ac:dyDescent="0.25">
      <c r="A65518">
        <v>65517</v>
      </c>
      <c r="B65518" t="s">
        <v>44244</v>
      </c>
      <c r="C65518">
        <v>83.382900000000006</v>
      </c>
      <c r="D65518">
        <v>18.488399999999999</v>
      </c>
      <c r="E65518">
        <v>0</v>
      </c>
      <c r="F65518">
        <v>31490</v>
      </c>
      <c r="G65518">
        <v>340147</v>
      </c>
    </row>
    <row r="65519" spans="1:7" x14ac:dyDescent="0.25">
      <c r="A65519">
        <v>65518</v>
      </c>
      <c r="B65519" t="s">
        <v>57427</v>
      </c>
      <c r="C65519">
        <v>69.280502319335895</v>
      </c>
      <c r="D65519">
        <v>42.391300201416001</v>
      </c>
      <c r="E65519">
        <v>335</v>
      </c>
      <c r="F65519">
        <v>31491</v>
      </c>
      <c r="G65519">
        <v>41856</v>
      </c>
    </row>
    <row r="65520" spans="1:7" x14ac:dyDescent="0.25">
      <c r="A65520">
        <v>65519</v>
      </c>
      <c r="B65520" t="s">
        <v>58148</v>
      </c>
      <c r="C65520">
        <v>-6.8213299999999997</v>
      </c>
      <c r="D65520">
        <v>38.891300000000001</v>
      </c>
      <c r="E65520">
        <v>185</v>
      </c>
      <c r="F65520">
        <v>31492</v>
      </c>
      <c r="G65520">
        <v>4005</v>
      </c>
    </row>
    <row r="65521" spans="1:7" x14ac:dyDescent="0.25">
      <c r="A65521">
        <v>65520</v>
      </c>
      <c r="B65521" t="s">
        <v>58179</v>
      </c>
      <c r="C65521">
        <v>-6.9911241531371999</v>
      </c>
      <c r="D65521">
        <v>38.777507781982401</v>
      </c>
      <c r="E65521">
        <v>215</v>
      </c>
      <c r="F65521">
        <v>31492</v>
      </c>
      <c r="G65521">
        <v>43255</v>
      </c>
    </row>
    <row r="65522" spans="1:7" x14ac:dyDescent="0.25">
      <c r="A65522">
        <v>65521</v>
      </c>
      <c r="B65522" t="s">
        <v>58324</v>
      </c>
      <c r="C65522">
        <v>-6.6905599999999996</v>
      </c>
      <c r="D65522">
        <v>39.036900000000003</v>
      </c>
      <c r="E65522">
        <v>214</v>
      </c>
      <c r="F65522">
        <v>31492</v>
      </c>
      <c r="G65522">
        <v>43287</v>
      </c>
    </row>
    <row r="65523" spans="1:7" x14ac:dyDescent="0.25">
      <c r="A65523">
        <v>65522</v>
      </c>
      <c r="B65523" t="s">
        <v>74380</v>
      </c>
      <c r="C65523">
        <v>109.900091</v>
      </c>
      <c r="D65523">
        <v>51.406917</v>
      </c>
      <c r="E65523">
        <v>762</v>
      </c>
      <c r="F65523">
        <v>31493</v>
      </c>
      <c r="G65523">
        <v>34942</v>
      </c>
    </row>
    <row r="65524" spans="1:7" x14ac:dyDescent="0.25">
      <c r="A65524">
        <v>65523</v>
      </c>
      <c r="B65524" t="s">
        <v>30400</v>
      </c>
      <c r="C65524">
        <v>7.9886999999999997</v>
      </c>
      <c r="D65524">
        <v>53.2102</v>
      </c>
      <c r="E65524">
        <v>10</v>
      </c>
      <c r="F65524">
        <v>31494</v>
      </c>
      <c r="G65524">
        <v>310658</v>
      </c>
    </row>
    <row r="65525" spans="1:7" x14ac:dyDescent="0.25">
      <c r="A65525">
        <v>65524</v>
      </c>
      <c r="B65525" t="s">
        <v>30327</v>
      </c>
      <c r="C65525">
        <v>10.60135</v>
      </c>
      <c r="D65525">
        <v>48.026780000000002</v>
      </c>
      <c r="E65525">
        <v>615</v>
      </c>
      <c r="F65525">
        <v>31495</v>
      </c>
      <c r="G65525">
        <v>308982</v>
      </c>
    </row>
    <row r="65526" spans="1:7" x14ac:dyDescent="0.25">
      <c r="A65526">
        <v>65525</v>
      </c>
      <c r="B65526" t="s">
        <v>32451</v>
      </c>
      <c r="C65526">
        <v>10.616111</v>
      </c>
      <c r="D65526">
        <v>48.016387999999999</v>
      </c>
      <c r="E65526">
        <v>619</v>
      </c>
      <c r="F65526">
        <v>31495</v>
      </c>
      <c r="G65526">
        <v>28518</v>
      </c>
    </row>
    <row r="65527" spans="1:7" x14ac:dyDescent="0.25">
      <c r="A65527">
        <v>65526</v>
      </c>
      <c r="B65527" t="s">
        <v>32569</v>
      </c>
      <c r="C65527">
        <v>10.3663892745971</v>
      </c>
      <c r="D65527">
        <v>49.509998321533203</v>
      </c>
      <c r="E65527">
        <v>371</v>
      </c>
      <c r="F65527">
        <v>31496</v>
      </c>
      <c r="G65527">
        <v>28517</v>
      </c>
    </row>
    <row r="65528" spans="1:7" x14ac:dyDescent="0.25">
      <c r="A65528">
        <v>65527</v>
      </c>
      <c r="B65528" t="s">
        <v>30670</v>
      </c>
      <c r="C65528">
        <v>9.1483332999999991</v>
      </c>
      <c r="D65528">
        <v>51.093888900000003</v>
      </c>
      <c r="E65528">
        <v>0</v>
      </c>
      <c r="F65528">
        <v>31497</v>
      </c>
      <c r="G65528">
        <v>315935</v>
      </c>
    </row>
    <row r="65529" spans="1:7" x14ac:dyDescent="0.25">
      <c r="A65529">
        <v>65528</v>
      </c>
      <c r="B65529" t="s">
        <v>30589</v>
      </c>
      <c r="C65529">
        <v>9.7102780000000006</v>
      </c>
      <c r="D65529">
        <v>47.914999999999999</v>
      </c>
      <c r="E65529">
        <v>0</v>
      </c>
      <c r="F65529">
        <v>31498</v>
      </c>
      <c r="G65529">
        <v>315562</v>
      </c>
    </row>
    <row r="65530" spans="1:7" x14ac:dyDescent="0.25">
      <c r="A65530">
        <v>65529</v>
      </c>
      <c r="B65530" t="s">
        <v>59848</v>
      </c>
      <c r="C65530">
        <v>16.260000000000002</v>
      </c>
      <c r="D65530">
        <v>47.965000000000003</v>
      </c>
      <c r="E65530">
        <v>233</v>
      </c>
      <c r="F65530">
        <v>31499</v>
      </c>
      <c r="G65530">
        <v>28136</v>
      </c>
    </row>
    <row r="65531" spans="1:7" x14ac:dyDescent="0.25">
      <c r="A65531">
        <v>65530</v>
      </c>
      <c r="B65531" t="s">
        <v>30353</v>
      </c>
      <c r="C65531">
        <v>11.595459999999999</v>
      </c>
      <c r="D65531">
        <v>47.7654</v>
      </c>
      <c r="E65531">
        <v>718</v>
      </c>
      <c r="F65531">
        <v>31500</v>
      </c>
      <c r="G65531">
        <v>309639</v>
      </c>
    </row>
    <row r="65532" spans="1:7" x14ac:dyDescent="0.25">
      <c r="A65532">
        <v>65531</v>
      </c>
      <c r="B65532" t="s">
        <v>18385</v>
      </c>
      <c r="C65532">
        <v>16.222069999999999</v>
      </c>
      <c r="D65532">
        <v>47.330719999999999</v>
      </c>
      <c r="E65532">
        <v>380</v>
      </c>
      <c r="F65532">
        <v>31501</v>
      </c>
      <c r="G65532">
        <v>312150</v>
      </c>
    </row>
    <row r="65533" spans="1:7" x14ac:dyDescent="0.25">
      <c r="A65533">
        <v>65532</v>
      </c>
      <c r="B65533" t="s">
        <v>32634</v>
      </c>
      <c r="C65533">
        <v>7.6661109999999999</v>
      </c>
      <c r="D65533">
        <v>49.790832999999999</v>
      </c>
      <c r="E65533">
        <v>246</v>
      </c>
      <c r="F65533">
        <v>31502</v>
      </c>
      <c r="G65533">
        <v>28729</v>
      </c>
    </row>
    <row r="65534" spans="1:7" x14ac:dyDescent="0.25">
      <c r="A65534">
        <v>65533</v>
      </c>
      <c r="B65534" t="s">
        <v>32697</v>
      </c>
      <c r="C65534">
        <v>9.5072220000000005</v>
      </c>
      <c r="D65534">
        <v>48.029446</v>
      </c>
      <c r="E65534">
        <v>580</v>
      </c>
      <c r="F65534">
        <v>31503</v>
      </c>
      <c r="G65534">
        <v>28714</v>
      </c>
    </row>
    <row r="65535" spans="1:7" x14ac:dyDescent="0.25">
      <c r="A65535">
        <v>65534</v>
      </c>
      <c r="B65535" t="s">
        <v>32392</v>
      </c>
      <c r="C65535">
        <v>8.2147220000000001</v>
      </c>
      <c r="D65535">
        <v>51.578055999999997</v>
      </c>
      <c r="E65535">
        <v>120</v>
      </c>
      <c r="F65535">
        <v>31504</v>
      </c>
      <c r="G65535">
        <v>28730</v>
      </c>
    </row>
    <row r="65536" spans="1:7" x14ac:dyDescent="0.25">
      <c r="A65536">
        <v>65535</v>
      </c>
      <c r="B65536" t="s">
        <v>30245</v>
      </c>
      <c r="C65536">
        <v>12.8724843264</v>
      </c>
      <c r="D65536">
        <v>47.728492230299999</v>
      </c>
      <c r="E65536">
        <v>0</v>
      </c>
      <c r="F65536">
        <v>31505</v>
      </c>
      <c r="G65536">
        <v>45225</v>
      </c>
    </row>
    <row r="65537" spans="1:7" x14ac:dyDescent="0.25">
      <c r="A65537">
        <v>65536</v>
      </c>
      <c r="B65537" t="s">
        <v>60534</v>
      </c>
      <c r="C65537">
        <v>9.4818149999999992</v>
      </c>
      <c r="D65537">
        <v>47.014904000000001</v>
      </c>
      <c r="E65537">
        <v>492</v>
      </c>
      <c r="F65537">
        <v>31506</v>
      </c>
      <c r="G65537">
        <v>29518</v>
      </c>
    </row>
    <row r="65538" spans="1:7" x14ac:dyDescent="0.25">
      <c r="A65538">
        <v>65537</v>
      </c>
      <c r="B65538" t="s">
        <v>59869</v>
      </c>
      <c r="C65538">
        <v>15.992397</v>
      </c>
      <c r="D65538">
        <v>46.691606999999998</v>
      </c>
      <c r="E65538">
        <v>207</v>
      </c>
      <c r="F65538">
        <v>31507</v>
      </c>
      <c r="G65538">
        <v>43826</v>
      </c>
    </row>
    <row r="65539" spans="1:7" x14ac:dyDescent="0.25">
      <c r="A65539">
        <v>65538</v>
      </c>
      <c r="B65539" t="s">
        <v>32749</v>
      </c>
      <c r="C65539">
        <v>9.2916670000000003</v>
      </c>
      <c r="D65539">
        <v>51.966667000000001</v>
      </c>
      <c r="E65539">
        <v>359</v>
      </c>
      <c r="F65539">
        <v>31508</v>
      </c>
      <c r="G65539">
        <v>28516</v>
      </c>
    </row>
    <row r="65540" spans="1:7" x14ac:dyDescent="0.25">
      <c r="A65540">
        <v>65539</v>
      </c>
      <c r="B65540" t="s">
        <v>32752</v>
      </c>
      <c r="C65540">
        <v>8.8591669999999993</v>
      </c>
      <c r="D65540">
        <v>52.220832999999999</v>
      </c>
      <c r="E65540">
        <v>45</v>
      </c>
      <c r="F65540">
        <v>31509</v>
      </c>
      <c r="G65540">
        <v>28697</v>
      </c>
    </row>
    <row r="65541" spans="1:7" x14ac:dyDescent="0.25">
      <c r="A65541">
        <v>65540</v>
      </c>
      <c r="B65541" t="s">
        <v>32219</v>
      </c>
      <c r="C65541">
        <v>10.226667404174799</v>
      </c>
      <c r="D65541">
        <v>50.30611038208</v>
      </c>
      <c r="E65541">
        <v>303</v>
      </c>
      <c r="F65541">
        <v>31510</v>
      </c>
      <c r="G65541">
        <v>28515</v>
      </c>
    </row>
    <row r="65542" spans="1:7" x14ac:dyDescent="0.25">
      <c r="A65542">
        <v>65541</v>
      </c>
      <c r="B65542" t="s">
        <v>32609</v>
      </c>
      <c r="C65542">
        <v>7.1363890000000003</v>
      </c>
      <c r="D65542">
        <v>50.557777000000002</v>
      </c>
      <c r="E65542">
        <v>205</v>
      </c>
      <c r="F65542">
        <v>31511</v>
      </c>
      <c r="G65542">
        <v>28514</v>
      </c>
    </row>
    <row r="65543" spans="1:7" x14ac:dyDescent="0.25">
      <c r="A65543">
        <v>65542</v>
      </c>
      <c r="B65543" t="s">
        <v>30585</v>
      </c>
      <c r="C65543">
        <v>9.0140999999999991</v>
      </c>
      <c r="D65543">
        <v>51.845300000000002</v>
      </c>
      <c r="E65543">
        <v>259</v>
      </c>
      <c r="F65543">
        <v>31512</v>
      </c>
      <c r="G65543">
        <v>315490</v>
      </c>
    </row>
    <row r="65544" spans="1:7" x14ac:dyDescent="0.25">
      <c r="A65544">
        <v>65543</v>
      </c>
      <c r="B65544" t="s">
        <v>30664</v>
      </c>
      <c r="C65544">
        <v>8.0275999999999996</v>
      </c>
      <c r="D65544">
        <v>50.661099999999998</v>
      </c>
      <c r="E65544">
        <v>546</v>
      </c>
      <c r="F65544">
        <v>31513</v>
      </c>
      <c r="G65544">
        <v>315891</v>
      </c>
    </row>
    <row r="65545" spans="1:7" x14ac:dyDescent="0.25">
      <c r="A65545">
        <v>65544</v>
      </c>
      <c r="B65545" t="s">
        <v>32192</v>
      </c>
      <c r="C65545">
        <v>10.622222000000001</v>
      </c>
      <c r="D65545">
        <v>51.129165999999998</v>
      </c>
      <c r="E65545">
        <v>198</v>
      </c>
      <c r="F65545">
        <v>31514</v>
      </c>
      <c r="G65545">
        <v>29070</v>
      </c>
    </row>
    <row r="65546" spans="1:7" x14ac:dyDescent="0.25">
      <c r="A65546">
        <v>65545</v>
      </c>
      <c r="B65546" t="s">
        <v>30325</v>
      </c>
      <c r="C65546">
        <v>10.422499999999999</v>
      </c>
      <c r="D65546">
        <v>50.287599999999998</v>
      </c>
      <c r="E65546">
        <v>313</v>
      </c>
      <c r="F65546">
        <v>31515</v>
      </c>
      <c r="G65546">
        <v>308980</v>
      </c>
    </row>
    <row r="65547" spans="1:7" x14ac:dyDescent="0.25">
      <c r="A65547">
        <v>65546</v>
      </c>
      <c r="B65547" t="s">
        <v>59963</v>
      </c>
      <c r="C65547">
        <v>13.7838888168334</v>
      </c>
      <c r="D65547">
        <v>46.811943054199197</v>
      </c>
      <c r="E65547">
        <v>1036</v>
      </c>
      <c r="F65547">
        <v>31516</v>
      </c>
      <c r="G65547">
        <v>43794</v>
      </c>
    </row>
    <row r="65548" spans="1:7" x14ac:dyDescent="0.25">
      <c r="A65548">
        <v>65547</v>
      </c>
      <c r="B65548" t="s">
        <v>30638</v>
      </c>
      <c r="C65548">
        <v>10.082700000000001</v>
      </c>
      <c r="D65548">
        <v>50.190199999999997</v>
      </c>
      <c r="E65548">
        <v>281</v>
      </c>
      <c r="F65548">
        <v>31517</v>
      </c>
      <c r="G65548">
        <v>315797</v>
      </c>
    </row>
    <row r="65549" spans="1:7" x14ac:dyDescent="0.25">
      <c r="A65549">
        <v>65548</v>
      </c>
      <c r="B65549" t="s">
        <v>32229</v>
      </c>
      <c r="C65549">
        <v>10.0688886642456</v>
      </c>
      <c r="D65549">
        <v>50.210556030273402</v>
      </c>
      <c r="E65549">
        <v>199</v>
      </c>
      <c r="F65549">
        <v>31517</v>
      </c>
      <c r="G65549">
        <v>28512</v>
      </c>
    </row>
    <row r="65550" spans="1:7" x14ac:dyDescent="0.25">
      <c r="A65550">
        <v>65549</v>
      </c>
      <c r="B65550" t="s">
        <v>30486</v>
      </c>
      <c r="C65550">
        <v>9.5631000000000004</v>
      </c>
      <c r="D65550">
        <v>50.796799999999998</v>
      </c>
      <c r="E65550">
        <v>364</v>
      </c>
      <c r="F65550">
        <v>31518</v>
      </c>
      <c r="G65550">
        <v>314151</v>
      </c>
    </row>
    <row r="65551" spans="1:7" x14ac:dyDescent="0.25">
      <c r="A65551">
        <v>65550</v>
      </c>
      <c r="B65551" t="s">
        <v>32204</v>
      </c>
      <c r="C65551">
        <v>9.7072179999999992</v>
      </c>
      <c r="D65551">
        <v>50.844054999999997</v>
      </c>
      <c r="E65551">
        <v>0</v>
      </c>
      <c r="F65551">
        <v>31518</v>
      </c>
      <c r="G65551">
        <v>314001</v>
      </c>
    </row>
    <row r="65552" spans="1:7" x14ac:dyDescent="0.25">
      <c r="A65552">
        <v>65551</v>
      </c>
      <c r="B65552" t="s">
        <v>32721</v>
      </c>
      <c r="C65552">
        <v>10.025556</v>
      </c>
      <c r="D65552">
        <v>51.854168000000001</v>
      </c>
      <c r="E65552">
        <v>241</v>
      </c>
      <c r="F65552">
        <v>31519</v>
      </c>
      <c r="G65552">
        <v>28511</v>
      </c>
    </row>
    <row r="65553" spans="1:7" x14ac:dyDescent="0.25">
      <c r="A65553">
        <v>65552</v>
      </c>
      <c r="B65553" t="s">
        <v>30185</v>
      </c>
      <c r="C65553">
        <v>9.2367285490000004</v>
      </c>
      <c r="D65553">
        <v>49.2128560011</v>
      </c>
      <c r="E65553">
        <v>0</v>
      </c>
      <c r="F65553">
        <v>31520</v>
      </c>
      <c r="G65553">
        <v>45044</v>
      </c>
    </row>
    <row r="65554" spans="1:7" x14ac:dyDescent="0.25">
      <c r="A65554">
        <v>65553</v>
      </c>
      <c r="B65554" t="s">
        <v>30690</v>
      </c>
      <c r="C65554">
        <v>9.2744999999999997</v>
      </c>
      <c r="D65554">
        <v>49.257899999999999</v>
      </c>
      <c r="E65554">
        <v>161</v>
      </c>
      <c r="F65554">
        <v>31520</v>
      </c>
      <c r="G65554">
        <v>315963</v>
      </c>
    </row>
    <row r="65555" spans="1:7" x14ac:dyDescent="0.25">
      <c r="A65555">
        <v>65554</v>
      </c>
      <c r="B65555" t="s">
        <v>32494</v>
      </c>
      <c r="C65555">
        <v>11.141389</v>
      </c>
      <c r="D65555">
        <v>51.372501</v>
      </c>
      <c r="E65555">
        <v>231</v>
      </c>
      <c r="F65555">
        <v>31521</v>
      </c>
      <c r="G65555">
        <v>28510</v>
      </c>
    </row>
    <row r="65556" spans="1:7" x14ac:dyDescent="0.25">
      <c r="A65556">
        <v>65555</v>
      </c>
      <c r="B65556" t="s">
        <v>32534</v>
      </c>
      <c r="C65556">
        <v>12.2872</v>
      </c>
      <c r="D65556">
        <v>47.926898999999999</v>
      </c>
      <c r="E65556">
        <v>515</v>
      </c>
      <c r="F65556">
        <v>31522</v>
      </c>
      <c r="G65556">
        <v>29678</v>
      </c>
    </row>
    <row r="65557" spans="1:7" x14ac:dyDescent="0.25">
      <c r="A65557">
        <v>65556</v>
      </c>
      <c r="B65557" t="s">
        <v>32614</v>
      </c>
      <c r="C65557">
        <v>8.1963889999999999</v>
      </c>
      <c r="D65557">
        <v>49.473056999999997</v>
      </c>
      <c r="E65557">
        <v>106</v>
      </c>
      <c r="F65557">
        <v>31523</v>
      </c>
      <c r="G65557">
        <v>28509</v>
      </c>
    </row>
    <row r="65558" spans="1:7" x14ac:dyDescent="0.25">
      <c r="A65558">
        <v>65557</v>
      </c>
      <c r="B65558" t="s">
        <v>32532</v>
      </c>
      <c r="C65558">
        <v>9.7288890000000006</v>
      </c>
      <c r="D65558">
        <v>48.562778000000002</v>
      </c>
      <c r="E65558">
        <v>719</v>
      </c>
      <c r="F65558">
        <v>31524</v>
      </c>
      <c r="G65558">
        <v>28508</v>
      </c>
    </row>
    <row r="65559" spans="1:7" x14ac:dyDescent="0.25">
      <c r="A65559">
        <v>65558</v>
      </c>
      <c r="B65559" t="s">
        <v>30310</v>
      </c>
      <c r="C65559">
        <v>9.8236220000000003</v>
      </c>
      <c r="D65559">
        <v>50.271942000000003</v>
      </c>
      <c r="E65559">
        <v>405</v>
      </c>
      <c r="F65559">
        <v>31525</v>
      </c>
      <c r="G65559">
        <v>308578</v>
      </c>
    </row>
    <row r="65560" spans="1:7" x14ac:dyDescent="0.25">
      <c r="A65560">
        <v>65559</v>
      </c>
      <c r="B65560" t="s">
        <v>30630</v>
      </c>
      <c r="C65560">
        <v>7.2556000000000003</v>
      </c>
      <c r="D65560">
        <v>50.508200000000002</v>
      </c>
      <c r="E65560">
        <v>210</v>
      </c>
      <c r="F65560">
        <v>31526</v>
      </c>
      <c r="G65560">
        <v>315787</v>
      </c>
    </row>
    <row r="65561" spans="1:7" x14ac:dyDescent="0.25">
      <c r="A65561">
        <v>65560</v>
      </c>
      <c r="B65561" t="s">
        <v>32320</v>
      </c>
      <c r="C65561">
        <v>9.9055</v>
      </c>
      <c r="D65561">
        <v>53.942799999999998</v>
      </c>
      <c r="E65561">
        <v>35</v>
      </c>
      <c r="F65561">
        <v>31527</v>
      </c>
      <c r="G65561">
        <v>308606</v>
      </c>
    </row>
    <row r="65562" spans="1:7" x14ac:dyDescent="0.25">
      <c r="A65562">
        <v>65561</v>
      </c>
      <c r="B65562" t="s">
        <v>32486</v>
      </c>
      <c r="C65562">
        <v>11.260278</v>
      </c>
      <c r="D65562">
        <v>50.904446</v>
      </c>
      <c r="E65562">
        <v>305</v>
      </c>
      <c r="F65562">
        <v>31528</v>
      </c>
      <c r="G65562">
        <v>28507</v>
      </c>
    </row>
    <row r="65563" spans="1:7" x14ac:dyDescent="0.25">
      <c r="A65563">
        <v>65562</v>
      </c>
      <c r="B65563" t="s">
        <v>31635</v>
      </c>
      <c r="C65563">
        <v>-82.986249000000001</v>
      </c>
      <c r="D65563">
        <v>43.783811999999998</v>
      </c>
      <c r="E65563">
        <v>213</v>
      </c>
      <c r="F65563">
        <v>31529</v>
      </c>
      <c r="G65563">
        <v>45968</v>
      </c>
    </row>
    <row r="65564" spans="1:7" x14ac:dyDescent="0.25">
      <c r="A65564">
        <v>65563</v>
      </c>
      <c r="B65564" t="s">
        <v>52048</v>
      </c>
      <c r="C65564">
        <v>-82.985397340000006</v>
      </c>
      <c r="D65564">
        <v>43.780200960000002</v>
      </c>
      <c r="E65564">
        <v>232</v>
      </c>
      <c r="F65564">
        <v>31529</v>
      </c>
      <c r="G65564">
        <v>19350</v>
      </c>
    </row>
    <row r="65565" spans="1:7" x14ac:dyDescent="0.25">
      <c r="A65565">
        <v>65564</v>
      </c>
      <c r="B65565" t="s">
        <v>64175</v>
      </c>
      <c r="C65565">
        <v>-110.1</v>
      </c>
      <c r="D65565">
        <v>27.420556000000001</v>
      </c>
      <c r="E65565">
        <v>38</v>
      </c>
      <c r="F65565">
        <v>31530</v>
      </c>
      <c r="G65565">
        <v>322828</v>
      </c>
    </row>
    <row r="65566" spans="1:7" x14ac:dyDescent="0.25">
      <c r="A65566">
        <v>65565</v>
      </c>
      <c r="B65566" t="s">
        <v>59084</v>
      </c>
      <c r="C65566">
        <v>19.150438999999999</v>
      </c>
      <c r="D65566">
        <v>46.152180999999999</v>
      </c>
      <c r="E65566">
        <v>156</v>
      </c>
      <c r="F65566">
        <v>31531</v>
      </c>
      <c r="G65566">
        <v>317377</v>
      </c>
    </row>
    <row r="65567" spans="1:7" x14ac:dyDescent="0.25">
      <c r="A65567">
        <v>65566</v>
      </c>
      <c r="B65567" t="s">
        <v>71598</v>
      </c>
      <c r="C65567">
        <v>120.95059000000001</v>
      </c>
      <c r="D65567">
        <v>14.443910000000001</v>
      </c>
      <c r="E65567">
        <v>0</v>
      </c>
      <c r="F65567">
        <v>31532</v>
      </c>
      <c r="G65567">
        <v>339281</v>
      </c>
    </row>
    <row r="65568" spans="1:7" x14ac:dyDescent="0.25">
      <c r="A65568">
        <v>65567</v>
      </c>
      <c r="B65568" t="s">
        <v>71618</v>
      </c>
      <c r="C65568">
        <v>120.97659</v>
      </c>
      <c r="D65568">
        <v>14.38439</v>
      </c>
      <c r="E65568">
        <v>0</v>
      </c>
      <c r="F65568">
        <v>31532</v>
      </c>
      <c r="G65568">
        <v>339294</v>
      </c>
    </row>
    <row r="65569" spans="1:7" x14ac:dyDescent="0.25">
      <c r="A65569">
        <v>65568</v>
      </c>
      <c r="B65569" t="s">
        <v>71743</v>
      </c>
      <c r="C65569">
        <v>120.60093999999999</v>
      </c>
      <c r="D65569">
        <v>15.080769999999999</v>
      </c>
      <c r="E65569">
        <v>57</v>
      </c>
      <c r="F65569">
        <v>31533</v>
      </c>
      <c r="G65569">
        <v>343847</v>
      </c>
    </row>
    <row r="65570" spans="1:7" x14ac:dyDescent="0.25">
      <c r="A65570">
        <v>65569</v>
      </c>
      <c r="B65570" t="s">
        <v>74277</v>
      </c>
      <c r="C65570">
        <v>123.014999</v>
      </c>
      <c r="D65570">
        <v>10.776400000000001</v>
      </c>
      <c r="E65570">
        <v>24</v>
      </c>
      <c r="F65570">
        <v>31534</v>
      </c>
      <c r="G65570">
        <v>35178</v>
      </c>
    </row>
    <row r="65571" spans="1:7" x14ac:dyDescent="0.25">
      <c r="A65571">
        <v>65570</v>
      </c>
      <c r="B65571" t="s">
        <v>99630</v>
      </c>
      <c r="C65571">
        <v>122.92959999999999</v>
      </c>
      <c r="D65571">
        <v>10.642440000000001</v>
      </c>
      <c r="E65571">
        <v>7</v>
      </c>
      <c r="F65571">
        <v>31534</v>
      </c>
      <c r="G65571">
        <v>5733</v>
      </c>
    </row>
    <row r="65572" spans="1:7" x14ac:dyDescent="0.25">
      <c r="A65572">
        <v>65571</v>
      </c>
      <c r="B65572" t="s">
        <v>65170</v>
      </c>
      <c r="C65572">
        <v>-109.975526</v>
      </c>
      <c r="D65572">
        <v>30.646294000000001</v>
      </c>
      <c r="E65572">
        <v>0</v>
      </c>
      <c r="F65572">
        <v>31535</v>
      </c>
      <c r="G65572">
        <v>335980</v>
      </c>
    </row>
    <row r="65573" spans="1:7" x14ac:dyDescent="0.25">
      <c r="A65573">
        <v>65572</v>
      </c>
      <c r="B65573" t="s">
        <v>65253</v>
      </c>
      <c r="C65573">
        <v>-109.96467</v>
      </c>
      <c r="D65573">
        <v>30.626670000000001</v>
      </c>
      <c r="E65573">
        <v>1051</v>
      </c>
      <c r="F65573">
        <v>31535</v>
      </c>
      <c r="G65573">
        <v>337326</v>
      </c>
    </row>
    <row r="65574" spans="1:7" x14ac:dyDescent="0.25">
      <c r="A65574">
        <v>65573</v>
      </c>
      <c r="B65574" t="s">
        <v>65938</v>
      </c>
      <c r="C65574">
        <v>-110.03328</v>
      </c>
      <c r="D65574">
        <v>30.81493</v>
      </c>
      <c r="E65574">
        <v>1247</v>
      </c>
      <c r="F65574">
        <v>31535</v>
      </c>
      <c r="G65574">
        <v>353370</v>
      </c>
    </row>
    <row r="65575" spans="1:7" x14ac:dyDescent="0.25">
      <c r="A65575">
        <v>65574</v>
      </c>
      <c r="B65575" t="s">
        <v>65939</v>
      </c>
      <c r="C65575">
        <v>-109.86541</v>
      </c>
      <c r="D65575">
        <v>30.594840000000001</v>
      </c>
      <c r="E65575">
        <v>1193</v>
      </c>
      <c r="F65575">
        <v>31535</v>
      </c>
      <c r="G65575">
        <v>353373</v>
      </c>
    </row>
    <row r="65576" spans="1:7" x14ac:dyDescent="0.25">
      <c r="A65576">
        <v>65575</v>
      </c>
      <c r="B65576" t="s">
        <v>41425</v>
      </c>
      <c r="C65576">
        <v>36.561999999999998</v>
      </c>
      <c r="D65576">
        <v>5.78287</v>
      </c>
      <c r="E65576">
        <v>1395</v>
      </c>
      <c r="F65576">
        <v>31536</v>
      </c>
      <c r="G65576">
        <v>28119</v>
      </c>
    </row>
    <row r="65577" spans="1:7" x14ac:dyDescent="0.25">
      <c r="A65577">
        <v>65576</v>
      </c>
      <c r="B65577" t="s">
        <v>13618</v>
      </c>
      <c r="C65577">
        <v>-94.5072021484375</v>
      </c>
      <c r="D65577">
        <v>46.826900482177699</v>
      </c>
      <c r="E65577">
        <v>413</v>
      </c>
      <c r="F65577">
        <v>31537</v>
      </c>
      <c r="G65577">
        <v>14479</v>
      </c>
    </row>
    <row r="65578" spans="1:7" x14ac:dyDescent="0.25">
      <c r="A65578">
        <v>65577</v>
      </c>
      <c r="B65578" t="s">
        <v>30608</v>
      </c>
      <c r="C65578">
        <v>9.3542000000000005</v>
      </c>
      <c r="D65578">
        <v>49.009399999999999</v>
      </c>
      <c r="E65578">
        <v>397</v>
      </c>
      <c r="F65578">
        <v>31538</v>
      </c>
      <c r="G65578">
        <v>315585</v>
      </c>
    </row>
    <row r="65579" spans="1:7" x14ac:dyDescent="0.25">
      <c r="A65579">
        <v>65578</v>
      </c>
      <c r="B65579" t="s">
        <v>32654</v>
      </c>
      <c r="C65579">
        <v>9.4552779999999998</v>
      </c>
      <c r="D65579">
        <v>48.919724000000002</v>
      </c>
      <c r="E65579">
        <v>294</v>
      </c>
      <c r="F65579">
        <v>31538</v>
      </c>
      <c r="G65579">
        <v>28506</v>
      </c>
    </row>
    <row r="65580" spans="1:7" x14ac:dyDescent="0.25">
      <c r="A65580">
        <v>65579</v>
      </c>
      <c r="B65580" t="s">
        <v>23837</v>
      </c>
      <c r="C65580">
        <v>-88.588830000000002</v>
      </c>
      <c r="D65580">
        <v>17.85615</v>
      </c>
      <c r="E65580">
        <v>0</v>
      </c>
      <c r="F65580">
        <v>31539</v>
      </c>
      <c r="G65580">
        <v>355047</v>
      </c>
    </row>
    <row r="65581" spans="1:7" x14ac:dyDescent="0.25">
      <c r="A65581">
        <v>65580</v>
      </c>
      <c r="B65581" t="s">
        <v>74350</v>
      </c>
      <c r="C65581">
        <v>19.887006</v>
      </c>
      <c r="D65581">
        <v>45.365223</v>
      </c>
      <c r="E65581">
        <v>0</v>
      </c>
      <c r="F65581">
        <v>31540</v>
      </c>
      <c r="G65581">
        <v>347281</v>
      </c>
    </row>
    <row r="65582" spans="1:7" x14ac:dyDescent="0.25">
      <c r="A65582">
        <v>65581</v>
      </c>
      <c r="B65582" t="s">
        <v>78891</v>
      </c>
      <c r="C65582">
        <v>13.102786999999999</v>
      </c>
      <c r="D65582">
        <v>60.553494999999998</v>
      </c>
      <c r="E65582">
        <v>0</v>
      </c>
      <c r="F65582">
        <v>31541</v>
      </c>
      <c r="G65582">
        <v>320296</v>
      </c>
    </row>
    <row r="65583" spans="1:7" x14ac:dyDescent="0.25">
      <c r="A65583">
        <v>65582</v>
      </c>
      <c r="B65583" t="s">
        <v>67160</v>
      </c>
      <c r="C65583">
        <v>4.9188000000000001</v>
      </c>
      <c r="D65583">
        <v>9.0420999999999996</v>
      </c>
      <c r="E65583">
        <v>149</v>
      </c>
      <c r="F65583">
        <v>31542</v>
      </c>
      <c r="G65583">
        <v>344673</v>
      </c>
    </row>
    <row r="65584" spans="1:7" x14ac:dyDescent="0.25">
      <c r="A65584">
        <v>65583</v>
      </c>
      <c r="B65584" t="s">
        <v>52768</v>
      </c>
      <c r="C65584">
        <v>38.945338999999997</v>
      </c>
      <c r="D65584">
        <v>-3.6635749999999998</v>
      </c>
      <c r="E65584">
        <v>381</v>
      </c>
      <c r="F65584">
        <v>31543</v>
      </c>
      <c r="G65584">
        <v>318695</v>
      </c>
    </row>
    <row r="65585" spans="1:7" x14ac:dyDescent="0.25">
      <c r="A65585">
        <v>65584</v>
      </c>
      <c r="B65585" t="s">
        <v>65283</v>
      </c>
      <c r="C65585">
        <v>-108.924948</v>
      </c>
      <c r="D65585">
        <v>30.276496999999999</v>
      </c>
      <c r="E65585">
        <v>1079</v>
      </c>
      <c r="F65585">
        <v>31544</v>
      </c>
      <c r="G65585">
        <v>337433</v>
      </c>
    </row>
    <row r="65586" spans="1:7" x14ac:dyDescent="0.25">
      <c r="A65586">
        <v>65585</v>
      </c>
      <c r="B65586" t="s">
        <v>65927</v>
      </c>
      <c r="C65586">
        <v>-108.93616</v>
      </c>
      <c r="D65586">
        <v>30.362539999999999</v>
      </c>
      <c r="E65586">
        <v>1069</v>
      </c>
      <c r="F65586">
        <v>31544</v>
      </c>
      <c r="G65586">
        <v>353238</v>
      </c>
    </row>
    <row r="65587" spans="1:7" x14ac:dyDescent="0.25">
      <c r="A65587">
        <v>65586</v>
      </c>
      <c r="B65587" t="s">
        <v>60250</v>
      </c>
      <c r="C65587">
        <v>26.910299301147401</v>
      </c>
      <c r="D65587">
        <v>46.521900177001903</v>
      </c>
      <c r="E65587">
        <v>185</v>
      </c>
      <c r="F65587">
        <v>31545</v>
      </c>
      <c r="G65587">
        <v>4472</v>
      </c>
    </row>
    <row r="65588" spans="1:7" x14ac:dyDescent="0.25">
      <c r="A65588">
        <v>65587</v>
      </c>
      <c r="B65588" t="s">
        <v>64753</v>
      </c>
      <c r="C65588">
        <v>-109.14212499999999</v>
      </c>
      <c r="D65588">
        <v>29.820377000000001</v>
      </c>
      <c r="E65588">
        <v>713</v>
      </c>
      <c r="F65588">
        <v>31546</v>
      </c>
      <c r="G65588">
        <v>329405</v>
      </c>
    </row>
    <row r="65589" spans="1:7" x14ac:dyDescent="0.25">
      <c r="A65589">
        <v>65588</v>
      </c>
      <c r="B65589" t="s">
        <v>82377</v>
      </c>
      <c r="C65589">
        <v>-44.819999694824197</v>
      </c>
      <c r="D65589">
        <v>-4.2277097702026296</v>
      </c>
      <c r="E65589">
        <v>19</v>
      </c>
      <c r="F65589">
        <v>31547</v>
      </c>
      <c r="G65589">
        <v>279</v>
      </c>
    </row>
    <row r="65590" spans="1:7" x14ac:dyDescent="0.25">
      <c r="A65590">
        <v>65589</v>
      </c>
      <c r="B65590" t="s">
        <v>65772</v>
      </c>
      <c r="C65590">
        <v>-107.311752</v>
      </c>
      <c r="D65590">
        <v>25.559193</v>
      </c>
      <c r="E65590">
        <v>700</v>
      </c>
      <c r="F65590">
        <v>31548</v>
      </c>
      <c r="G65590">
        <v>349159</v>
      </c>
    </row>
    <row r="65591" spans="1:7" x14ac:dyDescent="0.25">
      <c r="A65591">
        <v>65590</v>
      </c>
      <c r="B65591" t="s">
        <v>23767</v>
      </c>
      <c r="C65591">
        <v>29.129038999999999</v>
      </c>
      <c r="D65591">
        <v>53.210329999999999</v>
      </c>
      <c r="E65591">
        <v>152</v>
      </c>
      <c r="F65591">
        <v>31549</v>
      </c>
      <c r="G65591">
        <v>320231</v>
      </c>
    </row>
    <row r="65592" spans="1:7" x14ac:dyDescent="0.25">
      <c r="A65592">
        <v>65591</v>
      </c>
      <c r="B65592" t="s">
        <v>88086</v>
      </c>
      <c r="C65592">
        <v>29.204999999999998</v>
      </c>
      <c r="D65592">
        <v>53.104999999999997</v>
      </c>
      <c r="E65592">
        <v>153</v>
      </c>
      <c r="F65592">
        <v>31550</v>
      </c>
      <c r="G65592">
        <v>44375</v>
      </c>
    </row>
    <row r="65593" spans="1:7" x14ac:dyDescent="0.25">
      <c r="A65593">
        <v>65592</v>
      </c>
      <c r="B65593" t="s">
        <v>69392</v>
      </c>
      <c r="C65593">
        <v>52.679698999999999</v>
      </c>
      <c r="D65593">
        <v>36.711263000000002</v>
      </c>
      <c r="E65593">
        <v>-15</v>
      </c>
      <c r="F65593">
        <v>31551</v>
      </c>
      <c r="G65593">
        <v>42520</v>
      </c>
    </row>
    <row r="65594" spans="1:7" x14ac:dyDescent="0.25">
      <c r="A65594">
        <v>65593</v>
      </c>
      <c r="B65594" t="s">
        <v>71442</v>
      </c>
      <c r="C65594">
        <v>120.542486</v>
      </c>
      <c r="D65594">
        <v>15.073444</v>
      </c>
      <c r="E65594">
        <v>0</v>
      </c>
      <c r="F65594">
        <v>31552</v>
      </c>
      <c r="G65594">
        <v>330813</v>
      </c>
    </row>
    <row r="65595" spans="1:7" x14ac:dyDescent="0.25">
      <c r="A65595">
        <v>65594</v>
      </c>
      <c r="B65595" t="s">
        <v>98692</v>
      </c>
      <c r="C65595">
        <v>133.43899500000001</v>
      </c>
      <c r="D65595">
        <v>-2.5322399999999998</v>
      </c>
      <c r="E65595">
        <v>3</v>
      </c>
      <c r="F65595">
        <v>31553</v>
      </c>
      <c r="G65595">
        <v>26793</v>
      </c>
    </row>
    <row r="65596" spans="1:7" x14ac:dyDescent="0.25">
      <c r="A65596">
        <v>65595</v>
      </c>
      <c r="B65596" t="s">
        <v>71064</v>
      </c>
      <c r="C65596">
        <v>142.95519999999999</v>
      </c>
      <c r="D65596">
        <v>-3.7888000000000002</v>
      </c>
      <c r="E65596">
        <v>88</v>
      </c>
      <c r="F65596">
        <v>31554</v>
      </c>
      <c r="G65596">
        <v>313773</v>
      </c>
    </row>
    <row r="65597" spans="1:7" x14ac:dyDescent="0.25">
      <c r="A65597">
        <v>65596</v>
      </c>
      <c r="B65597" t="s">
        <v>34481</v>
      </c>
      <c r="C65597">
        <v>15.798600196800001</v>
      </c>
      <c r="D65597">
        <v>52.138500213599997</v>
      </c>
      <c r="E65597">
        <v>59</v>
      </c>
      <c r="F65597">
        <v>31555</v>
      </c>
      <c r="G65597">
        <v>2639</v>
      </c>
    </row>
    <row r="65598" spans="1:7" x14ac:dyDescent="0.25">
      <c r="A65598">
        <v>65597</v>
      </c>
      <c r="B65598" t="s">
        <v>34336</v>
      </c>
      <c r="C65598">
        <v>21.252736599999999</v>
      </c>
      <c r="D65598">
        <v>53.669634799999997</v>
      </c>
      <c r="E65598">
        <v>0</v>
      </c>
      <c r="F65598">
        <v>31556</v>
      </c>
      <c r="G65598">
        <v>323850</v>
      </c>
    </row>
    <row r="65599" spans="1:7" x14ac:dyDescent="0.25">
      <c r="A65599">
        <v>65598</v>
      </c>
      <c r="B65599" t="s">
        <v>32194</v>
      </c>
      <c r="C65599">
        <v>8.9680560000000007</v>
      </c>
      <c r="D65599">
        <v>49.952499000000003</v>
      </c>
      <c r="E65599">
        <v>282</v>
      </c>
      <c r="F65599">
        <v>31557</v>
      </c>
      <c r="G65599">
        <v>29677</v>
      </c>
    </row>
    <row r="65600" spans="1:7" x14ac:dyDescent="0.25">
      <c r="A65600">
        <v>65599</v>
      </c>
      <c r="B65600" t="s">
        <v>73013</v>
      </c>
      <c r="C65600">
        <v>134.54423600000001</v>
      </c>
      <c r="D65600">
        <v>7.3673099999999998</v>
      </c>
      <c r="E65600">
        <v>53</v>
      </c>
      <c r="F65600">
        <v>31558</v>
      </c>
      <c r="G65600">
        <v>5501</v>
      </c>
    </row>
    <row r="65601" spans="1:7" x14ac:dyDescent="0.25">
      <c r="A65601">
        <v>65600</v>
      </c>
      <c r="B65601" t="s">
        <v>5313</v>
      </c>
      <c r="C65601">
        <v>-90.027015000000006</v>
      </c>
      <c r="D65601">
        <v>44.325336999999998</v>
      </c>
      <c r="E65601">
        <v>299</v>
      </c>
      <c r="F65601">
        <v>31559</v>
      </c>
      <c r="G65601">
        <v>9280</v>
      </c>
    </row>
    <row r="65602" spans="1:7" x14ac:dyDescent="0.25">
      <c r="A65602">
        <v>65601</v>
      </c>
      <c r="B65602" t="s">
        <v>98946</v>
      </c>
      <c r="C65602">
        <v>-90.043700999999999</v>
      </c>
      <c r="D65602">
        <v>44.296101</v>
      </c>
      <c r="E65602">
        <v>295</v>
      </c>
      <c r="F65602">
        <v>31559</v>
      </c>
      <c r="G65602">
        <v>25784</v>
      </c>
    </row>
    <row r="65603" spans="1:7" x14ac:dyDescent="0.25">
      <c r="A65603">
        <v>65602</v>
      </c>
      <c r="B65603" t="s">
        <v>99918</v>
      </c>
      <c r="C65603">
        <v>147.14275699999999</v>
      </c>
      <c r="D65603">
        <v>-25.194258000000001</v>
      </c>
      <c r="E65603">
        <v>516</v>
      </c>
      <c r="F65603">
        <v>31560</v>
      </c>
      <c r="G65603">
        <v>348489</v>
      </c>
    </row>
    <row r="65604" spans="1:7" x14ac:dyDescent="0.25">
      <c r="A65604">
        <v>65603</v>
      </c>
      <c r="B65604" t="s">
        <v>8750</v>
      </c>
      <c r="C65604">
        <v>-113.427001953125</v>
      </c>
      <c r="D65604">
        <v>48.845001220703097</v>
      </c>
      <c r="E65604">
        <v>1377</v>
      </c>
      <c r="F65604">
        <v>31561</v>
      </c>
      <c r="G65604">
        <v>11307</v>
      </c>
    </row>
    <row r="65605" spans="1:7" x14ac:dyDescent="0.25">
      <c r="A65605">
        <v>65604</v>
      </c>
      <c r="B65605" t="s">
        <v>62156</v>
      </c>
      <c r="C65605">
        <v>153.65727777800001</v>
      </c>
      <c r="D65605">
        <v>-4.0234305555600001</v>
      </c>
      <c r="E65605">
        <v>1</v>
      </c>
      <c r="F65605">
        <v>31562</v>
      </c>
      <c r="G65605">
        <v>302540</v>
      </c>
    </row>
    <row r="65606" spans="1:7" x14ac:dyDescent="0.25">
      <c r="A65606">
        <v>65605</v>
      </c>
      <c r="B65606" t="s">
        <v>78974</v>
      </c>
      <c r="C65606">
        <v>-79.538047790527301</v>
      </c>
      <c r="D65606">
        <v>-1.70335304737091</v>
      </c>
      <c r="E65606">
        <v>8</v>
      </c>
      <c r="F65606">
        <v>31563</v>
      </c>
      <c r="G65606">
        <v>41124</v>
      </c>
    </row>
    <row r="65607" spans="1:7" x14ac:dyDescent="0.25">
      <c r="A65607">
        <v>65606</v>
      </c>
      <c r="B65607" t="s">
        <v>41545</v>
      </c>
      <c r="C65607">
        <v>42.311802</v>
      </c>
      <c r="D65607">
        <v>2.3301949999999998</v>
      </c>
      <c r="E65607">
        <v>120</v>
      </c>
      <c r="F65607">
        <v>31564</v>
      </c>
      <c r="G65607">
        <v>302296</v>
      </c>
    </row>
    <row r="65608" spans="1:7" x14ac:dyDescent="0.25">
      <c r="A65608">
        <v>65607</v>
      </c>
      <c r="B65608" t="s">
        <v>57906</v>
      </c>
      <c r="C65608">
        <v>35.614209000000002</v>
      </c>
      <c r="D65608">
        <v>33.636065000000002</v>
      </c>
      <c r="E65608">
        <v>1067</v>
      </c>
      <c r="F65608">
        <v>31565</v>
      </c>
      <c r="G65608">
        <v>340571</v>
      </c>
    </row>
    <row r="65609" spans="1:7" x14ac:dyDescent="0.25">
      <c r="A65609">
        <v>65608</v>
      </c>
      <c r="B65609" t="s">
        <v>97887</v>
      </c>
      <c r="C65609">
        <v>73.130200000000002</v>
      </c>
      <c r="D65609">
        <v>5.1561000000000003</v>
      </c>
      <c r="E65609">
        <v>1</v>
      </c>
      <c r="F65609">
        <v>31566</v>
      </c>
      <c r="G65609">
        <v>316420</v>
      </c>
    </row>
    <row r="65610" spans="1:7" x14ac:dyDescent="0.25">
      <c r="A65610">
        <v>65609</v>
      </c>
      <c r="B65610" t="s">
        <v>98716</v>
      </c>
      <c r="C65610">
        <v>123.07470000000001</v>
      </c>
      <c r="D65610">
        <v>-10.767300000000001</v>
      </c>
      <c r="E65610">
        <v>143</v>
      </c>
      <c r="F65610">
        <v>31567</v>
      </c>
      <c r="G65610">
        <v>41481</v>
      </c>
    </row>
    <row r="65611" spans="1:7" x14ac:dyDescent="0.25">
      <c r="A65611">
        <v>65610</v>
      </c>
      <c r="B65611" t="s">
        <v>67048</v>
      </c>
      <c r="C65611">
        <v>177.690506</v>
      </c>
      <c r="D65611">
        <v>-17.530798999999998</v>
      </c>
      <c r="E65611">
        <v>6</v>
      </c>
      <c r="F65611">
        <v>31568</v>
      </c>
      <c r="G65611">
        <v>301882</v>
      </c>
    </row>
    <row r="65612" spans="1:7" x14ac:dyDescent="0.25">
      <c r="A65612">
        <v>65611</v>
      </c>
      <c r="B65612" t="s">
        <v>46160</v>
      </c>
      <c r="C65612">
        <v>9.9205556000000001</v>
      </c>
      <c r="D65612">
        <v>45.293888899999999</v>
      </c>
      <c r="E65612">
        <v>48</v>
      </c>
      <c r="F65612">
        <v>31569</v>
      </c>
      <c r="G65612">
        <v>320830</v>
      </c>
    </row>
    <row r="65613" spans="1:7" x14ac:dyDescent="0.25">
      <c r="A65613">
        <v>65612</v>
      </c>
      <c r="B65613" t="s">
        <v>3467</v>
      </c>
      <c r="C65613">
        <v>-117.749786</v>
      </c>
      <c r="D65613">
        <v>34.281967000000002</v>
      </c>
      <c r="E65613">
        <v>856</v>
      </c>
      <c r="F65613">
        <v>31570</v>
      </c>
      <c r="G65613">
        <v>344821</v>
      </c>
    </row>
    <row r="65614" spans="1:7" x14ac:dyDescent="0.25">
      <c r="A65614">
        <v>65613</v>
      </c>
      <c r="B65614" t="s">
        <v>95731</v>
      </c>
      <c r="C65614">
        <v>-117.92765799999999</v>
      </c>
      <c r="D65614">
        <v>34.12885</v>
      </c>
      <c r="E65614">
        <v>191</v>
      </c>
      <c r="F65614">
        <v>31570</v>
      </c>
      <c r="G65614">
        <v>430444</v>
      </c>
    </row>
    <row r="65615" spans="1:7" x14ac:dyDescent="0.25">
      <c r="A65615">
        <v>65614</v>
      </c>
      <c r="B65615" t="s">
        <v>48466</v>
      </c>
      <c r="C65615">
        <v>137.92148599999999</v>
      </c>
      <c r="D65615">
        <v>36.284337000000001</v>
      </c>
      <c r="E65615">
        <v>0</v>
      </c>
      <c r="F65615">
        <v>31571</v>
      </c>
      <c r="G65615">
        <v>340761</v>
      </c>
    </row>
    <row r="65616" spans="1:7" x14ac:dyDescent="0.25">
      <c r="A65616">
        <v>65615</v>
      </c>
      <c r="B65616" t="s">
        <v>76639</v>
      </c>
      <c r="C65616">
        <v>-59.880298614499999</v>
      </c>
      <c r="D65616">
        <v>-36.836898803700002</v>
      </c>
      <c r="E65616">
        <v>145</v>
      </c>
      <c r="F65616">
        <v>31572</v>
      </c>
      <c r="G65616">
        <v>29676</v>
      </c>
    </row>
    <row r="65617" spans="1:7" x14ac:dyDescent="0.25">
      <c r="A65617">
        <v>65616</v>
      </c>
      <c r="B65617" t="s">
        <v>61440</v>
      </c>
      <c r="C65617">
        <v>-70.731399536132798</v>
      </c>
      <c r="D65617">
        <v>18.425500869750898</v>
      </c>
      <c r="E65617">
        <v>79</v>
      </c>
      <c r="F65617">
        <v>31573</v>
      </c>
      <c r="G65617">
        <v>42302</v>
      </c>
    </row>
    <row r="65618" spans="1:7" x14ac:dyDescent="0.25">
      <c r="A65618">
        <v>65617</v>
      </c>
      <c r="B65618" t="s">
        <v>54595</v>
      </c>
      <c r="C65618">
        <v>-108.028914</v>
      </c>
      <c r="D65618">
        <v>36.836950999999999</v>
      </c>
      <c r="E65618">
        <v>1791</v>
      </c>
      <c r="F65618">
        <v>31574</v>
      </c>
      <c r="G65618">
        <v>20601</v>
      </c>
    </row>
    <row r="65619" spans="1:7" x14ac:dyDescent="0.25">
      <c r="A65619">
        <v>65618</v>
      </c>
      <c r="B65619" t="s">
        <v>74574</v>
      </c>
      <c r="C65619">
        <v>39.406168999999998</v>
      </c>
      <c r="D65619">
        <v>47.084600000000002</v>
      </c>
      <c r="E65619">
        <v>41</v>
      </c>
      <c r="F65619">
        <v>31575</v>
      </c>
      <c r="G65619">
        <v>44334</v>
      </c>
    </row>
    <row r="65620" spans="1:7" x14ac:dyDescent="0.25">
      <c r="A65620">
        <v>65619</v>
      </c>
      <c r="B65620" t="s">
        <v>5217</v>
      </c>
      <c r="C65620">
        <v>-97.595000999999996</v>
      </c>
      <c r="D65620">
        <v>32.904800000000002</v>
      </c>
      <c r="E65620">
        <v>244</v>
      </c>
      <c r="F65620">
        <v>31576</v>
      </c>
      <c r="G65620">
        <v>9226</v>
      </c>
    </row>
    <row r="65621" spans="1:7" x14ac:dyDescent="0.25">
      <c r="A65621">
        <v>65620</v>
      </c>
      <c r="B65621" t="s">
        <v>6172</v>
      </c>
      <c r="C65621">
        <v>-97.534890000000004</v>
      </c>
      <c r="D65621">
        <v>32.829065</v>
      </c>
      <c r="E65621">
        <v>219</v>
      </c>
      <c r="F65621">
        <v>31576</v>
      </c>
      <c r="G65621">
        <v>9778</v>
      </c>
    </row>
    <row r="65622" spans="1:7" x14ac:dyDescent="0.25">
      <c r="A65622">
        <v>65621</v>
      </c>
      <c r="B65622" t="s">
        <v>1511</v>
      </c>
      <c r="C65622">
        <v>-97.559569999999994</v>
      </c>
      <c r="D65622">
        <v>32.926580000000001</v>
      </c>
      <c r="E65622">
        <v>204</v>
      </c>
      <c r="F65622">
        <v>31576</v>
      </c>
      <c r="G65622">
        <v>13787</v>
      </c>
    </row>
    <row r="65623" spans="1:7" x14ac:dyDescent="0.25">
      <c r="A65623">
        <v>65622</v>
      </c>
      <c r="B65623" t="s">
        <v>12853</v>
      </c>
      <c r="C65623">
        <v>-97.6614</v>
      </c>
      <c r="D65623">
        <v>32.874001</v>
      </c>
      <c r="E65623">
        <v>292</v>
      </c>
      <c r="F65623">
        <v>31576</v>
      </c>
      <c r="G65623">
        <v>13951</v>
      </c>
    </row>
    <row r="65624" spans="1:7" x14ac:dyDescent="0.25">
      <c r="A65624">
        <v>65623</v>
      </c>
      <c r="B65624" t="s">
        <v>93288</v>
      </c>
      <c r="C65624">
        <v>-97.532120000000006</v>
      </c>
      <c r="D65624">
        <v>32.879959999999997</v>
      </c>
      <c r="E65624">
        <v>202</v>
      </c>
      <c r="F65624">
        <v>31576</v>
      </c>
      <c r="G65624">
        <v>346162</v>
      </c>
    </row>
    <row r="65625" spans="1:7" x14ac:dyDescent="0.25">
      <c r="A65625">
        <v>65624</v>
      </c>
      <c r="B65625" t="s">
        <v>71024</v>
      </c>
      <c r="C65625">
        <v>145.8535</v>
      </c>
      <c r="D65625">
        <v>-6.7495000000000003</v>
      </c>
      <c r="E65625">
        <v>1295</v>
      </c>
      <c r="F65625">
        <v>31577</v>
      </c>
      <c r="G65625">
        <v>310035</v>
      </c>
    </row>
    <row r="65626" spans="1:7" x14ac:dyDescent="0.25">
      <c r="A65626">
        <v>65625</v>
      </c>
      <c r="B65626" t="s">
        <v>41457</v>
      </c>
      <c r="C65626">
        <v>37.433998000000003</v>
      </c>
      <c r="D65626">
        <v>12.5199</v>
      </c>
      <c r="E65626">
        <v>1965</v>
      </c>
      <c r="F65626">
        <v>31578</v>
      </c>
      <c r="G65626">
        <v>3164</v>
      </c>
    </row>
    <row r="65627" spans="1:7" x14ac:dyDescent="0.25">
      <c r="A65627">
        <v>65626</v>
      </c>
      <c r="B65627" t="s">
        <v>63730</v>
      </c>
      <c r="C65627">
        <v>-99.175700000000006</v>
      </c>
      <c r="D65627">
        <v>19.495799999999999</v>
      </c>
      <c r="E65627">
        <v>2250</v>
      </c>
      <c r="F65627">
        <v>31579</v>
      </c>
      <c r="G65627">
        <v>316365</v>
      </c>
    </row>
    <row r="65628" spans="1:7" x14ac:dyDescent="0.25">
      <c r="A65628">
        <v>65627</v>
      </c>
      <c r="B65628" t="s">
        <v>63732</v>
      </c>
      <c r="C65628">
        <v>-99.175299999999993</v>
      </c>
      <c r="D65628">
        <v>19.495100000000001</v>
      </c>
      <c r="E65628">
        <v>2248</v>
      </c>
      <c r="F65628">
        <v>31579</v>
      </c>
      <c r="G65628">
        <v>316366</v>
      </c>
    </row>
    <row r="65629" spans="1:7" x14ac:dyDescent="0.25">
      <c r="A65629">
        <v>65628</v>
      </c>
      <c r="B65629" t="s">
        <v>64068</v>
      </c>
      <c r="C65629">
        <v>-99.179255999999995</v>
      </c>
      <c r="D65629">
        <v>19.505984000000002</v>
      </c>
      <c r="E65629">
        <v>2278</v>
      </c>
      <c r="F65629">
        <v>31579</v>
      </c>
      <c r="G65629">
        <v>321156</v>
      </c>
    </row>
    <row r="65630" spans="1:7" x14ac:dyDescent="0.25">
      <c r="A65630">
        <v>65629</v>
      </c>
      <c r="B65630" t="s">
        <v>43828</v>
      </c>
      <c r="C65630">
        <v>34.886200000000002</v>
      </c>
      <c r="D65630">
        <v>31.885100000000001</v>
      </c>
      <c r="E65630">
        <v>0</v>
      </c>
      <c r="F65630">
        <v>31580</v>
      </c>
      <c r="G65630">
        <v>340309</v>
      </c>
    </row>
    <row r="65631" spans="1:7" x14ac:dyDescent="0.25">
      <c r="A65631">
        <v>65630</v>
      </c>
      <c r="B65631" t="s">
        <v>72964</v>
      </c>
      <c r="C65631">
        <v>-8.8042549999999995</v>
      </c>
      <c r="D65631">
        <v>39.066847000000003</v>
      </c>
      <c r="E65631">
        <v>0</v>
      </c>
      <c r="F65631">
        <v>31581</v>
      </c>
      <c r="G65631">
        <v>326794</v>
      </c>
    </row>
    <row r="65632" spans="1:7" x14ac:dyDescent="0.25">
      <c r="A65632">
        <v>65631</v>
      </c>
      <c r="B65632" t="s">
        <v>72966</v>
      </c>
      <c r="C65632">
        <v>-8.8271929999999994</v>
      </c>
      <c r="D65632">
        <v>39.059550000000002</v>
      </c>
      <c r="E65632">
        <v>0</v>
      </c>
      <c r="F65632">
        <v>31581</v>
      </c>
      <c r="G65632">
        <v>326795</v>
      </c>
    </row>
    <row r="65633" spans="1:7" x14ac:dyDescent="0.25">
      <c r="A65633">
        <v>65632</v>
      </c>
      <c r="B65633" t="s">
        <v>62022</v>
      </c>
      <c r="C65633">
        <v>-88.392501831054602</v>
      </c>
      <c r="D65633">
        <v>14.256943702697701</v>
      </c>
      <c r="E65633">
        <v>365</v>
      </c>
      <c r="F65633">
        <v>31582</v>
      </c>
      <c r="G65633">
        <v>42152</v>
      </c>
    </row>
    <row r="65634" spans="1:7" x14ac:dyDescent="0.25">
      <c r="A65634">
        <v>65633</v>
      </c>
      <c r="B65634" t="s">
        <v>57248</v>
      </c>
      <c r="C65634">
        <v>48.285600000000002</v>
      </c>
      <c r="D65634">
        <v>29.442979999999999</v>
      </c>
      <c r="E65634">
        <v>0</v>
      </c>
      <c r="F65634">
        <v>31583</v>
      </c>
      <c r="G65634">
        <v>341673</v>
      </c>
    </row>
    <row r="65635" spans="1:7" x14ac:dyDescent="0.25">
      <c r="A65635">
        <v>65634</v>
      </c>
      <c r="B65635" t="s">
        <v>57250</v>
      </c>
      <c r="C65635">
        <v>48.300879999999999</v>
      </c>
      <c r="D65635">
        <v>29.45908</v>
      </c>
      <c r="E65635">
        <v>0</v>
      </c>
      <c r="F65635">
        <v>31583</v>
      </c>
      <c r="G65635">
        <v>341674</v>
      </c>
    </row>
    <row r="65636" spans="1:7" x14ac:dyDescent="0.25">
      <c r="A65636">
        <v>65635</v>
      </c>
      <c r="B65636" t="s">
        <v>57251</v>
      </c>
      <c r="C65636">
        <v>48.268819999999998</v>
      </c>
      <c r="D65636">
        <v>29.433509999999998</v>
      </c>
      <c r="E65636">
        <v>0</v>
      </c>
      <c r="F65636">
        <v>31583</v>
      </c>
      <c r="G65636">
        <v>341675</v>
      </c>
    </row>
    <row r="65637" spans="1:7" x14ac:dyDescent="0.25">
      <c r="A65637">
        <v>65636</v>
      </c>
      <c r="B65637" t="s">
        <v>86103</v>
      </c>
      <c r="C65637">
        <v>26.686948776245099</v>
      </c>
      <c r="D65637">
        <v>39.273658752441399</v>
      </c>
      <c r="E65637">
        <v>0</v>
      </c>
      <c r="F65637">
        <v>31584</v>
      </c>
      <c r="G65637">
        <v>44797</v>
      </c>
    </row>
    <row r="65638" spans="1:7" x14ac:dyDescent="0.25">
      <c r="A65638">
        <v>65637</v>
      </c>
      <c r="B65638" t="s">
        <v>31978</v>
      </c>
      <c r="C65638">
        <v>-77.580241000000001</v>
      </c>
      <c r="D65638">
        <v>-2.0825670000000001</v>
      </c>
      <c r="E65638">
        <v>0</v>
      </c>
      <c r="F65638">
        <v>31585</v>
      </c>
      <c r="G65638">
        <v>324023</v>
      </c>
    </row>
    <row r="65639" spans="1:7" x14ac:dyDescent="0.25">
      <c r="A65639">
        <v>65638</v>
      </c>
      <c r="B65639" t="s">
        <v>41275</v>
      </c>
      <c r="C65639">
        <v>-92.155060000000006</v>
      </c>
      <c r="D65639">
        <v>14.61875</v>
      </c>
      <c r="E65639">
        <v>0</v>
      </c>
      <c r="F65639">
        <v>31586</v>
      </c>
      <c r="G65639">
        <v>346866</v>
      </c>
    </row>
    <row r="65640" spans="1:7" x14ac:dyDescent="0.25">
      <c r="A65640">
        <v>65639</v>
      </c>
      <c r="B65640" t="s">
        <v>77214</v>
      </c>
      <c r="C65640">
        <v>-73.327777999999995</v>
      </c>
      <c r="D65640">
        <v>-46.353611000000001</v>
      </c>
      <c r="E65640">
        <v>17</v>
      </c>
      <c r="F65640">
        <v>31587</v>
      </c>
      <c r="G65640">
        <v>45058</v>
      </c>
    </row>
    <row r="65641" spans="1:7" x14ac:dyDescent="0.25">
      <c r="A65641">
        <v>65640</v>
      </c>
      <c r="B65641" t="s">
        <v>77491</v>
      </c>
      <c r="C65641">
        <v>-73.225555999999997</v>
      </c>
      <c r="D65641">
        <v>-45.580556000000001</v>
      </c>
      <c r="E65641">
        <v>14</v>
      </c>
      <c r="F65641">
        <v>31587</v>
      </c>
      <c r="G65641">
        <v>45072</v>
      </c>
    </row>
    <row r="65642" spans="1:7" x14ac:dyDescent="0.25">
      <c r="A65642">
        <v>65641</v>
      </c>
      <c r="B65642" t="s">
        <v>37782</v>
      </c>
      <c r="C65642">
        <v>-8.3333000540733296E-2</v>
      </c>
      <c r="D65642">
        <v>43.002777099609297</v>
      </c>
      <c r="E65642">
        <v>399</v>
      </c>
      <c r="F65642">
        <v>31588</v>
      </c>
      <c r="G65642">
        <v>43455</v>
      </c>
    </row>
    <row r="65643" spans="1:7" x14ac:dyDescent="0.25">
      <c r="A65643">
        <v>65642</v>
      </c>
      <c r="B65643" t="s">
        <v>66911</v>
      </c>
      <c r="C65643">
        <v>-97.388054999999994</v>
      </c>
      <c r="D65643">
        <v>47.046388</v>
      </c>
      <c r="E65643">
        <v>334</v>
      </c>
      <c r="F65643">
        <v>31589</v>
      </c>
      <c r="G65643">
        <v>324402</v>
      </c>
    </row>
    <row r="65644" spans="1:7" x14ac:dyDescent="0.25">
      <c r="A65644">
        <v>65643</v>
      </c>
      <c r="B65644" t="s">
        <v>66923</v>
      </c>
      <c r="C65644">
        <v>-97.537002563476506</v>
      </c>
      <c r="D65644">
        <v>47.040000915527301</v>
      </c>
      <c r="E65644">
        <v>368</v>
      </c>
      <c r="F65644">
        <v>31589</v>
      </c>
      <c r="G65644">
        <v>22889</v>
      </c>
    </row>
    <row r="65645" spans="1:7" x14ac:dyDescent="0.25">
      <c r="A65645">
        <v>65644</v>
      </c>
      <c r="B65645" t="s">
        <v>99986</v>
      </c>
      <c r="C65645">
        <v>147.32449500000001</v>
      </c>
      <c r="D65645">
        <v>-19.595832000000001</v>
      </c>
      <c r="E65645">
        <v>12</v>
      </c>
      <c r="F65645">
        <v>31589</v>
      </c>
      <c r="G65645">
        <v>26896</v>
      </c>
    </row>
    <row r="65646" spans="1:7" x14ac:dyDescent="0.25">
      <c r="A65646">
        <v>65645</v>
      </c>
      <c r="B65646" t="s">
        <v>96247</v>
      </c>
      <c r="C65646">
        <v>71.191000000000003</v>
      </c>
      <c r="D65646">
        <v>62.265000000000001</v>
      </c>
      <c r="E65646">
        <v>78</v>
      </c>
      <c r="F65646">
        <v>31590</v>
      </c>
      <c r="G65646">
        <v>315317</v>
      </c>
    </row>
    <row r="65647" spans="1:7" x14ac:dyDescent="0.25">
      <c r="A65647">
        <v>65646</v>
      </c>
      <c r="B65647" t="s">
        <v>79127</v>
      </c>
      <c r="C65647">
        <v>-56.856791000000001</v>
      </c>
      <c r="D65647">
        <v>-27.378378999999999</v>
      </c>
      <c r="E65647">
        <v>67</v>
      </c>
      <c r="F65647">
        <v>31591</v>
      </c>
      <c r="G65647">
        <v>6089</v>
      </c>
    </row>
    <row r="65648" spans="1:7" x14ac:dyDescent="0.25">
      <c r="A65648">
        <v>65647</v>
      </c>
      <c r="B65648" t="s">
        <v>85775</v>
      </c>
      <c r="C65648">
        <v>68.522777777800002</v>
      </c>
      <c r="D65648">
        <v>39.405555555599904</v>
      </c>
      <c r="E65648">
        <v>1418</v>
      </c>
      <c r="F65648">
        <v>31592</v>
      </c>
      <c r="G65648">
        <v>300330</v>
      </c>
    </row>
    <row r="65649" spans="1:7" x14ac:dyDescent="0.25">
      <c r="A65649">
        <v>65648</v>
      </c>
      <c r="B65649" t="s">
        <v>38180</v>
      </c>
      <c r="C65649">
        <v>1.836498</v>
      </c>
      <c r="D65649">
        <v>44.796911000000001</v>
      </c>
      <c r="E65649">
        <v>0</v>
      </c>
      <c r="F65649">
        <v>31593</v>
      </c>
      <c r="G65649">
        <v>332571</v>
      </c>
    </row>
    <row r="65650" spans="1:7" x14ac:dyDescent="0.25">
      <c r="A65650">
        <v>65649</v>
      </c>
      <c r="B65650" t="s">
        <v>96794</v>
      </c>
      <c r="C65650">
        <v>66.518898010253906</v>
      </c>
      <c r="D65650">
        <v>39.018600463867102</v>
      </c>
      <c r="E65650">
        <v>510</v>
      </c>
      <c r="F65650">
        <v>31594</v>
      </c>
      <c r="G65650">
        <v>41782</v>
      </c>
    </row>
    <row r="65651" spans="1:7" x14ac:dyDescent="0.25">
      <c r="A65651">
        <v>65650</v>
      </c>
      <c r="B65651" t="s">
        <v>23912</v>
      </c>
      <c r="C65651">
        <v>-80.944198608398395</v>
      </c>
      <c r="D65651">
        <v>42.805900573730398</v>
      </c>
      <c r="E65651">
        <v>0</v>
      </c>
      <c r="F65651">
        <v>31595</v>
      </c>
      <c r="G65651">
        <v>35389</v>
      </c>
    </row>
    <row r="65652" spans="1:7" x14ac:dyDescent="0.25">
      <c r="A65652">
        <v>65651</v>
      </c>
      <c r="B65652" t="s">
        <v>4961</v>
      </c>
      <c r="C65652">
        <v>-77.102996826171804</v>
      </c>
      <c r="D65652">
        <v>37.817600250244098</v>
      </c>
      <c r="E65652">
        <v>15</v>
      </c>
      <c r="F65652">
        <v>31596</v>
      </c>
      <c r="G65652">
        <v>9083</v>
      </c>
    </row>
    <row r="65653" spans="1:7" x14ac:dyDescent="0.25">
      <c r="A65653">
        <v>65652</v>
      </c>
      <c r="B65653" t="s">
        <v>33625</v>
      </c>
      <c r="C65653">
        <v>-0.94027799999999995</v>
      </c>
      <c r="D65653">
        <v>51.775798999999999</v>
      </c>
      <c r="E65653">
        <v>88</v>
      </c>
      <c r="F65653">
        <v>31597</v>
      </c>
      <c r="G65653">
        <v>29195</v>
      </c>
    </row>
    <row r="65654" spans="1:7" x14ac:dyDescent="0.25">
      <c r="A65654">
        <v>65653</v>
      </c>
      <c r="B65654" t="s">
        <v>44477</v>
      </c>
      <c r="C65654">
        <v>76.972899999999996</v>
      </c>
      <c r="D65654">
        <v>8.9857999999999993</v>
      </c>
      <c r="E65654">
        <v>178</v>
      </c>
      <c r="F65654">
        <v>31598</v>
      </c>
      <c r="G65654">
        <v>341982</v>
      </c>
    </row>
    <row r="65655" spans="1:7" x14ac:dyDescent="0.25">
      <c r="A65655">
        <v>65654</v>
      </c>
      <c r="B65655" t="s">
        <v>28958</v>
      </c>
      <c r="C65655">
        <v>33.900432000000002</v>
      </c>
      <c r="D65655">
        <v>35.083177999999997</v>
      </c>
      <c r="E65655">
        <v>0</v>
      </c>
      <c r="F65655">
        <v>31599</v>
      </c>
      <c r="G65655">
        <v>328184</v>
      </c>
    </row>
    <row r="65656" spans="1:7" x14ac:dyDescent="0.25">
      <c r="A65656">
        <v>65655</v>
      </c>
      <c r="B65656" t="s">
        <v>28962</v>
      </c>
      <c r="C65656">
        <v>33.894669999999998</v>
      </c>
      <c r="D65656">
        <v>35.086950000000002</v>
      </c>
      <c r="E65656">
        <v>31</v>
      </c>
      <c r="F65656">
        <v>31599</v>
      </c>
      <c r="G65656">
        <v>343524</v>
      </c>
    </row>
    <row r="65657" spans="1:7" x14ac:dyDescent="0.25">
      <c r="A65657">
        <v>65656</v>
      </c>
      <c r="B65657" t="s">
        <v>28963</v>
      </c>
      <c r="C65657">
        <v>33.887740000000001</v>
      </c>
      <c r="D65657">
        <v>35.090670000000003</v>
      </c>
      <c r="E65657">
        <v>32</v>
      </c>
      <c r="F65657">
        <v>31599</v>
      </c>
      <c r="G65657">
        <v>343525</v>
      </c>
    </row>
    <row r="65658" spans="1:7" x14ac:dyDescent="0.25">
      <c r="A65658">
        <v>65657</v>
      </c>
      <c r="B65658" t="s">
        <v>13401</v>
      </c>
      <c r="C65658">
        <v>-84.269699096679602</v>
      </c>
      <c r="D65658">
        <v>41.207298278808501</v>
      </c>
      <c r="E65658">
        <v>220</v>
      </c>
      <c r="F65658">
        <v>31600</v>
      </c>
      <c r="G65658">
        <v>14323</v>
      </c>
    </row>
    <row r="65659" spans="1:7" x14ac:dyDescent="0.25">
      <c r="A65659">
        <v>65658</v>
      </c>
      <c r="B65659" t="s">
        <v>3781</v>
      </c>
      <c r="C65659">
        <v>-71.573997497558594</v>
      </c>
      <c r="D65659">
        <v>42.576499938964801</v>
      </c>
      <c r="E65659">
        <v>93</v>
      </c>
      <c r="F65659">
        <v>31601</v>
      </c>
      <c r="G65659">
        <v>8431</v>
      </c>
    </row>
    <row r="65660" spans="1:7" x14ac:dyDescent="0.25">
      <c r="A65660">
        <v>65659</v>
      </c>
      <c r="B65660" t="s">
        <v>52032</v>
      </c>
      <c r="C65660">
        <v>-71.603765999999993</v>
      </c>
      <c r="D65660">
        <v>42.571961000000002</v>
      </c>
      <c r="E65660">
        <v>81</v>
      </c>
      <c r="F65660">
        <v>31601</v>
      </c>
      <c r="G65660">
        <v>29882</v>
      </c>
    </row>
    <row r="65661" spans="1:7" x14ac:dyDescent="0.25">
      <c r="A65661">
        <v>65660</v>
      </c>
      <c r="B65661" t="s">
        <v>60658</v>
      </c>
      <c r="C65661">
        <v>27.895299911499901</v>
      </c>
      <c r="D65661">
        <v>37.814998626700003</v>
      </c>
      <c r="E65661">
        <v>31</v>
      </c>
      <c r="F65661">
        <v>31602</v>
      </c>
      <c r="G65661">
        <v>29675</v>
      </c>
    </row>
    <row r="65662" spans="1:7" x14ac:dyDescent="0.25">
      <c r="A65662">
        <v>65661</v>
      </c>
      <c r="B65662" t="s">
        <v>88122</v>
      </c>
      <c r="C65662">
        <v>88.403099999999995</v>
      </c>
      <c r="D65662">
        <v>58.5291</v>
      </c>
      <c r="E65662">
        <v>113</v>
      </c>
      <c r="F65662">
        <v>31603</v>
      </c>
      <c r="G65662">
        <v>315318</v>
      </c>
    </row>
    <row r="65663" spans="1:7" x14ac:dyDescent="0.25">
      <c r="A65663">
        <v>65662</v>
      </c>
      <c r="B65663" t="s">
        <v>86225</v>
      </c>
      <c r="C65663">
        <v>37.000943999999997</v>
      </c>
      <c r="D65663">
        <v>36.761004</v>
      </c>
      <c r="E65663">
        <v>0</v>
      </c>
      <c r="F65663">
        <v>31604</v>
      </c>
      <c r="G65663">
        <v>347204</v>
      </c>
    </row>
    <row r="65664" spans="1:7" x14ac:dyDescent="0.25">
      <c r="A65664">
        <v>65663</v>
      </c>
      <c r="B65664" t="s">
        <v>43387</v>
      </c>
      <c r="C65664">
        <v>132.46408199999999</v>
      </c>
      <c r="D65664">
        <v>-1.1597789999999999</v>
      </c>
      <c r="E65664">
        <v>475</v>
      </c>
      <c r="F65664">
        <v>31605</v>
      </c>
      <c r="G65664">
        <v>41365</v>
      </c>
    </row>
    <row r="65665" spans="1:7" x14ac:dyDescent="0.25">
      <c r="A65665">
        <v>65664</v>
      </c>
      <c r="B65665" t="s">
        <v>73491</v>
      </c>
      <c r="C65665">
        <v>139.449997</v>
      </c>
      <c r="D65665">
        <v>35.454600999999997</v>
      </c>
      <c r="E65665">
        <v>62</v>
      </c>
      <c r="F65665">
        <v>31606</v>
      </c>
      <c r="G65665">
        <v>5618</v>
      </c>
    </row>
    <row r="65666" spans="1:7" x14ac:dyDescent="0.25">
      <c r="A65666">
        <v>65665</v>
      </c>
      <c r="B65666" t="s">
        <v>27967</v>
      </c>
      <c r="C65666">
        <v>-75.058042999999998</v>
      </c>
      <c r="D65666">
        <v>8.2318580000000008</v>
      </c>
      <c r="E65666">
        <v>44</v>
      </c>
      <c r="F65666">
        <v>31607</v>
      </c>
      <c r="G65666">
        <v>317277</v>
      </c>
    </row>
    <row r="65667" spans="1:7" x14ac:dyDescent="0.25">
      <c r="A65667">
        <v>65666</v>
      </c>
      <c r="B65667" t="s">
        <v>81341</v>
      </c>
      <c r="C65667">
        <v>-75.150000000000006</v>
      </c>
      <c r="D65667">
        <v>8.3000000000000007</v>
      </c>
      <c r="E65667">
        <v>36</v>
      </c>
      <c r="F65667">
        <v>31607</v>
      </c>
      <c r="G65667">
        <v>41059</v>
      </c>
    </row>
    <row r="65668" spans="1:7" x14ac:dyDescent="0.25">
      <c r="A65668">
        <v>65667</v>
      </c>
      <c r="B65668" t="s">
        <v>81344</v>
      </c>
      <c r="C65668">
        <v>-75.132221999999999</v>
      </c>
      <c r="D65668">
        <v>8.329167</v>
      </c>
      <c r="E65668">
        <v>24</v>
      </c>
      <c r="F65668">
        <v>31607</v>
      </c>
      <c r="G65668">
        <v>40916</v>
      </c>
    </row>
    <row r="65669" spans="1:7" x14ac:dyDescent="0.25">
      <c r="A65669">
        <v>65668</v>
      </c>
      <c r="B65669" t="s">
        <v>81345</v>
      </c>
      <c r="C65669">
        <v>-75.008611000000002</v>
      </c>
      <c r="D65669">
        <v>8.1194439999999997</v>
      </c>
      <c r="E65669">
        <v>62</v>
      </c>
      <c r="F65669">
        <v>31607</v>
      </c>
      <c r="G65669">
        <v>40897</v>
      </c>
    </row>
    <row r="65670" spans="1:7" x14ac:dyDescent="0.25">
      <c r="A65670">
        <v>65669</v>
      </c>
      <c r="B65670" t="s">
        <v>75605</v>
      </c>
      <c r="C65670">
        <v>167.58419599999999</v>
      </c>
      <c r="D65670">
        <v>63.709268999999999</v>
      </c>
      <c r="E65670">
        <v>0</v>
      </c>
      <c r="F65670">
        <v>31608</v>
      </c>
      <c r="G65670">
        <v>341832</v>
      </c>
    </row>
    <row r="65671" spans="1:7" x14ac:dyDescent="0.25">
      <c r="A65671">
        <v>65670</v>
      </c>
      <c r="B65671" t="s">
        <v>87756</v>
      </c>
      <c r="C65671">
        <v>138.04490000000001</v>
      </c>
      <c r="D65671">
        <v>56.432099999999998</v>
      </c>
      <c r="E65671">
        <v>4</v>
      </c>
      <c r="F65671">
        <v>31609</v>
      </c>
      <c r="G65671">
        <v>42941</v>
      </c>
    </row>
    <row r="65672" spans="1:7" x14ac:dyDescent="0.25">
      <c r="A65672">
        <v>65671</v>
      </c>
      <c r="B65672" t="s">
        <v>31948</v>
      </c>
      <c r="C65672">
        <v>-75.987719999999996</v>
      </c>
      <c r="D65672">
        <v>-1.615731</v>
      </c>
      <c r="E65672">
        <v>0</v>
      </c>
      <c r="F65672">
        <v>31610</v>
      </c>
      <c r="G65672">
        <v>323805</v>
      </c>
    </row>
    <row r="65673" spans="1:7" x14ac:dyDescent="0.25">
      <c r="A65673">
        <v>65672</v>
      </c>
      <c r="B65673" t="s">
        <v>64053</v>
      </c>
      <c r="C65673">
        <v>-98.891943999999995</v>
      </c>
      <c r="D65673">
        <v>18.700277</v>
      </c>
      <c r="E65673">
        <v>1215</v>
      </c>
      <c r="F65673">
        <v>31611</v>
      </c>
      <c r="G65673">
        <v>321118</v>
      </c>
    </row>
    <row r="65674" spans="1:7" x14ac:dyDescent="0.25">
      <c r="A65674">
        <v>65673</v>
      </c>
      <c r="B65674" t="s">
        <v>87455</v>
      </c>
      <c r="C65674">
        <v>80.452194000000006</v>
      </c>
      <c r="D65674">
        <v>47.919218000000001</v>
      </c>
      <c r="E65674">
        <v>645</v>
      </c>
      <c r="F65674">
        <v>31612</v>
      </c>
      <c r="G65674">
        <v>32501</v>
      </c>
    </row>
    <row r="65675" spans="1:7" x14ac:dyDescent="0.25">
      <c r="A65675">
        <v>65674</v>
      </c>
      <c r="B65675" t="s">
        <v>17173</v>
      </c>
      <c r="C65675">
        <v>-58.471899999999998</v>
      </c>
      <c r="D65675">
        <v>-37.163899999999998</v>
      </c>
      <c r="E65675">
        <v>67</v>
      </c>
      <c r="F65675">
        <v>31613</v>
      </c>
      <c r="G65675">
        <v>38728</v>
      </c>
    </row>
    <row r="65676" spans="1:7" x14ac:dyDescent="0.25">
      <c r="A65676">
        <v>65675</v>
      </c>
      <c r="B65676" t="s">
        <v>17173</v>
      </c>
      <c r="C65676">
        <v>-73.616667000000007</v>
      </c>
      <c r="D65676">
        <v>8.6</v>
      </c>
      <c r="E65676">
        <v>126</v>
      </c>
      <c r="F65676">
        <v>31613</v>
      </c>
      <c r="G65676">
        <v>41044</v>
      </c>
    </row>
    <row r="65677" spans="1:7" x14ac:dyDescent="0.25">
      <c r="A65677">
        <v>65676</v>
      </c>
      <c r="B65677" t="s">
        <v>83295</v>
      </c>
      <c r="C65677">
        <v>-74.204398999999995</v>
      </c>
      <c r="D65677">
        <v>-13.1548</v>
      </c>
      <c r="E65677">
        <v>2717</v>
      </c>
      <c r="F65677">
        <v>31613</v>
      </c>
      <c r="G65677">
        <v>6214</v>
      </c>
    </row>
    <row r="65678" spans="1:7" x14ac:dyDescent="0.25">
      <c r="A65678">
        <v>65677</v>
      </c>
      <c r="B65678" t="s">
        <v>77107</v>
      </c>
      <c r="C65678">
        <v>-72.790274999999994</v>
      </c>
      <c r="D65678">
        <v>-42.310831999999998</v>
      </c>
      <c r="E65678">
        <v>24</v>
      </c>
      <c r="F65678">
        <v>31614</v>
      </c>
      <c r="G65678">
        <v>39097</v>
      </c>
    </row>
    <row r="65679" spans="1:7" x14ac:dyDescent="0.25">
      <c r="A65679">
        <v>65678</v>
      </c>
      <c r="B65679" t="s">
        <v>48879</v>
      </c>
      <c r="C65679">
        <v>135.28504000000001</v>
      </c>
      <c r="D65679">
        <v>35.328099999999999</v>
      </c>
      <c r="E65679">
        <v>114</v>
      </c>
      <c r="F65679">
        <v>31615</v>
      </c>
      <c r="G65679">
        <v>342993</v>
      </c>
    </row>
    <row r="65680" spans="1:7" x14ac:dyDescent="0.25">
      <c r="A65680">
        <v>65679</v>
      </c>
      <c r="B65680" t="s">
        <v>41423</v>
      </c>
      <c r="C65680">
        <v>38.772799999999997</v>
      </c>
      <c r="D65680">
        <v>14.146800000000001</v>
      </c>
      <c r="E65680">
        <v>2121</v>
      </c>
      <c r="F65680">
        <v>31616</v>
      </c>
      <c r="G65680">
        <v>3160</v>
      </c>
    </row>
    <row r="65681" spans="1:7" x14ac:dyDescent="0.25">
      <c r="A65681">
        <v>65680</v>
      </c>
      <c r="B65681" t="s">
        <v>16766</v>
      </c>
      <c r="C65681">
        <v>-88.026489999999995</v>
      </c>
      <c r="D65681">
        <v>30.971943</v>
      </c>
      <c r="E65681">
        <v>12</v>
      </c>
      <c r="F65681">
        <v>31617</v>
      </c>
      <c r="G65681">
        <v>16239</v>
      </c>
    </row>
    <row r="65682" spans="1:7" x14ac:dyDescent="0.25">
      <c r="A65682">
        <v>65681</v>
      </c>
      <c r="B65682" t="s">
        <v>43196</v>
      </c>
      <c r="C65682">
        <v>140.38156799999999</v>
      </c>
      <c r="D65682">
        <v>-5.1658840000000001</v>
      </c>
      <c r="E65682">
        <v>149</v>
      </c>
      <c r="F65682">
        <v>31618</v>
      </c>
      <c r="G65682">
        <v>325386</v>
      </c>
    </row>
    <row r="65683" spans="1:7" x14ac:dyDescent="0.25">
      <c r="A65683">
        <v>65682</v>
      </c>
      <c r="B65683" t="s">
        <v>42235</v>
      </c>
      <c r="C65683">
        <v>27.360150999999998</v>
      </c>
      <c r="D65683">
        <v>8.7913829999999997</v>
      </c>
      <c r="E65683">
        <v>424</v>
      </c>
      <c r="F65683">
        <v>31619</v>
      </c>
      <c r="G65683">
        <v>31614</v>
      </c>
    </row>
    <row r="65684" spans="1:7" x14ac:dyDescent="0.25">
      <c r="A65684">
        <v>65683</v>
      </c>
      <c r="B65684" t="s">
        <v>85853</v>
      </c>
      <c r="C65684">
        <v>52.906930000000003</v>
      </c>
      <c r="D65684">
        <v>39.910110000000003</v>
      </c>
      <c r="E65684">
        <v>0</v>
      </c>
      <c r="F65684">
        <v>31620</v>
      </c>
      <c r="G65684">
        <v>340411</v>
      </c>
    </row>
    <row r="65685" spans="1:7" x14ac:dyDescent="0.25">
      <c r="A65685">
        <v>65684</v>
      </c>
      <c r="B65685" t="s">
        <v>85855</v>
      </c>
      <c r="C65685">
        <v>52.773218</v>
      </c>
      <c r="D65685">
        <v>40.004694000000001</v>
      </c>
      <c r="E65685">
        <v>0</v>
      </c>
      <c r="F65685">
        <v>31620</v>
      </c>
      <c r="G65685">
        <v>340412</v>
      </c>
    </row>
    <row r="65686" spans="1:7" x14ac:dyDescent="0.25">
      <c r="A65686">
        <v>65685</v>
      </c>
      <c r="B65686" t="s">
        <v>48143</v>
      </c>
      <c r="C65686">
        <v>139.255402</v>
      </c>
      <c r="D65686">
        <v>38.468643</v>
      </c>
      <c r="E65686">
        <v>0</v>
      </c>
      <c r="F65686">
        <v>31621</v>
      </c>
      <c r="G65686">
        <v>339720</v>
      </c>
    </row>
    <row r="65687" spans="1:7" x14ac:dyDescent="0.25">
      <c r="A65687">
        <v>65686</v>
      </c>
      <c r="B65687" t="s">
        <v>35371</v>
      </c>
      <c r="C65687">
        <v>38.490278000000004</v>
      </c>
      <c r="D65687">
        <v>7.0666669999999998</v>
      </c>
      <c r="E65687">
        <v>0</v>
      </c>
      <c r="F65687">
        <v>31622</v>
      </c>
      <c r="G65687">
        <v>336999</v>
      </c>
    </row>
    <row r="65688" spans="1:7" x14ac:dyDescent="0.25">
      <c r="A65688">
        <v>65687</v>
      </c>
      <c r="B65688" t="s">
        <v>85237</v>
      </c>
      <c r="C65688">
        <v>-59.194678000000003</v>
      </c>
      <c r="D65688">
        <v>2.6476220000000001</v>
      </c>
      <c r="E65688">
        <v>242</v>
      </c>
      <c r="F65688">
        <v>31623</v>
      </c>
      <c r="G65688">
        <v>32411</v>
      </c>
    </row>
    <row r="65689" spans="1:7" x14ac:dyDescent="0.25">
      <c r="A65689">
        <v>65688</v>
      </c>
      <c r="B65689" t="s">
        <v>83509</v>
      </c>
      <c r="C65689">
        <v>-55.577907000000003</v>
      </c>
      <c r="D65689">
        <v>3.8986809999999998</v>
      </c>
      <c r="E65689">
        <v>109</v>
      </c>
      <c r="F65689">
        <v>31624</v>
      </c>
      <c r="G65689">
        <v>30606</v>
      </c>
    </row>
    <row r="65690" spans="1:7" x14ac:dyDescent="0.25">
      <c r="A65690">
        <v>65689</v>
      </c>
      <c r="B65690" t="s">
        <v>49371</v>
      </c>
      <c r="C65690">
        <v>136.19082</v>
      </c>
      <c r="D65690">
        <v>36.240349999999999</v>
      </c>
      <c r="E65690">
        <v>0</v>
      </c>
      <c r="F65690">
        <v>31625</v>
      </c>
      <c r="G65690">
        <v>344493</v>
      </c>
    </row>
    <row r="65691" spans="1:7" x14ac:dyDescent="0.25">
      <c r="A65691">
        <v>65690</v>
      </c>
      <c r="B65691" t="s">
        <v>19320</v>
      </c>
      <c r="C65691">
        <v>144.85300000000001</v>
      </c>
      <c r="D65691">
        <v>-4.1239999999999997</v>
      </c>
      <c r="E65691">
        <v>10</v>
      </c>
      <c r="F65691">
        <v>31626</v>
      </c>
      <c r="G65691">
        <v>313134</v>
      </c>
    </row>
    <row r="65692" spans="1:7" x14ac:dyDescent="0.25">
      <c r="A65692">
        <v>65691</v>
      </c>
      <c r="B65692" t="s">
        <v>68436</v>
      </c>
      <c r="C65692">
        <v>173.21385000000001</v>
      </c>
      <c r="D65692">
        <v>-35.058280000000003</v>
      </c>
      <c r="E65692">
        <v>25</v>
      </c>
      <c r="F65692">
        <v>31627</v>
      </c>
      <c r="G65692">
        <v>429917</v>
      </c>
    </row>
    <row r="65693" spans="1:7" x14ac:dyDescent="0.25">
      <c r="A65693">
        <v>65692</v>
      </c>
      <c r="B65693" t="s">
        <v>68609</v>
      </c>
      <c r="C65693">
        <v>173.28705299999999</v>
      </c>
      <c r="D65693">
        <v>-35.069837</v>
      </c>
      <c r="E65693">
        <v>82</v>
      </c>
      <c r="F65693">
        <v>31627</v>
      </c>
      <c r="G65693">
        <v>5037</v>
      </c>
    </row>
    <row r="65694" spans="1:7" x14ac:dyDescent="0.25">
      <c r="A65694">
        <v>65693</v>
      </c>
      <c r="B65694" t="s">
        <v>97493</v>
      </c>
      <c r="C65694">
        <v>74.975700000000003</v>
      </c>
      <c r="D65694">
        <v>33.876598000000001</v>
      </c>
      <c r="E65694">
        <v>1643</v>
      </c>
      <c r="F65694">
        <v>31628</v>
      </c>
      <c r="G65694">
        <v>26541</v>
      </c>
    </row>
    <row r="65695" spans="1:7" x14ac:dyDescent="0.25">
      <c r="A65695">
        <v>65694</v>
      </c>
      <c r="B65695" t="s">
        <v>33237</v>
      </c>
      <c r="C65695">
        <v>32.277119999999996</v>
      </c>
      <c r="D65695">
        <v>31.090779999999999</v>
      </c>
      <c r="E65695">
        <v>-11</v>
      </c>
      <c r="F65695">
        <v>31629</v>
      </c>
      <c r="G65695">
        <v>505461</v>
      </c>
    </row>
    <row r="65696" spans="1:7" x14ac:dyDescent="0.25">
      <c r="A65696">
        <v>65695</v>
      </c>
      <c r="B65696" t="s">
        <v>25933</v>
      </c>
      <c r="C65696">
        <v>20.109068000000001</v>
      </c>
      <c r="D65696">
        <v>8.3345699999999994</v>
      </c>
      <c r="E65696">
        <v>399</v>
      </c>
      <c r="F65696">
        <v>31630</v>
      </c>
      <c r="G65696">
        <v>330404</v>
      </c>
    </row>
    <row r="65697" spans="1:7" x14ac:dyDescent="0.25">
      <c r="A65697">
        <v>65696</v>
      </c>
      <c r="B65697" t="s">
        <v>48918</v>
      </c>
      <c r="C65697">
        <v>135.00566000000001</v>
      </c>
      <c r="D65697">
        <v>34.561480000000003</v>
      </c>
      <c r="E65697">
        <v>96</v>
      </c>
      <c r="F65697">
        <v>31631</v>
      </c>
      <c r="G65697">
        <v>343359</v>
      </c>
    </row>
    <row r="65698" spans="1:7" x14ac:dyDescent="0.25">
      <c r="A65698">
        <v>65697</v>
      </c>
      <c r="B65698" t="s">
        <v>71105</v>
      </c>
      <c r="C65698">
        <v>142.74835205100001</v>
      </c>
      <c r="D65698">
        <v>-8.0061101913500003</v>
      </c>
      <c r="E65698">
        <v>9</v>
      </c>
      <c r="F65698">
        <v>31632</v>
      </c>
      <c r="G65698">
        <v>42763</v>
      </c>
    </row>
    <row r="65699" spans="1:7" x14ac:dyDescent="0.25">
      <c r="A65699">
        <v>65698</v>
      </c>
      <c r="B65699" t="s">
        <v>50532</v>
      </c>
      <c r="C65699">
        <v>134.29601</v>
      </c>
      <c r="D65699">
        <v>34.102469999999997</v>
      </c>
      <c r="E65699">
        <v>70</v>
      </c>
      <c r="F65699">
        <v>31633</v>
      </c>
      <c r="G65699">
        <v>355621</v>
      </c>
    </row>
    <row r="65700" spans="1:7" x14ac:dyDescent="0.25">
      <c r="A65700">
        <v>65699</v>
      </c>
      <c r="B65700" t="s">
        <v>37813</v>
      </c>
      <c r="C65700">
        <v>-1.3422219753265301</v>
      </c>
      <c r="D65700">
        <v>48.692501068115199</v>
      </c>
      <c r="E65700">
        <v>10</v>
      </c>
      <c r="F65700">
        <v>31634</v>
      </c>
      <c r="G65700">
        <v>43475</v>
      </c>
    </row>
    <row r="65701" spans="1:7" x14ac:dyDescent="0.25">
      <c r="A65701">
        <v>65700</v>
      </c>
      <c r="B65701" t="s">
        <v>58871</v>
      </c>
      <c r="C65701">
        <v>-1.4044399999999999</v>
      </c>
      <c r="D65701">
        <v>48.661701000000001</v>
      </c>
      <c r="E65701">
        <v>7</v>
      </c>
      <c r="F65701">
        <v>31634</v>
      </c>
      <c r="G65701">
        <v>28996</v>
      </c>
    </row>
    <row r="65702" spans="1:7" x14ac:dyDescent="0.25">
      <c r="A65702">
        <v>65701</v>
      </c>
      <c r="B65702" t="s">
        <v>38075</v>
      </c>
      <c r="C65702">
        <v>6.7625000000000002</v>
      </c>
      <c r="D65702">
        <v>46.190277000000002</v>
      </c>
      <c r="E65702">
        <v>1740</v>
      </c>
      <c r="F65702">
        <v>31635</v>
      </c>
      <c r="G65702">
        <v>43640</v>
      </c>
    </row>
    <row r="65703" spans="1:7" x14ac:dyDescent="0.25">
      <c r="A65703">
        <v>65702</v>
      </c>
      <c r="B65703" t="s">
        <v>58731</v>
      </c>
      <c r="C65703">
        <v>2.6324999999999998</v>
      </c>
      <c r="D65703">
        <v>47.053299000000003</v>
      </c>
      <c r="E65703">
        <v>176</v>
      </c>
      <c r="F65703">
        <v>31636</v>
      </c>
      <c r="G65703">
        <v>4168</v>
      </c>
    </row>
    <row r="65704" spans="1:7" x14ac:dyDescent="0.25">
      <c r="A65704">
        <v>65703</v>
      </c>
      <c r="B65704" t="s">
        <v>39497</v>
      </c>
      <c r="C65704">
        <v>-84.242401122999993</v>
      </c>
      <c r="D65704">
        <v>33.777301788300001</v>
      </c>
      <c r="E65704">
        <v>329</v>
      </c>
      <c r="F65704">
        <v>31637</v>
      </c>
      <c r="G65704">
        <v>17531</v>
      </c>
    </row>
    <row r="65705" spans="1:7" x14ac:dyDescent="0.25">
      <c r="A65705">
        <v>65704</v>
      </c>
      <c r="B65705" t="s">
        <v>94314</v>
      </c>
      <c r="C65705">
        <v>-112.30647999999999</v>
      </c>
      <c r="D65705">
        <v>33.373109999999997</v>
      </c>
      <c r="E65705">
        <v>299</v>
      </c>
      <c r="F65705">
        <v>31638</v>
      </c>
      <c r="G65705">
        <v>349696</v>
      </c>
    </row>
    <row r="65706" spans="1:7" x14ac:dyDescent="0.25">
      <c r="A65706">
        <v>65705</v>
      </c>
      <c r="B65706" t="s">
        <v>94316</v>
      </c>
      <c r="C65706">
        <v>-112.30815</v>
      </c>
      <c r="D65706">
        <v>33.375500000000002</v>
      </c>
      <c r="E65706">
        <v>295</v>
      </c>
      <c r="F65706">
        <v>31638</v>
      </c>
      <c r="G65706">
        <v>349697</v>
      </c>
    </row>
    <row r="65707" spans="1:7" x14ac:dyDescent="0.25">
      <c r="A65707">
        <v>65706</v>
      </c>
      <c r="B65707" t="s">
        <v>94532</v>
      </c>
      <c r="C65707">
        <v>-112.3019</v>
      </c>
      <c r="D65707">
        <v>33.456870000000002</v>
      </c>
      <c r="E65707">
        <v>305</v>
      </c>
      <c r="F65707">
        <v>31638</v>
      </c>
      <c r="G65707">
        <v>350317</v>
      </c>
    </row>
    <row r="65708" spans="1:7" x14ac:dyDescent="0.25">
      <c r="A65708">
        <v>65707</v>
      </c>
      <c r="B65708" t="s">
        <v>35674</v>
      </c>
      <c r="C65708">
        <v>-81.518401999999995</v>
      </c>
      <c r="D65708">
        <v>27.6325</v>
      </c>
      <c r="E65708">
        <v>36</v>
      </c>
      <c r="F65708">
        <v>31639</v>
      </c>
      <c r="G65708">
        <v>17257</v>
      </c>
    </row>
    <row r="65709" spans="1:7" x14ac:dyDescent="0.25">
      <c r="A65709">
        <v>65708</v>
      </c>
      <c r="B65709" t="s">
        <v>36942</v>
      </c>
      <c r="C65709">
        <v>-81.610603332519503</v>
      </c>
      <c r="D65709">
        <v>27.621099472045898</v>
      </c>
      <c r="E65709">
        <v>27</v>
      </c>
      <c r="F65709">
        <v>31639</v>
      </c>
      <c r="G65709">
        <v>17372</v>
      </c>
    </row>
    <row r="65710" spans="1:7" x14ac:dyDescent="0.25">
      <c r="A65710">
        <v>65709</v>
      </c>
      <c r="B65710" t="s">
        <v>51885</v>
      </c>
      <c r="C65710">
        <v>-81.349403381347599</v>
      </c>
      <c r="D65710">
        <v>27.650600433349599</v>
      </c>
      <c r="E65710">
        <v>20</v>
      </c>
      <c r="F65710">
        <v>31639</v>
      </c>
      <c r="G65710">
        <v>19252</v>
      </c>
    </row>
    <row r="65711" spans="1:7" x14ac:dyDescent="0.25">
      <c r="A65711">
        <v>65710</v>
      </c>
      <c r="B65711" t="s">
        <v>52015</v>
      </c>
      <c r="C65711">
        <v>-81.527801510000003</v>
      </c>
      <c r="D65711">
        <v>27.591199870000001</v>
      </c>
      <c r="E65711">
        <v>48</v>
      </c>
      <c r="F65711">
        <v>31639</v>
      </c>
      <c r="G65711">
        <v>19329</v>
      </c>
    </row>
    <row r="65712" spans="1:7" x14ac:dyDescent="0.25">
      <c r="A65712">
        <v>65711</v>
      </c>
      <c r="B65712" t="s">
        <v>92385</v>
      </c>
      <c r="C65712">
        <v>-81.234340000000003</v>
      </c>
      <c r="D65712">
        <v>27.583290000000002</v>
      </c>
      <c r="E65712">
        <v>19</v>
      </c>
      <c r="F65712">
        <v>31639</v>
      </c>
      <c r="G65712">
        <v>343808</v>
      </c>
    </row>
    <row r="65713" spans="1:7" x14ac:dyDescent="0.25">
      <c r="A65713">
        <v>65712</v>
      </c>
      <c r="B65713" t="s">
        <v>92386</v>
      </c>
      <c r="C65713">
        <v>-81.295450000000002</v>
      </c>
      <c r="D65713">
        <v>27.708490000000001</v>
      </c>
      <c r="E65713">
        <v>39</v>
      </c>
      <c r="F65713">
        <v>31639</v>
      </c>
      <c r="G65713">
        <v>343809</v>
      </c>
    </row>
    <row r="65714" spans="1:7" x14ac:dyDescent="0.25">
      <c r="A65714">
        <v>65713</v>
      </c>
      <c r="B65714" t="s">
        <v>1088</v>
      </c>
      <c r="C65714">
        <v>-70.345298767089801</v>
      </c>
      <c r="D65714">
        <v>44.814201354980398</v>
      </c>
      <c r="E65714">
        <v>168</v>
      </c>
      <c r="F65714">
        <v>31640</v>
      </c>
      <c r="G65714">
        <v>6988</v>
      </c>
    </row>
    <row r="65715" spans="1:7" x14ac:dyDescent="0.25">
      <c r="A65715">
        <v>65714</v>
      </c>
      <c r="B65715" t="s">
        <v>4032</v>
      </c>
      <c r="C65715">
        <v>-81.981200000000001</v>
      </c>
      <c r="D65715">
        <v>41.469963999999997</v>
      </c>
      <c r="E65715">
        <v>192</v>
      </c>
      <c r="F65715">
        <v>31640</v>
      </c>
      <c r="G65715">
        <v>333102</v>
      </c>
    </row>
    <row r="65716" spans="1:7" x14ac:dyDescent="0.25">
      <c r="A65716">
        <v>65715</v>
      </c>
      <c r="B65716" t="s">
        <v>9291</v>
      </c>
      <c r="C65716">
        <v>-81.970100402832003</v>
      </c>
      <c r="D65716">
        <v>41.453701019287102</v>
      </c>
      <c r="E65716">
        <v>210</v>
      </c>
      <c r="F65716">
        <v>31640</v>
      </c>
      <c r="G65716">
        <v>11652</v>
      </c>
    </row>
    <row r="65717" spans="1:7" x14ac:dyDescent="0.25">
      <c r="A65717">
        <v>65716</v>
      </c>
      <c r="B65717" t="s">
        <v>10484</v>
      </c>
      <c r="C65717">
        <v>-86.395599365234304</v>
      </c>
      <c r="D65717">
        <v>39.762199401855398</v>
      </c>
      <c r="E65717">
        <v>253</v>
      </c>
      <c r="F65717">
        <v>31640</v>
      </c>
      <c r="G65717">
        <v>12405</v>
      </c>
    </row>
    <row r="65718" spans="1:7" x14ac:dyDescent="0.25">
      <c r="A65718">
        <v>65717</v>
      </c>
      <c r="B65718" t="s">
        <v>10758</v>
      </c>
      <c r="C65718">
        <v>-81.974898999999994</v>
      </c>
      <c r="D65718">
        <v>41.431998</v>
      </c>
      <c r="E65718">
        <v>213</v>
      </c>
      <c r="F65718">
        <v>31640</v>
      </c>
      <c r="G65718">
        <v>12588</v>
      </c>
    </row>
    <row r="65719" spans="1:7" x14ac:dyDescent="0.25">
      <c r="A65719">
        <v>65718</v>
      </c>
      <c r="B65719" t="s">
        <v>1762</v>
      </c>
      <c r="C65719">
        <v>-82.007103000000001</v>
      </c>
      <c r="D65719">
        <v>41.446702000000002</v>
      </c>
      <c r="E65719">
        <v>210</v>
      </c>
      <c r="F65719">
        <v>31640</v>
      </c>
      <c r="G65719">
        <v>12589</v>
      </c>
    </row>
    <row r="65720" spans="1:7" x14ac:dyDescent="0.25">
      <c r="A65720">
        <v>65719</v>
      </c>
      <c r="B65720" t="s">
        <v>89355</v>
      </c>
      <c r="C65720">
        <v>-112.66565799999999</v>
      </c>
      <c r="D65720">
        <v>46.778672999999998</v>
      </c>
      <c r="E65720">
        <v>1584</v>
      </c>
      <c r="F65720">
        <v>31640</v>
      </c>
      <c r="G65720">
        <v>329875</v>
      </c>
    </row>
    <row r="65721" spans="1:7" x14ac:dyDescent="0.25">
      <c r="A65721">
        <v>65720</v>
      </c>
      <c r="B65721" t="s">
        <v>45674</v>
      </c>
      <c r="C65721">
        <v>15.170774</v>
      </c>
      <c r="D65721">
        <v>36.945287</v>
      </c>
      <c r="E65721">
        <v>34</v>
      </c>
      <c r="F65721">
        <v>31641</v>
      </c>
      <c r="G65721">
        <v>317854</v>
      </c>
    </row>
    <row r="65722" spans="1:7" x14ac:dyDescent="0.25">
      <c r="A65722">
        <v>65721</v>
      </c>
      <c r="B65722" t="s">
        <v>946</v>
      </c>
      <c r="C65722">
        <v>-82.723800659179602</v>
      </c>
      <c r="D65722">
        <v>43.064498901367102</v>
      </c>
      <c r="E65722">
        <v>232</v>
      </c>
      <c r="F65722">
        <v>31642</v>
      </c>
      <c r="G65722">
        <v>6923</v>
      </c>
    </row>
    <row r="65723" spans="1:7" x14ac:dyDescent="0.25">
      <c r="A65723">
        <v>65722</v>
      </c>
      <c r="B65723" t="s">
        <v>7118</v>
      </c>
      <c r="C65723">
        <v>-82.669403076199998</v>
      </c>
      <c r="D65723">
        <v>43.029998779299902</v>
      </c>
      <c r="E65723">
        <v>221</v>
      </c>
      <c r="F65723">
        <v>31642</v>
      </c>
      <c r="G65723">
        <v>10323</v>
      </c>
    </row>
    <row r="65724" spans="1:7" x14ac:dyDescent="0.25">
      <c r="A65724">
        <v>65723</v>
      </c>
      <c r="B65724" t="s">
        <v>7118</v>
      </c>
      <c r="C65724">
        <v>147.71940612792901</v>
      </c>
      <c r="D65724">
        <v>-41.781700134277301</v>
      </c>
      <c r="E65724">
        <v>213</v>
      </c>
      <c r="F65724">
        <v>31642</v>
      </c>
      <c r="G65724">
        <v>38218</v>
      </c>
    </row>
    <row r="65725" spans="1:7" x14ac:dyDescent="0.25">
      <c r="A65725">
        <v>65724</v>
      </c>
      <c r="B65725" t="s">
        <v>62026</v>
      </c>
      <c r="C65725">
        <v>-82.676902770996094</v>
      </c>
      <c r="D65725">
        <v>43.0578002929687</v>
      </c>
      <c r="E65725">
        <v>224</v>
      </c>
      <c r="F65725">
        <v>31642</v>
      </c>
      <c r="G65725">
        <v>22014</v>
      </c>
    </row>
    <row r="65726" spans="1:7" x14ac:dyDescent="0.25">
      <c r="A65726">
        <v>65725</v>
      </c>
      <c r="B65726" t="s">
        <v>33983</v>
      </c>
      <c r="C65726">
        <v>11.782999999999999</v>
      </c>
      <c r="D65726">
        <v>55.082999999999998</v>
      </c>
      <c r="E65726">
        <v>3</v>
      </c>
      <c r="F65726">
        <v>31643</v>
      </c>
      <c r="G65726">
        <v>31000</v>
      </c>
    </row>
    <row r="65727" spans="1:7" x14ac:dyDescent="0.25">
      <c r="A65727">
        <v>65726</v>
      </c>
      <c r="B65727" t="s">
        <v>72980</v>
      </c>
      <c r="C65727">
        <v>-7.9893999999999998</v>
      </c>
      <c r="D65727">
        <v>38.994697000000002</v>
      </c>
      <c r="E65727">
        <v>0</v>
      </c>
      <c r="F65727">
        <v>31644</v>
      </c>
      <c r="G65727">
        <v>326818</v>
      </c>
    </row>
    <row r="65728" spans="1:7" x14ac:dyDescent="0.25">
      <c r="A65728">
        <v>65727</v>
      </c>
      <c r="B65728" t="s">
        <v>34547</v>
      </c>
      <c r="C65728">
        <v>1.766867</v>
      </c>
      <c r="D65728">
        <v>41.367984999999997</v>
      </c>
      <c r="E65728">
        <v>0</v>
      </c>
      <c r="F65728">
        <v>31645</v>
      </c>
      <c r="G65728">
        <v>315470</v>
      </c>
    </row>
    <row r="65729" spans="1:7" x14ac:dyDescent="0.25">
      <c r="A65729">
        <v>65728</v>
      </c>
      <c r="B65729" t="s">
        <v>11144</v>
      </c>
      <c r="C65729">
        <v>-94.607696533203097</v>
      </c>
      <c r="D65729">
        <v>32.883998870849602</v>
      </c>
      <c r="E65729">
        <v>115</v>
      </c>
      <c r="F65729">
        <v>31646</v>
      </c>
      <c r="G65729">
        <v>12844</v>
      </c>
    </row>
    <row r="65730" spans="1:7" x14ac:dyDescent="0.25">
      <c r="A65730">
        <v>65729</v>
      </c>
      <c r="B65730" t="s">
        <v>12235</v>
      </c>
      <c r="C65730">
        <v>-94.616897582999997</v>
      </c>
      <c r="D65730">
        <v>32.816799163799999</v>
      </c>
      <c r="E65730">
        <v>109</v>
      </c>
      <c r="F65730">
        <v>31646</v>
      </c>
      <c r="G65730">
        <v>13552</v>
      </c>
    </row>
    <row r="65731" spans="1:7" x14ac:dyDescent="0.25">
      <c r="A65731">
        <v>65730</v>
      </c>
      <c r="B65731" t="s">
        <v>1815</v>
      </c>
      <c r="C65731">
        <v>-94.173896789550696</v>
      </c>
      <c r="D65731">
        <v>37.246700286865199</v>
      </c>
      <c r="E65731">
        <v>313</v>
      </c>
      <c r="F65731">
        <v>31647</v>
      </c>
      <c r="G65731">
        <v>7369</v>
      </c>
    </row>
    <row r="65732" spans="1:7" x14ac:dyDescent="0.25">
      <c r="A65732">
        <v>65731</v>
      </c>
      <c r="B65732" t="s">
        <v>62713</v>
      </c>
      <c r="C65732">
        <v>-94.168296813964801</v>
      </c>
      <c r="D65732">
        <v>37.1638984680175</v>
      </c>
      <c r="E65732">
        <v>299</v>
      </c>
      <c r="F65732">
        <v>31647</v>
      </c>
      <c r="G65732">
        <v>22220</v>
      </c>
    </row>
    <row r="65733" spans="1:7" x14ac:dyDescent="0.25">
      <c r="A65733">
        <v>65732</v>
      </c>
      <c r="B65733" t="s">
        <v>91239</v>
      </c>
      <c r="C65733">
        <v>-120.85269</v>
      </c>
      <c r="D65733">
        <v>35.206110000000002</v>
      </c>
      <c r="E65733">
        <v>0</v>
      </c>
      <c r="F65733">
        <v>31648</v>
      </c>
      <c r="G65733">
        <v>339459</v>
      </c>
    </row>
    <row r="65734" spans="1:7" x14ac:dyDescent="0.25">
      <c r="A65734">
        <v>65733</v>
      </c>
      <c r="B65734" t="s">
        <v>58709</v>
      </c>
      <c r="C65734">
        <v>4.9018301963806099</v>
      </c>
      <c r="D65734">
        <v>43.907299041747997</v>
      </c>
      <c r="E65734">
        <v>37</v>
      </c>
      <c r="F65734">
        <v>31649</v>
      </c>
      <c r="G65734">
        <v>4163</v>
      </c>
    </row>
    <row r="65735" spans="1:7" x14ac:dyDescent="0.25">
      <c r="A65735">
        <v>65734</v>
      </c>
      <c r="B65735" t="s">
        <v>37609</v>
      </c>
      <c r="C65735">
        <v>4.79888916015625</v>
      </c>
      <c r="D65735">
        <v>43.920276641845703</v>
      </c>
      <c r="E65735">
        <v>21</v>
      </c>
      <c r="F65735">
        <v>31650</v>
      </c>
      <c r="G65735">
        <v>43526</v>
      </c>
    </row>
    <row r="65736" spans="1:7" x14ac:dyDescent="0.25">
      <c r="A65736">
        <v>65735</v>
      </c>
      <c r="B65736" t="s">
        <v>58713</v>
      </c>
      <c r="C65736">
        <v>5.99139</v>
      </c>
      <c r="D65736">
        <v>44.060001</v>
      </c>
      <c r="E65736">
        <v>459</v>
      </c>
      <c r="F65736">
        <v>31650</v>
      </c>
      <c r="G65736">
        <v>28937</v>
      </c>
    </row>
    <row r="65737" spans="1:7" x14ac:dyDescent="0.25">
      <c r="A65737">
        <v>65736</v>
      </c>
      <c r="B65737" t="s">
        <v>59336</v>
      </c>
      <c r="C65737">
        <v>12.596503</v>
      </c>
      <c r="D65737">
        <v>46.031897999999998</v>
      </c>
      <c r="E65737">
        <v>124</v>
      </c>
      <c r="F65737">
        <v>31651</v>
      </c>
      <c r="G65737">
        <v>29443</v>
      </c>
    </row>
    <row r="65738" spans="1:7" x14ac:dyDescent="0.25">
      <c r="A65738">
        <v>65737</v>
      </c>
      <c r="B65738" t="s">
        <v>29011</v>
      </c>
      <c r="C65738">
        <v>33.820504999999997</v>
      </c>
      <c r="D65738">
        <v>35.071072999999998</v>
      </c>
      <c r="E65738">
        <v>0</v>
      </c>
      <c r="F65738">
        <v>31652</v>
      </c>
      <c r="G65738">
        <v>347333</v>
      </c>
    </row>
    <row r="65739" spans="1:7" x14ac:dyDescent="0.25">
      <c r="A65739">
        <v>65738</v>
      </c>
      <c r="B65739" t="s">
        <v>35348</v>
      </c>
      <c r="C65739">
        <v>16.1228008270263</v>
      </c>
      <c r="D65739">
        <v>60.180400848388601</v>
      </c>
      <c r="E65739">
        <v>0</v>
      </c>
      <c r="F65739">
        <v>31653</v>
      </c>
      <c r="G65739">
        <v>29386</v>
      </c>
    </row>
    <row r="65740" spans="1:7" x14ac:dyDescent="0.25">
      <c r="A65740">
        <v>65739</v>
      </c>
      <c r="B65740" t="s">
        <v>38322</v>
      </c>
      <c r="C65740">
        <v>1.87907</v>
      </c>
      <c r="D65740">
        <v>49.10568</v>
      </c>
      <c r="E65740">
        <v>138</v>
      </c>
      <c r="F65740">
        <v>31654</v>
      </c>
      <c r="G65740">
        <v>354021</v>
      </c>
    </row>
    <row r="65741" spans="1:7" x14ac:dyDescent="0.25">
      <c r="A65741">
        <v>65740</v>
      </c>
      <c r="B65741" t="s">
        <v>40129</v>
      </c>
      <c r="C65741">
        <v>-0.84848599999999996</v>
      </c>
      <c r="D65741">
        <v>53.086137999999998</v>
      </c>
      <c r="E65741">
        <v>0</v>
      </c>
      <c r="F65741">
        <v>31655</v>
      </c>
      <c r="G65741">
        <v>326703</v>
      </c>
    </row>
    <row r="65742" spans="1:7" x14ac:dyDescent="0.25">
      <c r="A65742">
        <v>65741</v>
      </c>
      <c r="B65742" t="s">
        <v>91782</v>
      </c>
      <c r="C65742">
        <v>-80.145269999999996</v>
      </c>
      <c r="D65742">
        <v>25.97052</v>
      </c>
      <c r="E65742">
        <v>49</v>
      </c>
      <c r="F65742">
        <v>31656</v>
      </c>
      <c r="G65742">
        <v>341598</v>
      </c>
    </row>
    <row r="65743" spans="1:7" x14ac:dyDescent="0.25">
      <c r="A65743">
        <v>65742</v>
      </c>
      <c r="B65743" t="s">
        <v>24973</v>
      </c>
      <c r="C65743">
        <v>-120.142194</v>
      </c>
      <c r="D65743">
        <v>36.003030000000003</v>
      </c>
      <c r="E65743">
        <v>240</v>
      </c>
      <c r="F65743">
        <v>31657</v>
      </c>
      <c r="G65743">
        <v>16600</v>
      </c>
    </row>
    <row r="65744" spans="1:7" x14ac:dyDescent="0.25">
      <c r="A65744">
        <v>65743</v>
      </c>
      <c r="B65744" t="s">
        <v>92115</v>
      </c>
      <c r="C65744">
        <v>-120.06358</v>
      </c>
      <c r="D65744">
        <v>35.909280000000003</v>
      </c>
      <c r="E65744">
        <v>180</v>
      </c>
      <c r="F65744">
        <v>31657</v>
      </c>
      <c r="G65744">
        <v>343005</v>
      </c>
    </row>
    <row r="65745" spans="1:7" x14ac:dyDescent="0.25">
      <c r="A65745">
        <v>65744</v>
      </c>
      <c r="B65745" t="s">
        <v>92116</v>
      </c>
      <c r="C65745">
        <v>-120.06010000000001</v>
      </c>
      <c r="D65745">
        <v>35.911900000000003</v>
      </c>
      <c r="E65745">
        <v>177</v>
      </c>
      <c r="F65745">
        <v>31657</v>
      </c>
      <c r="G65745">
        <v>343006</v>
      </c>
    </row>
    <row r="65746" spans="1:7" x14ac:dyDescent="0.25">
      <c r="A65746">
        <v>65745</v>
      </c>
      <c r="B65746" t="s">
        <v>95275</v>
      </c>
      <c r="C65746">
        <v>-119.98173</v>
      </c>
      <c r="D65746">
        <v>35.840879999999999</v>
      </c>
      <c r="E65746">
        <v>132</v>
      </c>
      <c r="F65746">
        <v>31657</v>
      </c>
      <c r="G65746">
        <v>353562</v>
      </c>
    </row>
    <row r="65747" spans="1:7" x14ac:dyDescent="0.25">
      <c r="A65747">
        <v>65746</v>
      </c>
      <c r="B65747" t="s">
        <v>95276</v>
      </c>
      <c r="C65747">
        <v>-119.94584</v>
      </c>
      <c r="D65747">
        <v>35.83793</v>
      </c>
      <c r="E65747">
        <v>118</v>
      </c>
      <c r="F65747">
        <v>31657</v>
      </c>
      <c r="G65747">
        <v>353563</v>
      </c>
    </row>
    <row r="65748" spans="1:7" x14ac:dyDescent="0.25">
      <c r="A65748">
        <v>65747</v>
      </c>
      <c r="B65748" t="s">
        <v>10537</v>
      </c>
      <c r="C65748">
        <v>-120.10897</v>
      </c>
      <c r="D65748">
        <v>35.986280000000001</v>
      </c>
      <c r="E65748">
        <v>230</v>
      </c>
      <c r="F65748">
        <v>31657</v>
      </c>
      <c r="G65748">
        <v>353572</v>
      </c>
    </row>
    <row r="65749" spans="1:7" x14ac:dyDescent="0.25">
      <c r="A65749">
        <v>65748</v>
      </c>
      <c r="B65749" t="s">
        <v>17171</v>
      </c>
      <c r="C65749">
        <v>-59.6569</v>
      </c>
      <c r="D65749">
        <v>-29.106100000000001</v>
      </c>
      <c r="E65749">
        <v>44</v>
      </c>
      <c r="F65749">
        <v>31658</v>
      </c>
      <c r="G65749">
        <v>38727</v>
      </c>
    </row>
    <row r="65750" spans="1:7" x14ac:dyDescent="0.25">
      <c r="A65750">
        <v>65749</v>
      </c>
      <c r="B65750" t="s">
        <v>60075</v>
      </c>
      <c r="C65750">
        <v>-8.7415439999999993</v>
      </c>
      <c r="D65750">
        <v>40.656740999999997</v>
      </c>
      <c r="E65750">
        <v>7</v>
      </c>
      <c r="F65750">
        <v>31659</v>
      </c>
      <c r="G65750">
        <v>4438</v>
      </c>
    </row>
    <row r="65751" spans="1:7" x14ac:dyDescent="0.25">
      <c r="A65751">
        <v>65750</v>
      </c>
      <c r="B65751" t="s">
        <v>78674</v>
      </c>
      <c r="C65751">
        <v>-56.31583404541</v>
      </c>
      <c r="D65751">
        <v>-3.5086109638214</v>
      </c>
      <c r="E65751">
        <v>32</v>
      </c>
      <c r="F65751">
        <v>31659</v>
      </c>
      <c r="G65751">
        <v>35754</v>
      </c>
    </row>
    <row r="65752" spans="1:7" x14ac:dyDescent="0.25">
      <c r="A65752">
        <v>65751</v>
      </c>
      <c r="B65752" t="s">
        <v>80476</v>
      </c>
      <c r="C65752">
        <v>-55.315539999999999</v>
      </c>
      <c r="D65752">
        <v>-3.607246</v>
      </c>
      <c r="E65752">
        <v>39</v>
      </c>
      <c r="F65752">
        <v>31659</v>
      </c>
      <c r="G65752">
        <v>36546</v>
      </c>
    </row>
    <row r="65753" spans="1:7" x14ac:dyDescent="0.25">
      <c r="A65753">
        <v>65752</v>
      </c>
      <c r="B65753" t="s">
        <v>80582</v>
      </c>
      <c r="C65753">
        <v>-56.201354000000002</v>
      </c>
      <c r="D65753">
        <v>-3.2786930000000001</v>
      </c>
      <c r="E65753">
        <v>152</v>
      </c>
      <c r="F65753">
        <v>31659</v>
      </c>
      <c r="G65753">
        <v>36637</v>
      </c>
    </row>
    <row r="65754" spans="1:7" x14ac:dyDescent="0.25">
      <c r="A65754">
        <v>65753</v>
      </c>
      <c r="B65754" t="s">
        <v>38310</v>
      </c>
      <c r="C65754">
        <v>4.0747689999999999</v>
      </c>
      <c r="D65754">
        <v>49.480696999999999</v>
      </c>
      <c r="E65754">
        <v>113</v>
      </c>
      <c r="F65754">
        <v>31660</v>
      </c>
      <c r="G65754">
        <v>350584</v>
      </c>
    </row>
    <row r="65755" spans="1:7" x14ac:dyDescent="0.25">
      <c r="A65755">
        <v>65754</v>
      </c>
      <c r="B65755" t="s">
        <v>32866</v>
      </c>
      <c r="C65755">
        <v>24.221667</v>
      </c>
      <c r="D65755">
        <v>58.707633999999999</v>
      </c>
      <c r="E65755">
        <v>25</v>
      </c>
      <c r="F65755">
        <v>31661</v>
      </c>
      <c r="G65755">
        <v>343880</v>
      </c>
    </row>
    <row r="65756" spans="1:7" x14ac:dyDescent="0.25">
      <c r="A65756">
        <v>65755</v>
      </c>
      <c r="B65756" t="s">
        <v>66859</v>
      </c>
      <c r="C65756">
        <v>-159.80600000000001</v>
      </c>
      <c r="D65756">
        <v>-21.2027</v>
      </c>
      <c r="E65756">
        <v>5</v>
      </c>
      <c r="F65756">
        <v>31662</v>
      </c>
      <c r="G65756">
        <v>4958</v>
      </c>
    </row>
    <row r="65757" spans="1:7" x14ac:dyDescent="0.25">
      <c r="A65757">
        <v>65756</v>
      </c>
      <c r="B65757" t="s">
        <v>22760</v>
      </c>
      <c r="C65757">
        <v>-48.984706000000003</v>
      </c>
      <c r="D65757">
        <v>-23.201865000000002</v>
      </c>
      <c r="E65757">
        <v>572</v>
      </c>
      <c r="F65757">
        <v>31663</v>
      </c>
      <c r="G65757">
        <v>337307</v>
      </c>
    </row>
    <row r="65758" spans="1:7" x14ac:dyDescent="0.25">
      <c r="A65758">
        <v>65757</v>
      </c>
      <c r="B65758" t="s">
        <v>78143</v>
      </c>
      <c r="C65758">
        <v>-48.984999999999999</v>
      </c>
      <c r="D65758">
        <v>-23.241111</v>
      </c>
      <c r="E65758">
        <v>618</v>
      </c>
      <c r="F65758">
        <v>31663</v>
      </c>
      <c r="G65758">
        <v>347845</v>
      </c>
    </row>
    <row r="65759" spans="1:7" x14ac:dyDescent="0.25">
      <c r="A65759">
        <v>65758</v>
      </c>
      <c r="B65759" t="s">
        <v>78203</v>
      </c>
      <c r="C65759">
        <v>-48.790793999999998</v>
      </c>
      <c r="D65759">
        <v>-23.221800999999999</v>
      </c>
      <c r="E65759">
        <v>639</v>
      </c>
      <c r="F65759">
        <v>31663</v>
      </c>
      <c r="G65759">
        <v>35531</v>
      </c>
    </row>
    <row r="65760" spans="1:7" x14ac:dyDescent="0.25">
      <c r="A65760">
        <v>65759</v>
      </c>
      <c r="B65760" t="s">
        <v>78587</v>
      </c>
      <c r="C65760">
        <v>-48.987400999999998</v>
      </c>
      <c r="D65760">
        <v>-23.092500999999999</v>
      </c>
      <c r="E65760">
        <v>809</v>
      </c>
      <c r="F65760">
        <v>31663</v>
      </c>
      <c r="G65760">
        <v>199</v>
      </c>
    </row>
    <row r="65761" spans="1:7" x14ac:dyDescent="0.25">
      <c r="A65761">
        <v>65760</v>
      </c>
      <c r="B65761" t="s">
        <v>79858</v>
      </c>
      <c r="C65761">
        <v>-48.987777709961001</v>
      </c>
      <c r="D65761">
        <v>-23.201389312743999</v>
      </c>
      <c r="E65761">
        <v>350</v>
      </c>
      <c r="F65761">
        <v>31663</v>
      </c>
      <c r="G65761">
        <v>36134</v>
      </c>
    </row>
    <row r="65762" spans="1:7" x14ac:dyDescent="0.25">
      <c r="A65762">
        <v>65761</v>
      </c>
      <c r="B65762" t="s">
        <v>82652</v>
      </c>
      <c r="C65762">
        <v>-48.907499999999999</v>
      </c>
      <c r="D65762">
        <v>-23.253889000000001</v>
      </c>
      <c r="E65762">
        <v>622</v>
      </c>
      <c r="F65762">
        <v>31663</v>
      </c>
      <c r="G65762">
        <v>45635</v>
      </c>
    </row>
    <row r="65763" spans="1:7" x14ac:dyDescent="0.25">
      <c r="A65763">
        <v>65762</v>
      </c>
      <c r="B65763" t="s">
        <v>9299</v>
      </c>
      <c r="C65763">
        <v>-96.054704000000001</v>
      </c>
      <c r="D65763">
        <v>36.493099000000001</v>
      </c>
      <c r="E65763">
        <v>208</v>
      </c>
      <c r="F65763">
        <v>31664</v>
      </c>
      <c r="G65763">
        <v>11657</v>
      </c>
    </row>
    <row r="65764" spans="1:7" x14ac:dyDescent="0.25">
      <c r="A65764">
        <v>65763</v>
      </c>
      <c r="B65764" t="s">
        <v>9299</v>
      </c>
      <c r="C65764">
        <v>-96.052803039550696</v>
      </c>
      <c r="D65764">
        <v>36.489200592041001</v>
      </c>
      <c r="E65764">
        <v>208</v>
      </c>
      <c r="F65764">
        <v>31664</v>
      </c>
      <c r="G65764">
        <v>15583</v>
      </c>
    </row>
    <row r="65765" spans="1:7" x14ac:dyDescent="0.25">
      <c r="A65765">
        <v>65764</v>
      </c>
      <c r="B65765" t="s">
        <v>21773</v>
      </c>
      <c r="C65765">
        <v>-49.999378999999998</v>
      </c>
      <c r="D65765">
        <v>-21.519974000000001</v>
      </c>
      <c r="E65765">
        <v>452</v>
      </c>
      <c r="F65765">
        <v>31665</v>
      </c>
      <c r="G65765">
        <v>332773</v>
      </c>
    </row>
    <row r="65766" spans="1:7" x14ac:dyDescent="0.25">
      <c r="A65766">
        <v>65765</v>
      </c>
      <c r="B65766" t="s">
        <v>82222</v>
      </c>
      <c r="C65766">
        <v>-57.282415</v>
      </c>
      <c r="D65766">
        <v>4.825685</v>
      </c>
      <c r="E65766">
        <v>0</v>
      </c>
      <c r="F65766">
        <v>31666</v>
      </c>
      <c r="G65766">
        <v>323753</v>
      </c>
    </row>
    <row r="65767" spans="1:7" x14ac:dyDescent="0.25">
      <c r="A65767">
        <v>65766</v>
      </c>
      <c r="B65767" t="s">
        <v>52019</v>
      </c>
      <c r="C65767">
        <v>-118.416</v>
      </c>
      <c r="D65767">
        <v>33.404899999999998</v>
      </c>
      <c r="E65767">
        <v>488</v>
      </c>
      <c r="F65767">
        <v>31667</v>
      </c>
      <c r="G65767">
        <v>19331</v>
      </c>
    </row>
    <row r="65768" spans="1:7" x14ac:dyDescent="0.25">
      <c r="A65768">
        <v>65767</v>
      </c>
      <c r="B65768" t="s">
        <v>57708</v>
      </c>
      <c r="C65768">
        <v>-118.31199599999999</v>
      </c>
      <c r="D65768">
        <v>33.338402000000002</v>
      </c>
      <c r="E65768">
        <v>0</v>
      </c>
      <c r="F65768">
        <v>31667</v>
      </c>
      <c r="G65768">
        <v>21444</v>
      </c>
    </row>
    <row r="65769" spans="1:7" x14ac:dyDescent="0.25">
      <c r="A65769">
        <v>65768</v>
      </c>
      <c r="B65769" t="s">
        <v>88558</v>
      </c>
      <c r="C65769">
        <v>-118.311455</v>
      </c>
      <c r="D65769">
        <v>33.336686</v>
      </c>
      <c r="E65769">
        <v>3</v>
      </c>
      <c r="F65769">
        <v>31667</v>
      </c>
      <c r="G65769">
        <v>318211</v>
      </c>
    </row>
    <row r="65770" spans="1:7" x14ac:dyDescent="0.25">
      <c r="A65770">
        <v>65769</v>
      </c>
      <c r="B65770" t="s">
        <v>91854</v>
      </c>
      <c r="C65770">
        <v>-118.32432900000001</v>
      </c>
      <c r="D65770">
        <v>33.345260000000003</v>
      </c>
      <c r="E65770">
        <v>0</v>
      </c>
      <c r="F65770">
        <v>31667</v>
      </c>
      <c r="G65770">
        <v>342286</v>
      </c>
    </row>
    <row r="65771" spans="1:7" x14ac:dyDescent="0.25">
      <c r="A65771">
        <v>65770</v>
      </c>
      <c r="B65771" t="s">
        <v>92097</v>
      </c>
      <c r="C65771">
        <v>-118.32962000000001</v>
      </c>
      <c r="D65771">
        <v>33.353949999999998</v>
      </c>
      <c r="E65771">
        <v>0</v>
      </c>
      <c r="F65771">
        <v>31667</v>
      </c>
      <c r="G65771">
        <v>342981</v>
      </c>
    </row>
    <row r="65772" spans="1:7" x14ac:dyDescent="0.25">
      <c r="A65772">
        <v>65771</v>
      </c>
      <c r="B65772" t="s">
        <v>92098</v>
      </c>
      <c r="C65772">
        <v>-118.32677</v>
      </c>
      <c r="D65772">
        <v>33.350720000000003</v>
      </c>
      <c r="E65772">
        <v>0</v>
      </c>
      <c r="F65772">
        <v>31667</v>
      </c>
      <c r="G65772">
        <v>342982</v>
      </c>
    </row>
    <row r="65773" spans="1:7" x14ac:dyDescent="0.25">
      <c r="A65773">
        <v>65772</v>
      </c>
      <c r="B65773" t="s">
        <v>79781</v>
      </c>
      <c r="C65773">
        <v>-49.287776947021001</v>
      </c>
      <c r="D65773">
        <v>-22.155000686646002</v>
      </c>
      <c r="E65773">
        <v>522</v>
      </c>
      <c r="F65773">
        <v>31668</v>
      </c>
      <c r="G65773">
        <v>36507</v>
      </c>
    </row>
    <row r="65774" spans="1:7" x14ac:dyDescent="0.25">
      <c r="A65774">
        <v>65773</v>
      </c>
      <c r="B65774" t="s">
        <v>51952</v>
      </c>
      <c r="C65774">
        <v>-92.681900024414006</v>
      </c>
      <c r="D65774">
        <v>36.971900939941399</v>
      </c>
      <c r="E65774">
        <v>399</v>
      </c>
      <c r="F65774">
        <v>31669</v>
      </c>
      <c r="G65774">
        <v>19290</v>
      </c>
    </row>
    <row r="65775" spans="1:7" x14ac:dyDescent="0.25">
      <c r="A65775">
        <v>65774</v>
      </c>
      <c r="B65775" t="s">
        <v>62779</v>
      </c>
      <c r="C65775">
        <v>-92.542701721191406</v>
      </c>
      <c r="D65775">
        <v>36.975101470947202</v>
      </c>
      <c r="E65775">
        <v>402</v>
      </c>
      <c r="F65775">
        <v>31669</v>
      </c>
      <c r="G65775">
        <v>22282</v>
      </c>
    </row>
    <row r="65776" spans="1:7" x14ac:dyDescent="0.25">
      <c r="A65776">
        <v>65775</v>
      </c>
      <c r="B65776" t="s">
        <v>68325</v>
      </c>
      <c r="C65776">
        <v>-75.486297607421804</v>
      </c>
      <c r="D65776">
        <v>43.387298583984297</v>
      </c>
      <c r="E65776">
        <v>371</v>
      </c>
      <c r="F65776">
        <v>31669</v>
      </c>
      <c r="G65776">
        <v>23440</v>
      </c>
    </row>
    <row r="65777" spans="1:7" x14ac:dyDescent="0.25">
      <c r="A65777">
        <v>65776</v>
      </c>
      <c r="B65777" t="s">
        <v>73125</v>
      </c>
      <c r="C65777">
        <v>-57.635886999999997</v>
      </c>
      <c r="D65777">
        <v>-25.276050999999999</v>
      </c>
      <c r="E65777">
        <v>62</v>
      </c>
      <c r="F65777">
        <v>31670</v>
      </c>
      <c r="G65777">
        <v>505536</v>
      </c>
    </row>
    <row r="65778" spans="1:7" x14ac:dyDescent="0.25">
      <c r="A65778">
        <v>65777</v>
      </c>
      <c r="B65778" t="s">
        <v>73154</v>
      </c>
      <c r="C65778">
        <v>-55.870778999999999</v>
      </c>
      <c r="D65778">
        <v>-27.341170000000002</v>
      </c>
      <c r="E65778">
        <v>0</v>
      </c>
      <c r="F65778">
        <v>31671</v>
      </c>
      <c r="G65778">
        <v>505551</v>
      </c>
    </row>
    <row r="65779" spans="1:7" x14ac:dyDescent="0.25">
      <c r="A65779">
        <v>65778</v>
      </c>
      <c r="B65779" t="s">
        <v>58639</v>
      </c>
      <c r="C65779">
        <v>3.49710988998413</v>
      </c>
      <c r="D65779">
        <v>47.850200653076101</v>
      </c>
      <c r="E65779">
        <v>159</v>
      </c>
      <c r="F65779">
        <v>31672</v>
      </c>
      <c r="G65779">
        <v>4130</v>
      </c>
    </row>
    <row r="65780" spans="1:7" x14ac:dyDescent="0.25">
      <c r="A65780">
        <v>65779</v>
      </c>
      <c r="B65780" t="s">
        <v>37609</v>
      </c>
      <c r="C65780">
        <v>3.55777788162231</v>
      </c>
      <c r="D65780">
        <v>47.804443359375</v>
      </c>
      <c r="E65780">
        <v>160</v>
      </c>
      <c r="F65780">
        <v>31673</v>
      </c>
      <c r="G65780">
        <v>43374</v>
      </c>
    </row>
    <row r="65781" spans="1:7" x14ac:dyDescent="0.25">
      <c r="A65781">
        <v>65780</v>
      </c>
      <c r="B65781" t="s">
        <v>71022</v>
      </c>
      <c r="C65781">
        <v>142.63919999999999</v>
      </c>
      <c r="D65781">
        <v>-5.51</v>
      </c>
      <c r="E65781">
        <v>1571</v>
      </c>
      <c r="F65781">
        <v>31674</v>
      </c>
      <c r="G65781">
        <v>310034</v>
      </c>
    </row>
    <row r="65782" spans="1:7" x14ac:dyDescent="0.25">
      <c r="A65782">
        <v>65781</v>
      </c>
      <c r="B65782" t="s">
        <v>58808</v>
      </c>
      <c r="C65782">
        <v>4.2605700000000004</v>
      </c>
      <c r="D65782">
        <v>46.967300000000002</v>
      </c>
      <c r="E65782">
        <v>303</v>
      </c>
      <c r="F65782">
        <v>31675</v>
      </c>
      <c r="G65782">
        <v>4196</v>
      </c>
    </row>
    <row r="65783" spans="1:7" x14ac:dyDescent="0.25">
      <c r="A65783">
        <v>65782</v>
      </c>
      <c r="B65783" t="s">
        <v>62275</v>
      </c>
      <c r="C65783">
        <v>-104.33699799999999</v>
      </c>
      <c r="D65783">
        <v>19.7453</v>
      </c>
      <c r="E65783">
        <v>883</v>
      </c>
      <c r="F65783">
        <v>31676</v>
      </c>
      <c r="G65783">
        <v>4905</v>
      </c>
    </row>
    <row r="65784" spans="1:7" x14ac:dyDescent="0.25">
      <c r="A65784">
        <v>65783</v>
      </c>
      <c r="B65784" t="s">
        <v>21122</v>
      </c>
      <c r="C65784">
        <v>-59.126286</v>
      </c>
      <c r="D65784">
        <v>-3.5983329999999998</v>
      </c>
      <c r="E65784">
        <v>0</v>
      </c>
      <c r="F65784">
        <v>31677</v>
      </c>
      <c r="G65784">
        <v>322591</v>
      </c>
    </row>
    <row r="65785" spans="1:7" x14ac:dyDescent="0.25">
      <c r="A65785">
        <v>65784</v>
      </c>
      <c r="B65785" t="s">
        <v>79646</v>
      </c>
      <c r="C65785">
        <v>-59.652221679687997</v>
      </c>
      <c r="D65785">
        <v>-3.5936110019684002</v>
      </c>
      <c r="E65785">
        <v>57</v>
      </c>
      <c r="F65785">
        <v>31677</v>
      </c>
      <c r="G65785">
        <v>35960</v>
      </c>
    </row>
    <row r="65786" spans="1:7" x14ac:dyDescent="0.25">
      <c r="A65786">
        <v>65785</v>
      </c>
      <c r="B65786" t="s">
        <v>69254</v>
      </c>
      <c r="C65786">
        <v>-80.758598327636705</v>
      </c>
      <c r="D65786">
        <v>41.071399688720703</v>
      </c>
      <c r="E65786">
        <v>356</v>
      </c>
      <c r="F65786">
        <v>31678</v>
      </c>
      <c r="G65786">
        <v>23725</v>
      </c>
    </row>
    <row r="65787" spans="1:7" x14ac:dyDescent="0.25">
      <c r="A65787">
        <v>65786</v>
      </c>
      <c r="B65787" t="s">
        <v>10755</v>
      </c>
      <c r="C65787">
        <v>-80.875300999999993</v>
      </c>
      <c r="D65787">
        <v>41.734335999999999</v>
      </c>
      <c r="E65787">
        <v>249</v>
      </c>
      <c r="F65787">
        <v>31679</v>
      </c>
      <c r="G65787">
        <v>12586</v>
      </c>
    </row>
    <row r="65788" spans="1:7" x14ac:dyDescent="0.25">
      <c r="A65788">
        <v>65787</v>
      </c>
      <c r="B65788" t="s">
        <v>446</v>
      </c>
      <c r="C65788">
        <v>-97.672606999999999</v>
      </c>
      <c r="D65788">
        <v>30.100940999999999</v>
      </c>
      <c r="E65788">
        <v>155</v>
      </c>
      <c r="F65788">
        <v>31680</v>
      </c>
      <c r="G65788">
        <v>6695</v>
      </c>
    </row>
    <row r="65789" spans="1:7" x14ac:dyDescent="0.25">
      <c r="A65789">
        <v>65788</v>
      </c>
      <c r="B65789" t="s">
        <v>665</v>
      </c>
      <c r="C65789">
        <v>-97.745275000000007</v>
      </c>
      <c r="D65789">
        <v>30.270261999999999</v>
      </c>
      <c r="E65789">
        <v>164</v>
      </c>
      <c r="F65789">
        <v>31680</v>
      </c>
      <c r="G65789">
        <v>6792</v>
      </c>
    </row>
    <row r="65790" spans="1:7" x14ac:dyDescent="0.25">
      <c r="A65790">
        <v>65789</v>
      </c>
      <c r="B65790" t="s">
        <v>3240</v>
      </c>
      <c r="C65790">
        <v>-97.734772000000007</v>
      </c>
      <c r="D65790">
        <v>30.27375</v>
      </c>
      <c r="E65790">
        <v>158</v>
      </c>
      <c r="F65790">
        <v>31680</v>
      </c>
      <c r="G65790">
        <v>8119</v>
      </c>
    </row>
    <row r="65791" spans="1:7" x14ac:dyDescent="0.25">
      <c r="A65791">
        <v>65790</v>
      </c>
      <c r="B65791" t="s">
        <v>3331</v>
      </c>
      <c r="C65791">
        <v>-97.737657999999996</v>
      </c>
      <c r="D65791">
        <v>30.365279999999998</v>
      </c>
      <c r="E65791">
        <v>237</v>
      </c>
      <c r="F65791">
        <v>31680</v>
      </c>
      <c r="G65791">
        <v>8166</v>
      </c>
    </row>
    <row r="65792" spans="1:7" x14ac:dyDescent="0.25">
      <c r="A65792">
        <v>65791</v>
      </c>
      <c r="B65792" t="s">
        <v>4350</v>
      </c>
      <c r="C65792">
        <v>-97.704903000000002</v>
      </c>
      <c r="D65792">
        <v>30.412915000000002</v>
      </c>
      <c r="E65792">
        <v>219</v>
      </c>
      <c r="F65792">
        <v>31680</v>
      </c>
      <c r="G65792">
        <v>8766</v>
      </c>
    </row>
    <row r="65793" spans="1:7" x14ac:dyDescent="0.25">
      <c r="A65793">
        <v>65792</v>
      </c>
      <c r="B65793" t="s">
        <v>4635</v>
      </c>
      <c r="C65793">
        <v>-97.774276</v>
      </c>
      <c r="D65793">
        <v>30.225398999999999</v>
      </c>
      <c r="E65793">
        <v>209</v>
      </c>
      <c r="F65793">
        <v>31680</v>
      </c>
      <c r="G65793">
        <v>45845</v>
      </c>
    </row>
    <row r="65794" spans="1:7" x14ac:dyDescent="0.25">
      <c r="A65794">
        <v>65793</v>
      </c>
      <c r="B65794" t="s">
        <v>6606</v>
      </c>
      <c r="C65794">
        <v>-97.746542000000005</v>
      </c>
      <c r="D65794">
        <v>30.304566999999999</v>
      </c>
      <c r="E65794">
        <v>177</v>
      </c>
      <c r="F65794">
        <v>31680</v>
      </c>
      <c r="G65794">
        <v>10026</v>
      </c>
    </row>
    <row r="65795" spans="1:7" x14ac:dyDescent="0.25">
      <c r="A65795">
        <v>65794</v>
      </c>
      <c r="B65795" t="s">
        <v>6785</v>
      </c>
      <c r="C65795">
        <v>-97.800944000000001</v>
      </c>
      <c r="D65795">
        <v>30.485455999999999</v>
      </c>
      <c r="E65795">
        <v>284</v>
      </c>
      <c r="F65795">
        <v>31680</v>
      </c>
      <c r="G65795">
        <v>349487</v>
      </c>
    </row>
    <row r="65796" spans="1:7" x14ac:dyDescent="0.25">
      <c r="A65796">
        <v>65795</v>
      </c>
      <c r="B65796" t="s">
        <v>8026</v>
      </c>
      <c r="C65796">
        <v>-97.707757000000001</v>
      </c>
      <c r="D65796">
        <v>30.304400999999999</v>
      </c>
      <c r="E65796">
        <v>196</v>
      </c>
      <c r="F65796">
        <v>31680</v>
      </c>
      <c r="G65796">
        <v>45813</v>
      </c>
    </row>
    <row r="65797" spans="1:7" x14ac:dyDescent="0.25">
      <c r="A65797">
        <v>65796</v>
      </c>
      <c r="B65797" t="s">
        <v>9434</v>
      </c>
      <c r="C65797">
        <v>-97.867203000000003</v>
      </c>
      <c r="D65797">
        <v>30.323229999999999</v>
      </c>
      <c r="E65797">
        <v>249</v>
      </c>
      <c r="F65797">
        <v>31680</v>
      </c>
      <c r="G65797">
        <v>11748</v>
      </c>
    </row>
    <row r="65798" spans="1:7" x14ac:dyDescent="0.25">
      <c r="A65798">
        <v>65797</v>
      </c>
      <c r="B65798" t="s">
        <v>9686</v>
      </c>
      <c r="C65798">
        <v>-97.734553000000005</v>
      </c>
      <c r="D65798">
        <v>30.149440999999999</v>
      </c>
      <c r="E65798">
        <v>174</v>
      </c>
      <c r="F65798">
        <v>31680</v>
      </c>
      <c r="G65798">
        <v>343412</v>
      </c>
    </row>
    <row r="65799" spans="1:7" x14ac:dyDescent="0.25">
      <c r="A65799">
        <v>65798</v>
      </c>
      <c r="B65799" t="s">
        <v>10159</v>
      </c>
      <c r="C65799">
        <v>-97.859076000000002</v>
      </c>
      <c r="D65799">
        <v>30.292905000000001</v>
      </c>
      <c r="E65799">
        <v>0</v>
      </c>
      <c r="F65799">
        <v>31680</v>
      </c>
      <c r="G65799">
        <v>334465</v>
      </c>
    </row>
    <row r="65800" spans="1:7" x14ac:dyDescent="0.25">
      <c r="A65800">
        <v>65799</v>
      </c>
      <c r="B65800" t="s">
        <v>12544</v>
      </c>
      <c r="C65800">
        <v>-92.053904000000003</v>
      </c>
      <c r="D65800">
        <v>35.052948000000001</v>
      </c>
      <c r="E65800">
        <v>85</v>
      </c>
      <c r="F65800">
        <v>31680</v>
      </c>
      <c r="G65800">
        <v>13755</v>
      </c>
    </row>
    <row r="65801" spans="1:7" x14ac:dyDescent="0.25">
      <c r="A65801">
        <v>65800</v>
      </c>
      <c r="B65801" t="s">
        <v>13543</v>
      </c>
      <c r="C65801">
        <v>-97.877668999999997</v>
      </c>
      <c r="D65801">
        <v>30.411221000000001</v>
      </c>
      <c r="E65801">
        <v>274</v>
      </c>
      <c r="F65801">
        <v>31680</v>
      </c>
      <c r="G65801">
        <v>14424</v>
      </c>
    </row>
    <row r="65802" spans="1:7" x14ac:dyDescent="0.25">
      <c r="A65802">
        <v>65801</v>
      </c>
      <c r="B65802" t="s">
        <v>19307</v>
      </c>
      <c r="C65802">
        <v>-97.699785000000006</v>
      </c>
      <c r="D65802">
        <v>30.298722000000001</v>
      </c>
      <c r="E65802">
        <v>192</v>
      </c>
      <c r="F65802">
        <v>31680</v>
      </c>
      <c r="G65802">
        <v>308669</v>
      </c>
    </row>
    <row r="65803" spans="1:7" x14ac:dyDescent="0.25">
      <c r="A65803">
        <v>65802</v>
      </c>
      <c r="B65803" t="s">
        <v>51242</v>
      </c>
      <c r="C65803">
        <v>-97.994499000000005</v>
      </c>
      <c r="D65803">
        <v>30.357500000000002</v>
      </c>
      <c r="E65803">
        <v>277</v>
      </c>
      <c r="F65803">
        <v>31680</v>
      </c>
      <c r="G65803">
        <v>18734</v>
      </c>
    </row>
    <row r="65804" spans="1:7" x14ac:dyDescent="0.25">
      <c r="A65804">
        <v>65803</v>
      </c>
      <c r="B65804" t="s">
        <v>9306</v>
      </c>
      <c r="C65804">
        <v>-117.19499999999999</v>
      </c>
      <c r="D65804">
        <v>39.467998000000001</v>
      </c>
      <c r="E65804">
        <v>1746</v>
      </c>
      <c r="F65804">
        <v>31680</v>
      </c>
      <c r="G65804">
        <v>19204</v>
      </c>
    </row>
    <row r="65805" spans="1:7" x14ac:dyDescent="0.25">
      <c r="A65805">
        <v>65804</v>
      </c>
      <c r="B65805" t="s">
        <v>52004</v>
      </c>
      <c r="C65805">
        <v>-92.93340302</v>
      </c>
      <c r="D65805">
        <v>43.665000919999997</v>
      </c>
      <c r="E65805">
        <v>376</v>
      </c>
      <c r="F65805">
        <v>31680</v>
      </c>
      <c r="G65805">
        <v>19323</v>
      </c>
    </row>
    <row r="65806" spans="1:7" x14ac:dyDescent="0.25">
      <c r="A65806">
        <v>65805</v>
      </c>
      <c r="B65806" t="s">
        <v>52007</v>
      </c>
      <c r="C65806">
        <v>-97.662014999999997</v>
      </c>
      <c r="D65806">
        <v>30.197534999999998</v>
      </c>
      <c r="E65806">
        <v>165</v>
      </c>
      <c r="F65806">
        <v>31680</v>
      </c>
      <c r="G65806">
        <v>3386</v>
      </c>
    </row>
    <row r="65807" spans="1:7" x14ac:dyDescent="0.25">
      <c r="A65807">
        <v>65806</v>
      </c>
      <c r="B65807" t="s">
        <v>62540</v>
      </c>
      <c r="C65807">
        <v>-92.977096557617102</v>
      </c>
      <c r="D65807">
        <v>43.675201416015597</v>
      </c>
      <c r="E65807">
        <v>366</v>
      </c>
      <c r="F65807">
        <v>31680</v>
      </c>
      <c r="G65807">
        <v>22140</v>
      </c>
    </row>
    <row r="65808" spans="1:7" x14ac:dyDescent="0.25">
      <c r="A65808">
        <v>65807</v>
      </c>
      <c r="B65808" t="s">
        <v>68071</v>
      </c>
      <c r="C65808">
        <v>-117.420312</v>
      </c>
      <c r="D65808">
        <v>39.066899999999997</v>
      </c>
      <c r="E65808">
        <v>1987</v>
      </c>
      <c r="F65808">
        <v>31680</v>
      </c>
      <c r="G65808">
        <v>23313</v>
      </c>
    </row>
    <row r="65809" spans="1:7" x14ac:dyDescent="0.25">
      <c r="A65809">
        <v>65808</v>
      </c>
      <c r="B65809" t="s">
        <v>68105</v>
      </c>
      <c r="C65809">
        <v>-117.750999450683</v>
      </c>
      <c r="D65809">
        <v>39.544399261474602</v>
      </c>
      <c r="E65809">
        <v>1578</v>
      </c>
      <c r="F65809">
        <v>31680</v>
      </c>
      <c r="G65809">
        <v>23345</v>
      </c>
    </row>
    <row r="65810" spans="1:7" x14ac:dyDescent="0.25">
      <c r="A65810">
        <v>65809</v>
      </c>
      <c r="B65810" t="s">
        <v>70216</v>
      </c>
      <c r="C65810">
        <v>-91.978144999999998</v>
      </c>
      <c r="D65810">
        <v>34.997736000000003</v>
      </c>
      <c r="E65810">
        <v>0</v>
      </c>
      <c r="F65810">
        <v>31680</v>
      </c>
      <c r="G65810">
        <v>322376</v>
      </c>
    </row>
    <row r="65811" spans="1:7" x14ac:dyDescent="0.25">
      <c r="A65811">
        <v>65810</v>
      </c>
      <c r="B65811" t="s">
        <v>85618</v>
      </c>
      <c r="C65811">
        <v>-97.657488000000001</v>
      </c>
      <c r="D65811">
        <v>30.321283000000001</v>
      </c>
      <c r="E65811">
        <v>168</v>
      </c>
      <c r="F65811">
        <v>31680</v>
      </c>
      <c r="G65811">
        <v>24902</v>
      </c>
    </row>
    <row r="65812" spans="1:7" x14ac:dyDescent="0.25">
      <c r="A65812">
        <v>65811</v>
      </c>
      <c r="B65812" t="s">
        <v>86424</v>
      </c>
      <c r="C65812">
        <v>-97.906401000000002</v>
      </c>
      <c r="D65812">
        <v>30.336328999999999</v>
      </c>
      <c r="E65812">
        <v>164</v>
      </c>
      <c r="F65812">
        <v>31680</v>
      </c>
      <c r="G65812">
        <v>25039</v>
      </c>
    </row>
    <row r="65813" spans="1:7" x14ac:dyDescent="0.25">
      <c r="A65813">
        <v>65812</v>
      </c>
      <c r="B65813" t="s">
        <v>86694</v>
      </c>
      <c r="C65813">
        <v>-97.625298000000001</v>
      </c>
      <c r="D65813">
        <v>30.2605</v>
      </c>
      <c r="E65813">
        <v>152</v>
      </c>
      <c r="F65813">
        <v>31680</v>
      </c>
      <c r="G65813">
        <v>25123</v>
      </c>
    </row>
    <row r="65814" spans="1:7" x14ac:dyDescent="0.25">
      <c r="A65814">
        <v>65813</v>
      </c>
      <c r="B65814" t="s">
        <v>86719</v>
      </c>
      <c r="C65814">
        <v>-97.760413999999997</v>
      </c>
      <c r="D65814">
        <v>30.323308999999998</v>
      </c>
      <c r="E65814">
        <v>204</v>
      </c>
      <c r="F65814">
        <v>31680</v>
      </c>
      <c r="G65814">
        <v>25143</v>
      </c>
    </row>
    <row r="65815" spans="1:7" x14ac:dyDescent="0.25">
      <c r="A65815">
        <v>65814</v>
      </c>
      <c r="B65815" t="s">
        <v>89089</v>
      </c>
      <c r="C65815">
        <v>-97.734387999999996</v>
      </c>
      <c r="D65815">
        <v>30.275749999999999</v>
      </c>
      <c r="E65815">
        <v>186</v>
      </c>
      <c r="F65815">
        <v>31680</v>
      </c>
      <c r="G65815">
        <v>325827</v>
      </c>
    </row>
    <row r="65816" spans="1:7" x14ac:dyDescent="0.25">
      <c r="A65816">
        <v>65815</v>
      </c>
      <c r="B65816" t="s">
        <v>89147</v>
      </c>
      <c r="C65816">
        <v>-97.960984999999994</v>
      </c>
      <c r="D65816">
        <v>30.182130000000001</v>
      </c>
      <c r="E65816">
        <v>289</v>
      </c>
      <c r="F65816">
        <v>31680</v>
      </c>
      <c r="G65816">
        <v>326854</v>
      </c>
    </row>
    <row r="65817" spans="1:7" x14ac:dyDescent="0.25">
      <c r="A65817">
        <v>65816</v>
      </c>
      <c r="B65817" t="s">
        <v>89361</v>
      </c>
      <c r="C65817">
        <v>-97.780637999999996</v>
      </c>
      <c r="D65817">
        <v>30.263954999999999</v>
      </c>
      <c r="E65817">
        <v>170</v>
      </c>
      <c r="F65817">
        <v>31680</v>
      </c>
      <c r="G65817">
        <v>329885</v>
      </c>
    </row>
    <row r="65818" spans="1:7" x14ac:dyDescent="0.25">
      <c r="A65818">
        <v>65817</v>
      </c>
      <c r="B65818" t="s">
        <v>89521</v>
      </c>
      <c r="C65818">
        <v>-97.774784999999994</v>
      </c>
      <c r="D65818">
        <v>30.224917000000001</v>
      </c>
      <c r="E65818">
        <v>239</v>
      </c>
      <c r="F65818">
        <v>31680</v>
      </c>
      <c r="G65818">
        <v>332825</v>
      </c>
    </row>
    <row r="65819" spans="1:7" x14ac:dyDescent="0.25">
      <c r="A65819">
        <v>65818</v>
      </c>
      <c r="B65819" t="s">
        <v>89682</v>
      </c>
      <c r="C65819">
        <v>-97.726731000000001</v>
      </c>
      <c r="D65819">
        <v>30.290417000000001</v>
      </c>
      <c r="E65819">
        <v>0</v>
      </c>
      <c r="F65819">
        <v>31680</v>
      </c>
      <c r="G65819">
        <v>334460</v>
      </c>
    </row>
    <row r="65820" spans="1:7" x14ac:dyDescent="0.25">
      <c r="A65820">
        <v>65819</v>
      </c>
      <c r="B65820" t="s">
        <v>89683</v>
      </c>
      <c r="C65820">
        <v>-97.66498</v>
      </c>
      <c r="D65820">
        <v>30.415040000000001</v>
      </c>
      <c r="E65820">
        <v>0</v>
      </c>
      <c r="F65820">
        <v>31680</v>
      </c>
      <c r="G65820">
        <v>334461</v>
      </c>
    </row>
    <row r="65821" spans="1:7" x14ac:dyDescent="0.25">
      <c r="A65821">
        <v>65820</v>
      </c>
      <c r="B65821" t="s">
        <v>89687</v>
      </c>
      <c r="C65821">
        <v>-97.815914000000006</v>
      </c>
      <c r="D65821">
        <v>30.366320999999999</v>
      </c>
      <c r="E65821">
        <v>289</v>
      </c>
      <c r="F65821">
        <v>31680</v>
      </c>
      <c r="G65821">
        <v>334466</v>
      </c>
    </row>
    <row r="65822" spans="1:7" x14ac:dyDescent="0.25">
      <c r="A65822">
        <v>65821</v>
      </c>
      <c r="B65822" t="s">
        <v>90025</v>
      </c>
      <c r="C65822">
        <v>-97.743650000000002</v>
      </c>
      <c r="D65822">
        <v>30.404402000000001</v>
      </c>
      <c r="E65822">
        <v>0</v>
      </c>
      <c r="F65822">
        <v>31680</v>
      </c>
      <c r="G65822">
        <v>336065</v>
      </c>
    </row>
    <row r="65823" spans="1:7" x14ac:dyDescent="0.25">
      <c r="A65823">
        <v>65822</v>
      </c>
      <c r="B65823" t="s">
        <v>90681</v>
      </c>
      <c r="C65823">
        <v>-97.757210000000001</v>
      </c>
      <c r="D65823">
        <v>30.22456</v>
      </c>
      <c r="E65823">
        <v>0</v>
      </c>
      <c r="F65823">
        <v>31680</v>
      </c>
      <c r="G65823">
        <v>338314</v>
      </c>
    </row>
    <row r="65824" spans="1:7" x14ac:dyDescent="0.25">
      <c r="A65824">
        <v>65823</v>
      </c>
      <c r="B65824" t="s">
        <v>90682</v>
      </c>
      <c r="C65824">
        <v>-97.746606</v>
      </c>
      <c r="D65824">
        <v>30.258794000000002</v>
      </c>
      <c r="E65824">
        <v>225</v>
      </c>
      <c r="F65824">
        <v>31680</v>
      </c>
      <c r="G65824">
        <v>338315</v>
      </c>
    </row>
    <row r="65825" spans="1:7" x14ac:dyDescent="0.25">
      <c r="A65825">
        <v>65824</v>
      </c>
      <c r="B65825" t="s">
        <v>53160</v>
      </c>
      <c r="C65825">
        <v>-97.710579999999993</v>
      </c>
      <c r="D65825">
        <v>30.343509999999998</v>
      </c>
      <c r="E65825">
        <v>0</v>
      </c>
      <c r="F65825">
        <v>31680</v>
      </c>
      <c r="G65825">
        <v>338316</v>
      </c>
    </row>
    <row r="65826" spans="1:7" x14ac:dyDescent="0.25">
      <c r="A65826">
        <v>65825</v>
      </c>
      <c r="B65826" t="s">
        <v>90683</v>
      </c>
      <c r="C65826">
        <v>-97.717460000000003</v>
      </c>
      <c r="D65826">
        <v>30.322279999999999</v>
      </c>
      <c r="E65826">
        <v>0</v>
      </c>
      <c r="F65826">
        <v>31680</v>
      </c>
      <c r="G65826">
        <v>338318</v>
      </c>
    </row>
    <row r="65827" spans="1:7" x14ac:dyDescent="0.25">
      <c r="A65827">
        <v>65826</v>
      </c>
      <c r="B65827" t="s">
        <v>91959</v>
      </c>
      <c r="C65827">
        <v>-97.892849999999996</v>
      </c>
      <c r="D65827">
        <v>30.226669999999999</v>
      </c>
      <c r="E65827">
        <v>302</v>
      </c>
      <c r="F65827">
        <v>31680</v>
      </c>
      <c r="G65827">
        <v>342580</v>
      </c>
    </row>
    <row r="65828" spans="1:7" x14ac:dyDescent="0.25">
      <c r="A65828">
        <v>65827</v>
      </c>
      <c r="B65828" t="s">
        <v>92101</v>
      </c>
      <c r="C65828">
        <v>-97.910910000000001</v>
      </c>
      <c r="D65828">
        <v>30.398129999999998</v>
      </c>
      <c r="E65828">
        <v>227</v>
      </c>
      <c r="F65828">
        <v>31680</v>
      </c>
      <c r="G65828">
        <v>342986</v>
      </c>
    </row>
    <row r="65829" spans="1:7" x14ac:dyDescent="0.25">
      <c r="A65829">
        <v>65828</v>
      </c>
      <c r="B65829" t="s">
        <v>92108</v>
      </c>
      <c r="C65829">
        <v>-97.87003</v>
      </c>
      <c r="D65829">
        <v>30.3066</v>
      </c>
      <c r="E65829">
        <v>243</v>
      </c>
      <c r="F65829">
        <v>31680</v>
      </c>
      <c r="G65829">
        <v>342994</v>
      </c>
    </row>
    <row r="65830" spans="1:7" x14ac:dyDescent="0.25">
      <c r="A65830">
        <v>65829</v>
      </c>
      <c r="B65830" t="s">
        <v>93135</v>
      </c>
      <c r="C65830">
        <v>-97.602670000000003</v>
      </c>
      <c r="D65830">
        <v>30.280799999999999</v>
      </c>
      <c r="E65830">
        <v>173</v>
      </c>
      <c r="F65830">
        <v>31680</v>
      </c>
      <c r="G65830">
        <v>345843</v>
      </c>
    </row>
    <row r="65831" spans="1:7" x14ac:dyDescent="0.25">
      <c r="A65831">
        <v>65830</v>
      </c>
      <c r="B65831" t="s">
        <v>94944</v>
      </c>
      <c r="C65831">
        <v>-97.871300000000005</v>
      </c>
      <c r="D65831">
        <v>30.390450000000001</v>
      </c>
      <c r="E65831">
        <v>312</v>
      </c>
      <c r="F65831">
        <v>31680</v>
      </c>
      <c r="G65831">
        <v>351653</v>
      </c>
    </row>
    <row r="65832" spans="1:7" x14ac:dyDescent="0.25">
      <c r="A65832">
        <v>65831</v>
      </c>
      <c r="B65832" t="s">
        <v>94954</v>
      </c>
      <c r="C65832">
        <v>-97.932360000000003</v>
      </c>
      <c r="D65832">
        <v>30.4329</v>
      </c>
      <c r="E65832">
        <v>208</v>
      </c>
      <c r="F65832">
        <v>31680</v>
      </c>
      <c r="G65832">
        <v>351912</v>
      </c>
    </row>
    <row r="65833" spans="1:7" x14ac:dyDescent="0.25">
      <c r="A65833">
        <v>65832</v>
      </c>
      <c r="B65833" t="s">
        <v>95167</v>
      </c>
      <c r="C65833">
        <v>-97.790330999999995</v>
      </c>
      <c r="D65833">
        <v>30.318636000000001</v>
      </c>
      <c r="E65833">
        <v>201</v>
      </c>
      <c r="F65833">
        <v>31680</v>
      </c>
      <c r="G65833">
        <v>353115</v>
      </c>
    </row>
    <row r="65834" spans="1:7" x14ac:dyDescent="0.25">
      <c r="A65834">
        <v>65833</v>
      </c>
      <c r="B65834" t="s">
        <v>95374</v>
      </c>
      <c r="C65834">
        <v>-97.724580000000003</v>
      </c>
      <c r="D65834">
        <v>30.327701999999999</v>
      </c>
      <c r="E65834">
        <v>211</v>
      </c>
      <c r="F65834">
        <v>31680</v>
      </c>
      <c r="G65834">
        <v>354012</v>
      </c>
    </row>
    <row r="65835" spans="1:7" x14ac:dyDescent="0.25">
      <c r="A65835">
        <v>65834</v>
      </c>
      <c r="B65835" t="s">
        <v>95942</v>
      </c>
      <c r="C65835">
        <v>-97.599869999999996</v>
      </c>
      <c r="D65835">
        <v>30.289619999999999</v>
      </c>
      <c r="E65835">
        <v>175</v>
      </c>
      <c r="F65835">
        <v>31680</v>
      </c>
      <c r="G65835">
        <v>505090</v>
      </c>
    </row>
    <row r="65836" spans="1:7" x14ac:dyDescent="0.25">
      <c r="A65836">
        <v>65835</v>
      </c>
      <c r="B65836" t="s">
        <v>96053</v>
      </c>
      <c r="C65836">
        <v>-117.63498</v>
      </c>
      <c r="D65836">
        <v>39.239600000000003</v>
      </c>
      <c r="E65836">
        <v>1908</v>
      </c>
      <c r="F65836">
        <v>31680</v>
      </c>
      <c r="G65836">
        <v>505830</v>
      </c>
    </row>
    <row r="65837" spans="1:7" x14ac:dyDescent="0.25">
      <c r="A65837">
        <v>65836</v>
      </c>
      <c r="B65837" t="s">
        <v>99680</v>
      </c>
      <c r="C65837">
        <v>-98.002161000000001</v>
      </c>
      <c r="D65837">
        <v>30.30058</v>
      </c>
      <c r="E65837">
        <v>355</v>
      </c>
      <c r="F65837">
        <v>31680</v>
      </c>
      <c r="G65837">
        <v>26159</v>
      </c>
    </row>
    <row r="65838" spans="1:7" x14ac:dyDescent="0.25">
      <c r="A65838">
        <v>65837</v>
      </c>
      <c r="B65838" t="s">
        <v>99825</v>
      </c>
      <c r="C65838">
        <v>-97.741401999999994</v>
      </c>
      <c r="D65838">
        <v>30.306000000000001</v>
      </c>
      <c r="E65838">
        <v>203</v>
      </c>
      <c r="F65838">
        <v>31680</v>
      </c>
      <c r="G65838">
        <v>26265</v>
      </c>
    </row>
    <row r="65839" spans="1:7" x14ac:dyDescent="0.25">
      <c r="A65839">
        <v>65838</v>
      </c>
      <c r="B65839" t="s">
        <v>99849</v>
      </c>
      <c r="C65839">
        <v>-97.765161000000006</v>
      </c>
      <c r="D65839">
        <v>30.147563000000002</v>
      </c>
      <c r="E65839">
        <v>188</v>
      </c>
      <c r="F65839">
        <v>31680</v>
      </c>
      <c r="G65839">
        <v>26288</v>
      </c>
    </row>
    <row r="65840" spans="1:7" x14ac:dyDescent="0.25">
      <c r="A65840">
        <v>65839</v>
      </c>
      <c r="B65840" t="s">
        <v>6729</v>
      </c>
      <c r="C65840">
        <v>-84.606677000000005</v>
      </c>
      <c r="D65840">
        <v>33.857208</v>
      </c>
      <c r="E65840">
        <v>326</v>
      </c>
      <c r="F65840">
        <v>31681</v>
      </c>
      <c r="G65840">
        <v>10089</v>
      </c>
    </row>
    <row r="65841" spans="1:7" x14ac:dyDescent="0.25">
      <c r="A65841">
        <v>65840</v>
      </c>
      <c r="B65841" t="s">
        <v>38772</v>
      </c>
      <c r="C65841">
        <v>17.464500000000001</v>
      </c>
      <c r="D65841">
        <v>-28.4587</v>
      </c>
      <c r="E65841">
        <v>295</v>
      </c>
      <c r="F65841">
        <v>31682</v>
      </c>
      <c r="G65841">
        <v>315405</v>
      </c>
    </row>
    <row r="65842" spans="1:7" x14ac:dyDescent="0.25">
      <c r="A65842">
        <v>65841</v>
      </c>
      <c r="B65842" t="s">
        <v>38780</v>
      </c>
      <c r="C65842">
        <v>16.318899154663001</v>
      </c>
      <c r="D65842">
        <v>-26.693899154663001</v>
      </c>
      <c r="E65842">
        <v>1480</v>
      </c>
      <c r="F65842">
        <v>31683</v>
      </c>
      <c r="G65842">
        <v>29541</v>
      </c>
    </row>
    <row r="65843" spans="1:7" x14ac:dyDescent="0.25">
      <c r="A65843">
        <v>65842</v>
      </c>
      <c r="B65843" t="s">
        <v>99981</v>
      </c>
      <c r="C65843">
        <v>141.72002800000001</v>
      </c>
      <c r="D65843">
        <v>-13.354018999999999</v>
      </c>
      <c r="E65843">
        <v>9</v>
      </c>
      <c r="F65843">
        <v>31684</v>
      </c>
      <c r="G65843">
        <v>26894</v>
      </c>
    </row>
    <row r="65844" spans="1:7" x14ac:dyDescent="0.25">
      <c r="A65844">
        <v>65843</v>
      </c>
      <c r="B65844" t="s">
        <v>100429</v>
      </c>
      <c r="C65844">
        <v>141.590417</v>
      </c>
      <c r="D65844">
        <v>-13.846594</v>
      </c>
      <c r="E65844">
        <v>0</v>
      </c>
      <c r="F65844">
        <v>31684</v>
      </c>
      <c r="G65844">
        <v>38415</v>
      </c>
    </row>
    <row r="65845" spans="1:7" x14ac:dyDescent="0.25">
      <c r="A65845">
        <v>65844</v>
      </c>
      <c r="B65845" t="s">
        <v>100840</v>
      </c>
      <c r="C65845">
        <v>141.65525500000001</v>
      </c>
      <c r="D65845">
        <v>-13.984239000000001</v>
      </c>
      <c r="E65845">
        <v>0</v>
      </c>
      <c r="F65845">
        <v>31684</v>
      </c>
      <c r="G65845">
        <v>28005</v>
      </c>
    </row>
    <row r="65846" spans="1:7" x14ac:dyDescent="0.25">
      <c r="A65846">
        <v>65845</v>
      </c>
      <c r="B65846" t="s">
        <v>100923</v>
      </c>
      <c r="C65846">
        <v>141.55408499999999</v>
      </c>
      <c r="D65846">
        <v>-13.704302999999999</v>
      </c>
      <c r="E65846">
        <v>0</v>
      </c>
      <c r="F65846">
        <v>31684</v>
      </c>
      <c r="G65846">
        <v>28062</v>
      </c>
    </row>
    <row r="65847" spans="1:7" x14ac:dyDescent="0.25">
      <c r="A65847">
        <v>65846</v>
      </c>
      <c r="B65847" t="s">
        <v>22850</v>
      </c>
      <c r="C65847">
        <v>-46.186323000000002</v>
      </c>
      <c r="D65847">
        <v>-12.527793000000001</v>
      </c>
      <c r="E65847">
        <v>901</v>
      </c>
      <c r="F65847">
        <v>31685</v>
      </c>
      <c r="G65847">
        <v>337986</v>
      </c>
    </row>
    <row r="65848" spans="1:7" x14ac:dyDescent="0.25">
      <c r="A65848">
        <v>65847</v>
      </c>
      <c r="B65848" t="s">
        <v>21360</v>
      </c>
      <c r="C65848">
        <v>-47.594316999999997</v>
      </c>
      <c r="D65848">
        <v>-2.2652209999999999</v>
      </c>
      <c r="E65848">
        <v>67</v>
      </c>
      <c r="F65848">
        <v>31686</v>
      </c>
      <c r="G65848">
        <v>324342</v>
      </c>
    </row>
    <row r="65849" spans="1:7" x14ac:dyDescent="0.25">
      <c r="A65849">
        <v>65848</v>
      </c>
      <c r="B65849" t="s">
        <v>82789</v>
      </c>
      <c r="C65849">
        <v>-47.651111602783203</v>
      </c>
      <c r="D65849">
        <v>-2.3272221088409402</v>
      </c>
      <c r="E65849">
        <v>38</v>
      </c>
      <c r="F65849">
        <v>31686</v>
      </c>
      <c r="G65849">
        <v>37203</v>
      </c>
    </row>
    <row r="65850" spans="1:7" x14ac:dyDescent="0.25">
      <c r="A65850">
        <v>65849</v>
      </c>
      <c r="B65850" t="s">
        <v>754</v>
      </c>
      <c r="C65850">
        <v>-92.230277799999996</v>
      </c>
      <c r="D65850">
        <v>47.517500099999999</v>
      </c>
      <c r="E65850">
        <v>440</v>
      </c>
      <c r="F65850">
        <v>31687</v>
      </c>
      <c r="G65850">
        <v>322876</v>
      </c>
    </row>
    <row r="65851" spans="1:7" x14ac:dyDescent="0.25">
      <c r="A65851">
        <v>65850</v>
      </c>
      <c r="B65851" t="s">
        <v>2805</v>
      </c>
      <c r="C65851">
        <v>-98.064200999999997</v>
      </c>
      <c r="D65851">
        <v>40.862499</v>
      </c>
      <c r="E65851">
        <v>556</v>
      </c>
      <c r="F65851">
        <v>31687</v>
      </c>
      <c r="G65851">
        <v>7900</v>
      </c>
    </row>
    <row r="65852" spans="1:7" x14ac:dyDescent="0.25">
      <c r="A65852">
        <v>65851</v>
      </c>
      <c r="B65852" t="s">
        <v>3469</v>
      </c>
      <c r="C65852">
        <v>-104.83200073242099</v>
      </c>
      <c r="D65852">
        <v>39.688301086425703</v>
      </c>
      <c r="E65852">
        <v>1708</v>
      </c>
      <c r="F65852">
        <v>31687</v>
      </c>
      <c r="G65852">
        <v>8245</v>
      </c>
    </row>
    <row r="65853" spans="1:7" x14ac:dyDescent="0.25">
      <c r="A65853">
        <v>65852</v>
      </c>
      <c r="B65853" t="s">
        <v>5428</v>
      </c>
      <c r="C65853">
        <v>-104.835581</v>
      </c>
      <c r="D65853">
        <v>39.742381000000002</v>
      </c>
      <c r="E65853">
        <v>1693</v>
      </c>
      <c r="F65853">
        <v>31687</v>
      </c>
      <c r="G65853">
        <v>45321</v>
      </c>
    </row>
    <row r="65854" spans="1:7" x14ac:dyDescent="0.25">
      <c r="A65854">
        <v>65853</v>
      </c>
      <c r="B65854" t="s">
        <v>6722</v>
      </c>
      <c r="C65854">
        <v>-104.7320022583</v>
      </c>
      <c r="D65854">
        <v>39.716400146484297</v>
      </c>
      <c r="E65854">
        <v>1684</v>
      </c>
      <c r="F65854">
        <v>31687</v>
      </c>
      <c r="G65854">
        <v>10084</v>
      </c>
    </row>
    <row r="65855" spans="1:7" x14ac:dyDescent="0.25">
      <c r="A65855">
        <v>65854</v>
      </c>
      <c r="B65855" t="s">
        <v>9599</v>
      </c>
      <c r="C65855">
        <v>-98.078102111816406</v>
      </c>
      <c r="D65855">
        <v>40.939998626708899</v>
      </c>
      <c r="E65855">
        <v>548</v>
      </c>
      <c r="F65855">
        <v>31687</v>
      </c>
      <c r="G65855">
        <v>11844</v>
      </c>
    </row>
    <row r="65856" spans="1:7" x14ac:dyDescent="0.25">
      <c r="A65856">
        <v>65855</v>
      </c>
      <c r="B65856" t="s">
        <v>13176</v>
      </c>
      <c r="C65856">
        <v>-88.271929999999998</v>
      </c>
      <c r="D65856">
        <v>41.728482</v>
      </c>
      <c r="E65856">
        <v>213</v>
      </c>
      <c r="F65856">
        <v>31687</v>
      </c>
      <c r="G65856">
        <v>14168</v>
      </c>
    </row>
    <row r="65857" spans="1:7" x14ac:dyDescent="0.25">
      <c r="A65857">
        <v>65856</v>
      </c>
      <c r="B65857" t="s">
        <v>28028</v>
      </c>
      <c r="C65857">
        <v>-104.827003479003</v>
      </c>
      <c r="D65857">
        <v>39.7263984680175</v>
      </c>
      <c r="E65857">
        <v>1650</v>
      </c>
      <c r="F65857">
        <v>31687</v>
      </c>
      <c r="G65857">
        <v>16859</v>
      </c>
    </row>
    <row r="65858" spans="1:7" x14ac:dyDescent="0.25">
      <c r="A65858">
        <v>65857</v>
      </c>
      <c r="B65858" t="s">
        <v>41395</v>
      </c>
      <c r="C65858">
        <v>-55.407056808499902</v>
      </c>
      <c r="D65858">
        <v>4.3761082834499998</v>
      </c>
      <c r="E65858">
        <v>71</v>
      </c>
      <c r="F65858">
        <v>31687</v>
      </c>
      <c r="G65858">
        <v>41503</v>
      </c>
    </row>
    <row r="65859" spans="1:7" x14ac:dyDescent="0.25">
      <c r="A65859">
        <v>65858</v>
      </c>
      <c r="B65859" t="s">
        <v>43869</v>
      </c>
      <c r="C65859">
        <v>-88.324533000000002</v>
      </c>
      <c r="D65859">
        <v>41.785811000000002</v>
      </c>
      <c r="E65859">
        <v>213</v>
      </c>
      <c r="F65859">
        <v>31687</v>
      </c>
      <c r="G65859">
        <v>18000</v>
      </c>
    </row>
    <row r="65860" spans="1:7" x14ac:dyDescent="0.25">
      <c r="A65860">
        <v>65859</v>
      </c>
      <c r="B65860" t="s">
        <v>51069</v>
      </c>
      <c r="C65860">
        <v>-93.695297241210895</v>
      </c>
      <c r="D65860">
        <v>36.9622993469238</v>
      </c>
      <c r="E65860">
        <v>437</v>
      </c>
      <c r="F65860">
        <v>31687</v>
      </c>
      <c r="G65860">
        <v>18589</v>
      </c>
    </row>
    <row r="65861" spans="1:7" x14ac:dyDescent="0.25">
      <c r="A65861">
        <v>65860</v>
      </c>
      <c r="B65861" t="s">
        <v>52003</v>
      </c>
      <c r="C65861">
        <v>-97.994598389999993</v>
      </c>
      <c r="D65861">
        <v>40.894100190000003</v>
      </c>
      <c r="E65861">
        <v>549</v>
      </c>
      <c r="F65861">
        <v>31687</v>
      </c>
      <c r="G65861">
        <v>19322</v>
      </c>
    </row>
    <row r="65862" spans="1:7" x14ac:dyDescent="0.25">
      <c r="A65862">
        <v>65861</v>
      </c>
      <c r="B65862" t="s">
        <v>52121</v>
      </c>
      <c r="C65862">
        <v>-104.751999</v>
      </c>
      <c r="D65862">
        <v>39.701698</v>
      </c>
      <c r="E65862">
        <v>1725</v>
      </c>
      <c r="F65862">
        <v>31687</v>
      </c>
      <c r="G65862">
        <v>3413</v>
      </c>
    </row>
    <row r="65863" spans="1:7" x14ac:dyDescent="0.25">
      <c r="A65863">
        <v>65862</v>
      </c>
      <c r="B65863" t="s">
        <v>57132</v>
      </c>
      <c r="C65863">
        <v>-122.76999664306599</v>
      </c>
      <c r="D65863">
        <v>45.247100830078097</v>
      </c>
      <c r="E65863">
        <v>60</v>
      </c>
      <c r="F65863">
        <v>31687</v>
      </c>
      <c r="G65863">
        <v>21280</v>
      </c>
    </row>
    <row r="65864" spans="1:7" x14ac:dyDescent="0.25">
      <c r="A65864">
        <v>65863</v>
      </c>
      <c r="B65864" t="s">
        <v>9988</v>
      </c>
      <c r="C65864">
        <v>-76.784698486328097</v>
      </c>
      <c r="D65864">
        <v>35.389598846435497</v>
      </c>
      <c r="E65864">
        <v>0</v>
      </c>
      <c r="F65864">
        <v>31687</v>
      </c>
      <c r="G65864">
        <v>22755</v>
      </c>
    </row>
    <row r="65865" spans="1:7" x14ac:dyDescent="0.25">
      <c r="A65865">
        <v>65864</v>
      </c>
      <c r="B65865" t="s">
        <v>1108</v>
      </c>
      <c r="C65865">
        <v>-98.014503479003906</v>
      </c>
      <c r="D65865">
        <v>40.868301391601499</v>
      </c>
      <c r="E65865">
        <v>549</v>
      </c>
      <c r="F65865">
        <v>31687</v>
      </c>
      <c r="G65865">
        <v>22962</v>
      </c>
    </row>
    <row r="65866" spans="1:7" x14ac:dyDescent="0.25">
      <c r="A65866">
        <v>65865</v>
      </c>
      <c r="B65866" t="s">
        <v>67532</v>
      </c>
      <c r="C65866">
        <v>-76.663597106933594</v>
      </c>
      <c r="D65866">
        <v>42.744499206542898</v>
      </c>
      <c r="E65866">
        <v>256</v>
      </c>
      <c r="F65866">
        <v>31687</v>
      </c>
      <c r="G65866">
        <v>23200</v>
      </c>
    </row>
    <row r="65867" spans="1:7" x14ac:dyDescent="0.25">
      <c r="A65867">
        <v>65866</v>
      </c>
      <c r="B65867" t="s">
        <v>70068</v>
      </c>
      <c r="C65867">
        <v>-122.76499938965</v>
      </c>
      <c r="D65867">
        <v>45.258598327637003</v>
      </c>
      <c r="E65867">
        <v>59</v>
      </c>
      <c r="F65867">
        <v>31687</v>
      </c>
      <c r="G65867">
        <v>23918</v>
      </c>
    </row>
    <row r="65868" spans="1:7" x14ac:dyDescent="0.25">
      <c r="A65868">
        <v>65867</v>
      </c>
      <c r="B65868" t="s">
        <v>70071</v>
      </c>
      <c r="C65868">
        <v>-122.76599899999999</v>
      </c>
      <c r="D65868">
        <v>45.250599000000001</v>
      </c>
      <c r="E65868">
        <v>59</v>
      </c>
      <c r="F65868">
        <v>31687</v>
      </c>
      <c r="G65868">
        <v>23921</v>
      </c>
    </row>
    <row r="65869" spans="1:7" x14ac:dyDescent="0.25">
      <c r="A65869">
        <v>65868</v>
      </c>
      <c r="B65869" t="s">
        <v>88413</v>
      </c>
      <c r="C65869">
        <v>-104.654722222</v>
      </c>
      <c r="D65869">
        <v>39.732500000000002</v>
      </c>
      <c r="E65869">
        <v>1726</v>
      </c>
      <c r="F65869">
        <v>31687</v>
      </c>
      <c r="G65869">
        <v>300244</v>
      </c>
    </row>
    <row r="65870" spans="1:7" x14ac:dyDescent="0.25">
      <c r="A65870">
        <v>65869</v>
      </c>
      <c r="B65870" t="s">
        <v>88672</v>
      </c>
      <c r="C65870">
        <v>-104.711839</v>
      </c>
      <c r="D65870">
        <v>39.603360000000002</v>
      </c>
      <c r="E65870">
        <v>1844</v>
      </c>
      <c r="F65870">
        <v>31687</v>
      </c>
      <c r="G65870">
        <v>322138</v>
      </c>
    </row>
    <row r="65871" spans="1:7" x14ac:dyDescent="0.25">
      <c r="A65871">
        <v>65870</v>
      </c>
      <c r="B65871" t="s">
        <v>90782</v>
      </c>
      <c r="C65871">
        <v>-76.700556000000006</v>
      </c>
      <c r="D65871">
        <v>35.318610999999997</v>
      </c>
      <c r="E65871">
        <v>2</v>
      </c>
      <c r="F65871">
        <v>31687</v>
      </c>
      <c r="G65871">
        <v>338598</v>
      </c>
    </row>
    <row r="65872" spans="1:7" x14ac:dyDescent="0.25">
      <c r="A65872">
        <v>65871</v>
      </c>
      <c r="B65872" t="s">
        <v>92681</v>
      </c>
      <c r="C65872">
        <v>-104.84241</v>
      </c>
      <c r="D65872">
        <v>39.742220000000003</v>
      </c>
      <c r="E65872">
        <v>0</v>
      </c>
      <c r="F65872">
        <v>31687</v>
      </c>
      <c r="G65872">
        <v>344572</v>
      </c>
    </row>
    <row r="65873" spans="1:7" x14ac:dyDescent="0.25">
      <c r="A65873">
        <v>65872</v>
      </c>
      <c r="B65873" t="s">
        <v>93049</v>
      </c>
      <c r="C65873">
        <v>-122.764503</v>
      </c>
      <c r="D65873">
        <v>45.243228000000002</v>
      </c>
      <c r="E65873">
        <v>58</v>
      </c>
      <c r="F65873">
        <v>31687</v>
      </c>
      <c r="G65873">
        <v>345585</v>
      </c>
    </row>
    <row r="65874" spans="1:7" x14ac:dyDescent="0.25">
      <c r="A65874">
        <v>65873</v>
      </c>
      <c r="B65874" t="s">
        <v>93547</v>
      </c>
      <c r="C65874">
        <v>-104.725692</v>
      </c>
      <c r="D65874">
        <v>39.579206999999997</v>
      </c>
      <c r="E65874">
        <v>1823</v>
      </c>
      <c r="F65874">
        <v>31687</v>
      </c>
      <c r="G65874">
        <v>346978</v>
      </c>
    </row>
    <row r="65875" spans="1:7" x14ac:dyDescent="0.25">
      <c r="A65875">
        <v>65874</v>
      </c>
      <c r="B65875" t="s">
        <v>93995</v>
      </c>
      <c r="C65875">
        <v>-93.709199999999996</v>
      </c>
      <c r="D65875">
        <v>36.969439999999999</v>
      </c>
      <c r="E65875">
        <v>422</v>
      </c>
      <c r="F65875">
        <v>31687</v>
      </c>
      <c r="G65875">
        <v>348258</v>
      </c>
    </row>
    <row r="65876" spans="1:7" x14ac:dyDescent="0.25">
      <c r="A65876">
        <v>65875</v>
      </c>
      <c r="B65876" t="s">
        <v>94368</v>
      </c>
      <c r="C65876">
        <v>-104.81313</v>
      </c>
      <c r="D65876">
        <v>39.628050000000002</v>
      </c>
      <c r="E65876">
        <v>0</v>
      </c>
      <c r="F65876">
        <v>31687</v>
      </c>
      <c r="G65876">
        <v>349839</v>
      </c>
    </row>
    <row r="65877" spans="1:7" x14ac:dyDescent="0.25">
      <c r="A65877">
        <v>65876</v>
      </c>
      <c r="B65877" t="s">
        <v>94369</v>
      </c>
      <c r="C65877">
        <v>-104.81993</v>
      </c>
      <c r="D65877">
        <v>39.628430000000002</v>
      </c>
      <c r="E65877">
        <v>0</v>
      </c>
      <c r="F65877">
        <v>31687</v>
      </c>
      <c r="G65877">
        <v>349840</v>
      </c>
    </row>
    <row r="65878" spans="1:7" x14ac:dyDescent="0.25">
      <c r="A65878">
        <v>65877</v>
      </c>
      <c r="B65878" t="s">
        <v>95922</v>
      </c>
      <c r="C65878">
        <v>-88.328280000000007</v>
      </c>
      <c r="D65878">
        <v>41.788069999999998</v>
      </c>
      <c r="E65878">
        <v>210</v>
      </c>
      <c r="F65878">
        <v>31687</v>
      </c>
      <c r="G65878">
        <v>504898</v>
      </c>
    </row>
    <row r="65879" spans="1:7" x14ac:dyDescent="0.25">
      <c r="A65879">
        <v>65878</v>
      </c>
      <c r="B65879" t="s">
        <v>96009</v>
      </c>
      <c r="C65879">
        <v>-84.964830000000006</v>
      </c>
      <c r="D65879">
        <v>39.034829999999999</v>
      </c>
      <c r="E65879">
        <v>237</v>
      </c>
      <c r="F65879">
        <v>31687</v>
      </c>
      <c r="G65879">
        <v>505587</v>
      </c>
    </row>
    <row r="65880" spans="1:7" x14ac:dyDescent="0.25">
      <c r="A65880">
        <v>65879</v>
      </c>
      <c r="B65880" t="s">
        <v>43188</v>
      </c>
      <c r="C65880">
        <v>138.43430000000001</v>
      </c>
      <c r="D65880">
        <v>-2.1819999999999999</v>
      </c>
      <c r="E65880">
        <v>88</v>
      </c>
      <c r="F65880">
        <v>31688</v>
      </c>
      <c r="G65880">
        <v>311873</v>
      </c>
    </row>
    <row r="65881" spans="1:7" x14ac:dyDescent="0.25">
      <c r="A65881">
        <v>65880</v>
      </c>
      <c r="B65881" t="s">
        <v>58672</v>
      </c>
      <c r="C65881">
        <v>2.4219400882720898</v>
      </c>
      <c r="D65881">
        <v>44.891399383544901</v>
      </c>
      <c r="E65881">
        <v>638</v>
      </c>
      <c r="F65881">
        <v>31689</v>
      </c>
      <c r="G65881">
        <v>4146</v>
      </c>
    </row>
    <row r="65882" spans="1:7" x14ac:dyDescent="0.25">
      <c r="A65882">
        <v>65881</v>
      </c>
      <c r="B65882" t="s">
        <v>79509</v>
      </c>
      <c r="C65882">
        <v>-50.531665802002003</v>
      </c>
      <c r="D65882">
        <v>-20.741943359375</v>
      </c>
      <c r="E65882">
        <v>389</v>
      </c>
      <c r="F65882">
        <v>31690</v>
      </c>
      <c r="G65882">
        <v>35857</v>
      </c>
    </row>
    <row r="65883" spans="1:7" x14ac:dyDescent="0.25">
      <c r="A65883">
        <v>65882</v>
      </c>
      <c r="B65883" t="s">
        <v>80405</v>
      </c>
      <c r="C65883">
        <v>-50.634998321533203</v>
      </c>
      <c r="D65883">
        <v>-20.530555725097599</v>
      </c>
      <c r="E65883">
        <v>399</v>
      </c>
      <c r="F65883">
        <v>31690</v>
      </c>
      <c r="G65883">
        <v>36829</v>
      </c>
    </row>
    <row r="65884" spans="1:7" x14ac:dyDescent="0.25">
      <c r="A65884">
        <v>65883</v>
      </c>
      <c r="B65884" t="s">
        <v>30398</v>
      </c>
      <c r="C65884">
        <v>7.6510999999999996</v>
      </c>
      <c r="D65884">
        <v>53.481400000000001</v>
      </c>
      <c r="E65884">
        <v>10</v>
      </c>
      <c r="F65884">
        <v>31691</v>
      </c>
      <c r="G65884">
        <v>310657</v>
      </c>
    </row>
    <row r="65885" spans="1:7" x14ac:dyDescent="0.25">
      <c r="A65885">
        <v>65884</v>
      </c>
      <c r="B65885" t="s">
        <v>97019</v>
      </c>
      <c r="C65885">
        <v>75.398101806640597</v>
      </c>
      <c r="D65885">
        <v>19.8626995086669</v>
      </c>
      <c r="E65885">
        <v>582</v>
      </c>
      <c r="F65885">
        <v>31692</v>
      </c>
      <c r="G65885">
        <v>26433</v>
      </c>
    </row>
    <row r="65886" spans="1:7" x14ac:dyDescent="0.25">
      <c r="A65886">
        <v>65885</v>
      </c>
      <c r="B65886" t="s">
        <v>61738</v>
      </c>
      <c r="C65886">
        <v>171.17300415039</v>
      </c>
      <c r="D65886">
        <v>8.14527988433837</v>
      </c>
      <c r="E65886">
        <v>0</v>
      </c>
      <c r="F65886">
        <v>31693</v>
      </c>
      <c r="G65886">
        <v>30661</v>
      </c>
    </row>
    <row r="65887" spans="1:7" x14ac:dyDescent="0.25">
      <c r="A65887">
        <v>65886</v>
      </c>
      <c r="B65887" t="s">
        <v>29319</v>
      </c>
      <c r="C65887">
        <v>-69.599700927734304</v>
      </c>
      <c r="D65887">
        <v>59.296699523925703</v>
      </c>
      <c r="E65887">
        <v>36</v>
      </c>
      <c r="F65887">
        <v>31694</v>
      </c>
      <c r="G65887">
        <v>1796</v>
      </c>
    </row>
    <row r="65888" spans="1:7" x14ac:dyDescent="0.25">
      <c r="A65888">
        <v>65887</v>
      </c>
      <c r="B65888" t="s">
        <v>68016</v>
      </c>
      <c r="C65888">
        <v>-135.63705444335901</v>
      </c>
      <c r="D65888">
        <v>-21.482194900512599</v>
      </c>
      <c r="E65888">
        <v>3</v>
      </c>
      <c r="F65888">
        <v>31695</v>
      </c>
      <c r="G65888">
        <v>44636</v>
      </c>
    </row>
    <row r="65889" spans="1:7" x14ac:dyDescent="0.25">
      <c r="A65889">
        <v>65888</v>
      </c>
      <c r="B65889" t="s">
        <v>4560</v>
      </c>
      <c r="C65889">
        <v>-122.901000976562</v>
      </c>
      <c r="D65889">
        <v>44.844799041747997</v>
      </c>
      <c r="E65889">
        <v>99</v>
      </c>
      <c r="F65889">
        <v>31696</v>
      </c>
      <c r="G65889">
        <v>23875</v>
      </c>
    </row>
    <row r="65890" spans="1:7" x14ac:dyDescent="0.25">
      <c r="A65890">
        <v>65889</v>
      </c>
      <c r="B65890" t="s">
        <v>19308</v>
      </c>
      <c r="C65890">
        <v>148.44527777799999</v>
      </c>
      <c r="D65890">
        <v>-5.7311111111099997</v>
      </c>
      <c r="E65890">
        <v>137</v>
      </c>
      <c r="F65890">
        <v>31697</v>
      </c>
      <c r="G65890">
        <v>301737</v>
      </c>
    </row>
    <row r="65891" spans="1:7" x14ac:dyDescent="0.25">
      <c r="A65891">
        <v>65890</v>
      </c>
      <c r="B65891" t="s">
        <v>38059</v>
      </c>
      <c r="C65891">
        <v>0.27222200000000002</v>
      </c>
      <c r="D65891">
        <v>42.836109</v>
      </c>
      <c r="E65891">
        <v>2000</v>
      </c>
      <c r="F65891">
        <v>31698</v>
      </c>
      <c r="G65891">
        <v>43631</v>
      </c>
    </row>
    <row r="65892" spans="1:7" x14ac:dyDescent="0.25">
      <c r="A65892">
        <v>65891</v>
      </c>
      <c r="B65892" t="s">
        <v>37729</v>
      </c>
      <c r="C65892">
        <v>2.5208330000000001</v>
      </c>
      <c r="D65892">
        <v>48.955554999999997</v>
      </c>
      <c r="E65892">
        <v>57</v>
      </c>
      <c r="F65892">
        <v>31699</v>
      </c>
      <c r="G65892">
        <v>43423</v>
      </c>
    </row>
    <row r="65893" spans="1:7" x14ac:dyDescent="0.25">
      <c r="A65893">
        <v>65892</v>
      </c>
      <c r="B65893" t="s">
        <v>30554</v>
      </c>
      <c r="C65893">
        <v>9.7982999999999993</v>
      </c>
      <c r="D65893">
        <v>54.064700000000002</v>
      </c>
      <c r="E65893">
        <v>15</v>
      </c>
      <c r="F65893">
        <v>31700</v>
      </c>
      <c r="G65893">
        <v>315304</v>
      </c>
    </row>
    <row r="65894" spans="1:7" x14ac:dyDescent="0.25">
      <c r="A65894">
        <v>65893</v>
      </c>
      <c r="B65894" t="s">
        <v>67791</v>
      </c>
      <c r="C65894">
        <v>6.8299999237060502</v>
      </c>
      <c r="D65894">
        <v>62.834999084472599</v>
      </c>
      <c r="E65894">
        <v>14</v>
      </c>
      <c r="F65894">
        <v>31701</v>
      </c>
      <c r="G65894">
        <v>44882</v>
      </c>
    </row>
    <row r="65895" spans="1:7" x14ac:dyDescent="0.25">
      <c r="A65895">
        <v>65894</v>
      </c>
      <c r="B65895" t="s">
        <v>68397</v>
      </c>
      <c r="C65895">
        <v>174.84520000000001</v>
      </c>
      <c r="D65895">
        <v>-36.963200000000001</v>
      </c>
      <c r="E65895">
        <v>3</v>
      </c>
      <c r="F65895">
        <v>31702</v>
      </c>
      <c r="G65895">
        <v>315020</v>
      </c>
    </row>
    <row r="65896" spans="1:7" x14ac:dyDescent="0.25">
      <c r="A65896">
        <v>65895</v>
      </c>
      <c r="B65896" t="s">
        <v>68514</v>
      </c>
      <c r="C65896">
        <v>174.76199340820301</v>
      </c>
      <c r="D65896">
        <v>-36.849899291992102</v>
      </c>
      <c r="E65896">
        <v>142</v>
      </c>
      <c r="F65896">
        <v>31702</v>
      </c>
      <c r="G65896">
        <v>44670</v>
      </c>
    </row>
    <row r="65897" spans="1:7" x14ac:dyDescent="0.25">
      <c r="A65897">
        <v>65896</v>
      </c>
      <c r="B65897" t="s">
        <v>68574</v>
      </c>
      <c r="C65897">
        <v>174.76899719238199</v>
      </c>
      <c r="D65897">
        <v>-36.859199523925703</v>
      </c>
      <c r="E65897">
        <v>62</v>
      </c>
      <c r="F65897">
        <v>31702</v>
      </c>
      <c r="G65897">
        <v>44671</v>
      </c>
    </row>
    <row r="65898" spans="1:7" x14ac:dyDescent="0.25">
      <c r="A65898">
        <v>65897</v>
      </c>
      <c r="B65898" t="s">
        <v>16473</v>
      </c>
      <c r="C65898">
        <v>160.682007</v>
      </c>
      <c r="D65898">
        <v>-8.7025699999999997</v>
      </c>
      <c r="E65898">
        <v>1</v>
      </c>
      <c r="F65898">
        <v>31703</v>
      </c>
      <c r="G65898">
        <v>30634</v>
      </c>
    </row>
    <row r="65899" spans="1:7" x14ac:dyDescent="0.25">
      <c r="A65899">
        <v>65898</v>
      </c>
      <c r="B65899" t="s">
        <v>23820</v>
      </c>
      <c r="C65899">
        <v>-88.987915999999998</v>
      </c>
      <c r="D65899">
        <v>16.970298</v>
      </c>
      <c r="E65899">
        <v>457</v>
      </c>
      <c r="F65899">
        <v>31704</v>
      </c>
      <c r="G65899">
        <v>328156</v>
      </c>
    </row>
    <row r="65900" spans="1:7" x14ac:dyDescent="0.25">
      <c r="A65900">
        <v>65899</v>
      </c>
      <c r="B65900" t="s">
        <v>967</v>
      </c>
      <c r="C65900">
        <v>-96.936698913574205</v>
      </c>
      <c r="D65900">
        <v>37.734199523925703</v>
      </c>
      <c r="E65900">
        <v>402</v>
      </c>
      <c r="F65900">
        <v>31705</v>
      </c>
      <c r="G65900">
        <v>6933</v>
      </c>
    </row>
    <row r="65901" spans="1:7" x14ac:dyDescent="0.25">
      <c r="A65901">
        <v>65900</v>
      </c>
      <c r="B65901" t="s">
        <v>1096</v>
      </c>
      <c r="C65901">
        <v>-112.390998840332</v>
      </c>
      <c r="D65901">
        <v>47.497501373291001</v>
      </c>
      <c r="E65901">
        <v>1240</v>
      </c>
      <c r="F65901">
        <v>31705</v>
      </c>
      <c r="G65901">
        <v>7359</v>
      </c>
    </row>
    <row r="65902" spans="1:7" x14ac:dyDescent="0.25">
      <c r="A65902">
        <v>65901</v>
      </c>
      <c r="B65902" t="s">
        <v>4398</v>
      </c>
      <c r="C65902">
        <v>-96.885780999999994</v>
      </c>
      <c r="D65902">
        <v>37.675657000000001</v>
      </c>
      <c r="E65902">
        <v>408</v>
      </c>
      <c r="F65902">
        <v>31705</v>
      </c>
      <c r="G65902">
        <v>8793</v>
      </c>
    </row>
    <row r="65903" spans="1:7" x14ac:dyDescent="0.25">
      <c r="A65903">
        <v>65902</v>
      </c>
      <c r="B65903" t="s">
        <v>5859</v>
      </c>
      <c r="C65903">
        <v>-112.671997070312</v>
      </c>
      <c r="D65903">
        <v>47.599998474121001</v>
      </c>
      <c r="E65903">
        <v>1356</v>
      </c>
      <c r="F65903">
        <v>31705</v>
      </c>
      <c r="G65903">
        <v>9591</v>
      </c>
    </row>
    <row r="65904" spans="1:7" x14ac:dyDescent="0.25">
      <c r="A65904">
        <v>65903</v>
      </c>
      <c r="B65904" t="s">
        <v>6418</v>
      </c>
      <c r="C65904">
        <v>-69.704879000000005</v>
      </c>
      <c r="D65904">
        <v>44.275255000000001</v>
      </c>
      <c r="E65904">
        <v>51</v>
      </c>
      <c r="F65904">
        <v>31705</v>
      </c>
      <c r="G65904">
        <v>505272</v>
      </c>
    </row>
    <row r="65905" spans="1:7" x14ac:dyDescent="0.25">
      <c r="A65905">
        <v>65904</v>
      </c>
      <c r="B65905" t="s">
        <v>7931</v>
      </c>
      <c r="C65905">
        <v>-112.379997253417</v>
      </c>
      <c r="D65905">
        <v>47.463298797607401</v>
      </c>
      <c r="E65905">
        <v>1263</v>
      </c>
      <c r="F65905">
        <v>31705</v>
      </c>
      <c r="G65905">
        <v>10842</v>
      </c>
    </row>
    <row r="65906" spans="1:7" x14ac:dyDescent="0.25">
      <c r="A65906">
        <v>65905</v>
      </c>
      <c r="B65906" t="s">
        <v>8943</v>
      </c>
      <c r="C65906">
        <v>-81.987962999999993</v>
      </c>
      <c r="D65906">
        <v>33.471304000000003</v>
      </c>
      <c r="E65906">
        <v>77</v>
      </c>
      <c r="F65906">
        <v>31705</v>
      </c>
      <c r="G65906">
        <v>11427</v>
      </c>
    </row>
    <row r="65907" spans="1:7" x14ac:dyDescent="0.25">
      <c r="A65907">
        <v>65906</v>
      </c>
      <c r="B65907" t="s">
        <v>10613</v>
      </c>
      <c r="C65907">
        <v>-69.779843999999997</v>
      </c>
      <c r="D65907">
        <v>44.361814000000003</v>
      </c>
      <c r="E65907">
        <v>81</v>
      </c>
      <c r="F65907">
        <v>31705</v>
      </c>
      <c r="G65907">
        <v>328794</v>
      </c>
    </row>
    <row r="65908" spans="1:7" x14ac:dyDescent="0.25">
      <c r="A65908">
        <v>65907</v>
      </c>
      <c r="B65908" t="s">
        <v>9581</v>
      </c>
      <c r="C65908">
        <v>-91.133797000000001</v>
      </c>
      <c r="D65908">
        <v>44.7027</v>
      </c>
      <c r="E65908">
        <v>295</v>
      </c>
      <c r="F65908">
        <v>31705</v>
      </c>
      <c r="G65908">
        <v>12730</v>
      </c>
    </row>
    <row r="65909" spans="1:7" x14ac:dyDescent="0.25">
      <c r="A65909">
        <v>65908</v>
      </c>
      <c r="B65909" t="s">
        <v>14293</v>
      </c>
      <c r="C65909">
        <v>-82.121200561500004</v>
      </c>
      <c r="D65909">
        <v>33.430099487299998</v>
      </c>
      <c r="E65909">
        <v>121</v>
      </c>
      <c r="F65909">
        <v>31705</v>
      </c>
      <c r="G65909">
        <v>14928</v>
      </c>
    </row>
    <row r="65910" spans="1:7" x14ac:dyDescent="0.25">
      <c r="A65910">
        <v>65909</v>
      </c>
      <c r="B65910" t="s">
        <v>14295</v>
      </c>
      <c r="C65910">
        <v>-82.091697999999994</v>
      </c>
      <c r="D65910">
        <v>33.481701000000001</v>
      </c>
      <c r="E65910">
        <v>121</v>
      </c>
      <c r="F65910">
        <v>31705</v>
      </c>
      <c r="G65910">
        <v>14930</v>
      </c>
    </row>
    <row r="65911" spans="1:7" x14ac:dyDescent="0.25">
      <c r="A65911">
        <v>65910</v>
      </c>
      <c r="B65911" t="s">
        <v>18353</v>
      </c>
      <c r="C65911">
        <v>-91.358497619628906</v>
      </c>
      <c r="D65911">
        <v>35.288700103759702</v>
      </c>
      <c r="E65911">
        <v>64</v>
      </c>
      <c r="F65911">
        <v>31705</v>
      </c>
      <c r="G65911">
        <v>16363</v>
      </c>
    </row>
    <row r="65912" spans="1:7" x14ac:dyDescent="0.25">
      <c r="A65912">
        <v>65911</v>
      </c>
      <c r="B65912" t="s">
        <v>51169</v>
      </c>
      <c r="C65912">
        <v>-97.077903747558594</v>
      </c>
      <c r="D65912">
        <v>37.671600341796797</v>
      </c>
      <c r="E65912">
        <v>404</v>
      </c>
      <c r="F65912">
        <v>31705</v>
      </c>
      <c r="G65912">
        <v>18671</v>
      </c>
    </row>
    <row r="65913" spans="1:7" x14ac:dyDescent="0.25">
      <c r="A65913">
        <v>65912</v>
      </c>
      <c r="B65913" t="s">
        <v>51256</v>
      </c>
      <c r="C65913">
        <v>-112.870907</v>
      </c>
      <c r="D65913">
        <v>47.480950999999997</v>
      </c>
      <c r="E65913">
        <v>1656</v>
      </c>
      <c r="F65913">
        <v>31705</v>
      </c>
      <c r="G65913">
        <v>18745</v>
      </c>
    </row>
    <row r="65914" spans="1:7" x14ac:dyDescent="0.25">
      <c r="A65914">
        <v>65913</v>
      </c>
      <c r="B65914" t="s">
        <v>51886</v>
      </c>
      <c r="C65914">
        <v>-81.964500000000001</v>
      </c>
      <c r="D65914">
        <v>33.369900000000001</v>
      </c>
      <c r="E65914">
        <v>43</v>
      </c>
      <c r="F65914">
        <v>31705</v>
      </c>
      <c r="G65914">
        <v>3368</v>
      </c>
    </row>
    <row r="65915" spans="1:7" x14ac:dyDescent="0.25">
      <c r="A65915">
        <v>65914</v>
      </c>
      <c r="B65915" t="s">
        <v>52002</v>
      </c>
      <c r="C65915">
        <v>-69.797302246100003</v>
      </c>
      <c r="D65915">
        <v>44.320598602299903</v>
      </c>
      <c r="E65915">
        <v>107</v>
      </c>
      <c r="F65915">
        <v>31705</v>
      </c>
      <c r="G65915">
        <v>19321</v>
      </c>
    </row>
    <row r="65916" spans="1:7" x14ac:dyDescent="0.25">
      <c r="A65916">
        <v>65915</v>
      </c>
      <c r="B65916" t="s">
        <v>52549</v>
      </c>
      <c r="C65916">
        <v>-82.039398193400004</v>
      </c>
      <c r="D65916">
        <v>33.466499328600001</v>
      </c>
      <c r="E65916">
        <v>128</v>
      </c>
      <c r="F65916">
        <v>31705</v>
      </c>
      <c r="G65916">
        <v>19644</v>
      </c>
    </row>
    <row r="65917" spans="1:7" x14ac:dyDescent="0.25">
      <c r="A65917">
        <v>65916</v>
      </c>
      <c r="B65917" t="s">
        <v>54335</v>
      </c>
      <c r="C65917">
        <v>-91.269699096679602</v>
      </c>
      <c r="D65917">
        <v>35.271900177001903</v>
      </c>
      <c r="E65917">
        <v>60</v>
      </c>
      <c r="F65917">
        <v>31705</v>
      </c>
      <c r="G65917">
        <v>20446</v>
      </c>
    </row>
    <row r="65918" spans="1:7" x14ac:dyDescent="0.25">
      <c r="A65918">
        <v>65917</v>
      </c>
      <c r="B65918" t="s">
        <v>61140</v>
      </c>
      <c r="C65918">
        <v>-69.781700134277301</v>
      </c>
      <c r="D65918">
        <v>44.267601013183501</v>
      </c>
      <c r="E65918">
        <v>7</v>
      </c>
      <c r="F65918">
        <v>31705</v>
      </c>
      <c r="G65918">
        <v>21735</v>
      </c>
    </row>
    <row r="65919" spans="1:7" x14ac:dyDescent="0.25">
      <c r="A65919">
        <v>65918</v>
      </c>
      <c r="B65919" t="s">
        <v>82256</v>
      </c>
      <c r="C65919">
        <v>-97.016998291015597</v>
      </c>
      <c r="D65919">
        <v>37.666698455810497</v>
      </c>
      <c r="E65919">
        <v>394</v>
      </c>
      <c r="F65919">
        <v>31705</v>
      </c>
      <c r="G65919">
        <v>24596</v>
      </c>
    </row>
    <row r="65920" spans="1:7" x14ac:dyDescent="0.25">
      <c r="A65920">
        <v>65919</v>
      </c>
      <c r="B65920" t="s">
        <v>7189</v>
      </c>
      <c r="C65920">
        <v>-97.096198999999999</v>
      </c>
      <c r="D65920">
        <v>37.625</v>
      </c>
      <c r="E65920">
        <v>426</v>
      </c>
      <c r="F65920">
        <v>31705</v>
      </c>
      <c r="G65920">
        <v>24597</v>
      </c>
    </row>
    <row r="65921" spans="1:7" x14ac:dyDescent="0.25">
      <c r="A65921">
        <v>65920</v>
      </c>
      <c r="B65921" t="s">
        <v>82257</v>
      </c>
      <c r="C65921">
        <v>-97.048896789550696</v>
      </c>
      <c r="D65921">
        <v>37.7195014953613</v>
      </c>
      <c r="E65921">
        <v>396</v>
      </c>
      <c r="F65921">
        <v>31705</v>
      </c>
      <c r="G65921">
        <v>24598</v>
      </c>
    </row>
    <row r="65922" spans="1:7" x14ac:dyDescent="0.25">
      <c r="A65922">
        <v>65921</v>
      </c>
      <c r="B65922" t="s">
        <v>4997</v>
      </c>
      <c r="C65922">
        <v>-81.983817000000002</v>
      </c>
      <c r="D65922">
        <v>33.470792000000003</v>
      </c>
      <c r="E65922">
        <v>53</v>
      </c>
      <c r="F65922">
        <v>31705</v>
      </c>
      <c r="G65922">
        <v>299731</v>
      </c>
    </row>
    <row r="65923" spans="1:7" x14ac:dyDescent="0.25">
      <c r="A65923">
        <v>65922</v>
      </c>
      <c r="B65923" t="s">
        <v>88633</v>
      </c>
      <c r="C65923">
        <v>-91.341104999999999</v>
      </c>
      <c r="D65923">
        <v>35.277262</v>
      </c>
      <c r="E65923">
        <v>0</v>
      </c>
      <c r="F65923">
        <v>31705</v>
      </c>
      <c r="G65923">
        <v>321963</v>
      </c>
    </row>
    <row r="65924" spans="1:7" x14ac:dyDescent="0.25">
      <c r="A65924">
        <v>65923</v>
      </c>
      <c r="B65924" t="s">
        <v>14295</v>
      </c>
      <c r="C65924">
        <v>-82.095591999999996</v>
      </c>
      <c r="D65924">
        <v>33.487583000000001</v>
      </c>
      <c r="E65924">
        <v>121</v>
      </c>
      <c r="F65924">
        <v>31705</v>
      </c>
      <c r="G65924">
        <v>322137</v>
      </c>
    </row>
    <row r="65925" spans="1:7" x14ac:dyDescent="0.25">
      <c r="A65925">
        <v>65924</v>
      </c>
      <c r="B65925" t="s">
        <v>88812</v>
      </c>
      <c r="C65925">
        <v>-96.841453000000001</v>
      </c>
      <c r="D65925">
        <v>37.647486000000001</v>
      </c>
      <c r="E65925">
        <v>387</v>
      </c>
      <c r="F65925">
        <v>31705</v>
      </c>
      <c r="G65925">
        <v>322874</v>
      </c>
    </row>
    <row r="65926" spans="1:7" x14ac:dyDescent="0.25">
      <c r="A65926">
        <v>65925</v>
      </c>
      <c r="B65926" t="s">
        <v>89964</v>
      </c>
      <c r="C65926">
        <v>-112.944002</v>
      </c>
      <c r="D65926">
        <v>47.792861000000002</v>
      </c>
      <c r="E65926">
        <v>0</v>
      </c>
      <c r="F65926">
        <v>31705</v>
      </c>
      <c r="G65926">
        <v>335979</v>
      </c>
    </row>
    <row r="65927" spans="1:7" x14ac:dyDescent="0.25">
      <c r="A65927">
        <v>65926</v>
      </c>
      <c r="B65927" t="s">
        <v>99980</v>
      </c>
      <c r="C65927">
        <v>115.15702899999999</v>
      </c>
      <c r="D65927">
        <v>-34.328603999999999</v>
      </c>
      <c r="E65927">
        <v>31</v>
      </c>
      <c r="F65927">
        <v>31705</v>
      </c>
      <c r="G65927">
        <v>27346</v>
      </c>
    </row>
    <row r="65928" spans="1:7" x14ac:dyDescent="0.25">
      <c r="A65928">
        <v>65927</v>
      </c>
      <c r="B65928" t="s">
        <v>35481</v>
      </c>
      <c r="C65928">
        <v>23.319409</v>
      </c>
      <c r="D65928">
        <v>56.413179999999997</v>
      </c>
      <c r="E65928">
        <v>0</v>
      </c>
      <c r="F65928">
        <v>31706</v>
      </c>
      <c r="G65928">
        <v>324016</v>
      </c>
    </row>
    <row r="65929" spans="1:7" x14ac:dyDescent="0.25">
      <c r="A65929">
        <v>65928</v>
      </c>
      <c r="B65929" t="s">
        <v>32394</v>
      </c>
      <c r="C65929">
        <v>10.931666999999999</v>
      </c>
      <c r="D65929">
        <v>48.425277999999999</v>
      </c>
      <c r="E65929">
        <v>462</v>
      </c>
      <c r="F65929">
        <v>31707</v>
      </c>
      <c r="G65929">
        <v>2248</v>
      </c>
    </row>
    <row r="65930" spans="1:7" x14ac:dyDescent="0.25">
      <c r="A65930">
        <v>65929</v>
      </c>
      <c r="B65930" t="s">
        <v>101257</v>
      </c>
      <c r="C65930">
        <v>20.324892999999999</v>
      </c>
      <c r="D65930">
        <v>-28.627087</v>
      </c>
      <c r="E65930">
        <v>670</v>
      </c>
      <c r="F65930">
        <v>31708</v>
      </c>
      <c r="G65930">
        <v>41222</v>
      </c>
    </row>
    <row r="65931" spans="1:7" x14ac:dyDescent="0.25">
      <c r="A65931">
        <v>65930</v>
      </c>
      <c r="B65931" t="s">
        <v>101566</v>
      </c>
      <c r="C65931">
        <v>20.30865</v>
      </c>
      <c r="D65931">
        <v>-28.643830000000001</v>
      </c>
      <c r="E65931">
        <v>688</v>
      </c>
      <c r="F65931">
        <v>31708</v>
      </c>
      <c r="G65931">
        <v>353242</v>
      </c>
    </row>
    <row r="65932" spans="1:7" x14ac:dyDescent="0.25">
      <c r="A65932">
        <v>65931</v>
      </c>
      <c r="B65932" t="s">
        <v>32484</v>
      </c>
      <c r="C65932">
        <v>12.377777999999999</v>
      </c>
      <c r="D65932">
        <v>50.498890000000003</v>
      </c>
      <c r="E65932">
        <v>573</v>
      </c>
      <c r="F65932">
        <v>31709</v>
      </c>
      <c r="G65932">
        <v>28505</v>
      </c>
    </row>
    <row r="65933" spans="1:7" x14ac:dyDescent="0.25">
      <c r="A65933">
        <v>65932</v>
      </c>
      <c r="B65933" t="s">
        <v>1505</v>
      </c>
      <c r="C65933">
        <v>-94.9385986328125</v>
      </c>
      <c r="D65933">
        <v>41.715499877929602</v>
      </c>
      <c r="E65933">
        <v>402</v>
      </c>
      <c r="F65933">
        <v>31710</v>
      </c>
      <c r="G65933">
        <v>7203</v>
      </c>
    </row>
    <row r="65934" spans="1:7" x14ac:dyDescent="0.25">
      <c r="A65934">
        <v>65933</v>
      </c>
      <c r="B65934" t="s">
        <v>51865</v>
      </c>
      <c r="C65934">
        <v>-94.920501708984304</v>
      </c>
      <c r="D65934">
        <v>41.701400756835902</v>
      </c>
      <c r="E65934">
        <v>392</v>
      </c>
      <c r="F65934">
        <v>31710</v>
      </c>
      <c r="G65934">
        <v>19239</v>
      </c>
    </row>
    <row r="65935" spans="1:7" x14ac:dyDescent="0.25">
      <c r="A65935">
        <v>65934</v>
      </c>
      <c r="B65935" t="s">
        <v>68622</v>
      </c>
      <c r="C65935">
        <v>174.78787243400001</v>
      </c>
      <c r="D65935">
        <v>-36.846525628099997</v>
      </c>
      <c r="E65935">
        <v>1</v>
      </c>
      <c r="F65935">
        <v>31711</v>
      </c>
      <c r="G65935">
        <v>44818</v>
      </c>
    </row>
    <row r="65936" spans="1:7" x14ac:dyDescent="0.25">
      <c r="A65936">
        <v>65935</v>
      </c>
      <c r="B65936" t="s">
        <v>68497</v>
      </c>
      <c r="C65936">
        <v>174.78633099999999</v>
      </c>
      <c r="D65936">
        <v>-37.011989999999997</v>
      </c>
      <c r="E65936">
        <v>7</v>
      </c>
      <c r="F65936">
        <v>31712</v>
      </c>
      <c r="G65936">
        <v>5023</v>
      </c>
    </row>
    <row r="65937" spans="1:7" x14ac:dyDescent="0.25">
      <c r="A65937">
        <v>65936</v>
      </c>
      <c r="B65937" t="s">
        <v>101558</v>
      </c>
      <c r="C65937">
        <v>16.79609</v>
      </c>
      <c r="D65937">
        <v>-28.334859999999999</v>
      </c>
      <c r="E65937">
        <v>42</v>
      </c>
      <c r="F65937">
        <v>31713</v>
      </c>
      <c r="G65937">
        <v>353216</v>
      </c>
    </row>
    <row r="65938" spans="1:7" x14ac:dyDescent="0.25">
      <c r="A65938">
        <v>65937</v>
      </c>
      <c r="B65938" t="s">
        <v>58485</v>
      </c>
      <c r="C65938">
        <v>0.60166699999999995</v>
      </c>
      <c r="D65938">
        <v>43.687801</v>
      </c>
      <c r="E65938">
        <v>125</v>
      </c>
      <c r="F65938">
        <v>31714</v>
      </c>
      <c r="G65938">
        <v>4093</v>
      </c>
    </row>
    <row r="65939" spans="1:7" x14ac:dyDescent="0.25">
      <c r="A65939">
        <v>65938</v>
      </c>
      <c r="B65939" t="s">
        <v>37609</v>
      </c>
      <c r="C65939">
        <v>0.57333302497863703</v>
      </c>
      <c r="D65939">
        <v>43.631389617919901</v>
      </c>
      <c r="E65939">
        <v>181</v>
      </c>
      <c r="F65939">
        <v>31715</v>
      </c>
      <c r="G65939">
        <v>43456</v>
      </c>
    </row>
    <row r="65940" spans="1:7" x14ac:dyDescent="0.25">
      <c r="A65940">
        <v>65939</v>
      </c>
      <c r="B65940" t="s">
        <v>61990</v>
      </c>
      <c r="C65940">
        <v>-83.844169616699205</v>
      </c>
      <c r="D65940">
        <v>14.9372215270996</v>
      </c>
      <c r="E65940">
        <v>57</v>
      </c>
      <c r="F65940">
        <v>31716</v>
      </c>
      <c r="G65940">
        <v>42137</v>
      </c>
    </row>
    <row r="65941" spans="1:7" x14ac:dyDescent="0.25">
      <c r="A65941">
        <v>65940</v>
      </c>
      <c r="B65941" t="s">
        <v>3542</v>
      </c>
      <c r="C65941">
        <v>-81.805901000000006</v>
      </c>
      <c r="D65941">
        <v>28.1036</v>
      </c>
      <c r="E65941">
        <v>44</v>
      </c>
      <c r="F65941">
        <v>31717</v>
      </c>
      <c r="G65941">
        <v>8285</v>
      </c>
    </row>
    <row r="65942" spans="1:7" x14ac:dyDescent="0.25">
      <c r="A65942">
        <v>65941</v>
      </c>
      <c r="B65942" t="s">
        <v>10255</v>
      </c>
      <c r="C65942">
        <v>-81.848602294921804</v>
      </c>
      <c r="D65942">
        <v>28.043899536132798</v>
      </c>
      <c r="E65942">
        <v>38</v>
      </c>
      <c r="F65942">
        <v>31717</v>
      </c>
      <c r="G65942">
        <v>17243</v>
      </c>
    </row>
    <row r="65943" spans="1:7" x14ac:dyDescent="0.25">
      <c r="A65943">
        <v>65942</v>
      </c>
      <c r="B65943" t="s">
        <v>36960</v>
      </c>
      <c r="C65943">
        <v>-81.816497802734304</v>
      </c>
      <c r="D65943">
        <v>28.058599472045898</v>
      </c>
      <c r="E65943">
        <v>38</v>
      </c>
      <c r="F65943">
        <v>31717</v>
      </c>
      <c r="G65943">
        <v>17387</v>
      </c>
    </row>
    <row r="65944" spans="1:7" x14ac:dyDescent="0.25">
      <c r="A65944">
        <v>65943</v>
      </c>
      <c r="B65944" t="s">
        <v>54176</v>
      </c>
      <c r="C65944">
        <v>-70.283500671400006</v>
      </c>
      <c r="D65944">
        <v>44.048500060999999</v>
      </c>
      <c r="E65944">
        <v>87</v>
      </c>
      <c r="F65944">
        <v>31718</v>
      </c>
      <c r="G65944">
        <v>20331</v>
      </c>
    </row>
    <row r="65945" spans="1:7" x14ac:dyDescent="0.25">
      <c r="A65945">
        <v>65944</v>
      </c>
      <c r="B65945" t="s">
        <v>3820</v>
      </c>
      <c r="C65945">
        <v>-83.247398376464801</v>
      </c>
      <c r="D65945">
        <v>42.699798583984297</v>
      </c>
      <c r="E65945">
        <v>311</v>
      </c>
      <c r="F65945">
        <v>31719</v>
      </c>
      <c r="G65945">
        <v>8452</v>
      </c>
    </row>
    <row r="65946" spans="1:7" x14ac:dyDescent="0.25">
      <c r="A65946">
        <v>65945</v>
      </c>
      <c r="B65946" t="s">
        <v>62032</v>
      </c>
      <c r="C65946">
        <v>-83.224997999999999</v>
      </c>
      <c r="D65946">
        <v>42.653098999999997</v>
      </c>
      <c r="E65946">
        <v>323</v>
      </c>
      <c r="F65946">
        <v>31719</v>
      </c>
      <c r="G65946">
        <v>22021</v>
      </c>
    </row>
    <row r="65947" spans="1:7" x14ac:dyDescent="0.25">
      <c r="A65947">
        <v>65946</v>
      </c>
      <c r="B65947" t="s">
        <v>12127</v>
      </c>
      <c r="C65947">
        <v>-81.257300999999998</v>
      </c>
      <c r="D65947">
        <v>41.375900000000001</v>
      </c>
      <c r="E65947">
        <v>361</v>
      </c>
      <c r="F65947">
        <v>31720</v>
      </c>
      <c r="G65947">
        <v>13473</v>
      </c>
    </row>
    <row r="65948" spans="1:7" x14ac:dyDescent="0.25">
      <c r="A65948">
        <v>65947</v>
      </c>
      <c r="B65948" t="s">
        <v>69178</v>
      </c>
      <c r="C65948">
        <v>-81.214440999999994</v>
      </c>
      <c r="D65948">
        <v>41.356884000000001</v>
      </c>
      <c r="E65948">
        <v>355</v>
      </c>
      <c r="F65948">
        <v>31720</v>
      </c>
      <c r="G65948">
        <v>23660</v>
      </c>
    </row>
    <row r="65949" spans="1:7" x14ac:dyDescent="0.25">
      <c r="A65949">
        <v>65948</v>
      </c>
      <c r="B65949" t="s">
        <v>885</v>
      </c>
      <c r="C65949">
        <v>-76.437613999999996</v>
      </c>
      <c r="D65949">
        <v>42.836796999999997</v>
      </c>
      <c r="E65949">
        <v>335</v>
      </c>
      <c r="F65949">
        <v>31721</v>
      </c>
      <c r="G65949">
        <v>6895</v>
      </c>
    </row>
    <row r="65950" spans="1:7" x14ac:dyDescent="0.25">
      <c r="A65950">
        <v>65949</v>
      </c>
      <c r="B65950" t="s">
        <v>1936</v>
      </c>
      <c r="C65950">
        <v>-76.615734000000003</v>
      </c>
      <c r="D65950">
        <v>42.928843000000001</v>
      </c>
      <c r="E65950">
        <v>182</v>
      </c>
      <c r="F65950">
        <v>31721</v>
      </c>
      <c r="G65950">
        <v>7433</v>
      </c>
    </row>
    <row r="65951" spans="1:7" x14ac:dyDescent="0.25">
      <c r="A65951">
        <v>65950</v>
      </c>
      <c r="B65951" t="s">
        <v>4578</v>
      </c>
      <c r="C65951">
        <v>-85.007499999999993</v>
      </c>
      <c r="D65951">
        <v>41.348300000000002</v>
      </c>
      <c r="E65951">
        <v>263</v>
      </c>
      <c r="F65951">
        <v>31721</v>
      </c>
      <c r="G65951">
        <v>8888</v>
      </c>
    </row>
    <row r="65952" spans="1:7" x14ac:dyDescent="0.25">
      <c r="A65952">
        <v>65951</v>
      </c>
      <c r="B65952" t="s">
        <v>6740</v>
      </c>
      <c r="C65952">
        <v>-86.782798767089801</v>
      </c>
      <c r="D65952">
        <v>36.912498474121001</v>
      </c>
      <c r="E65952">
        <v>219</v>
      </c>
      <c r="F65952">
        <v>31721</v>
      </c>
      <c r="G65952">
        <v>10095</v>
      </c>
    </row>
    <row r="65953" spans="1:7" x14ac:dyDescent="0.25">
      <c r="A65953">
        <v>65952</v>
      </c>
      <c r="B65953" t="s">
        <v>8566</v>
      </c>
      <c r="C65953">
        <v>-121.074997</v>
      </c>
      <c r="D65953">
        <v>38.887999999999998</v>
      </c>
      <c r="E65953">
        <v>390</v>
      </c>
      <c r="F65953">
        <v>31721</v>
      </c>
      <c r="G65953">
        <v>11193</v>
      </c>
    </row>
    <row r="65954" spans="1:7" x14ac:dyDescent="0.25">
      <c r="A65954">
        <v>65953</v>
      </c>
      <c r="B65954" t="s">
        <v>11085</v>
      </c>
      <c r="C65954">
        <v>-122.258003234863</v>
      </c>
      <c r="D65954">
        <v>47.313999176025298</v>
      </c>
      <c r="E65954">
        <v>160</v>
      </c>
      <c r="F65954">
        <v>31721</v>
      </c>
      <c r="G65954">
        <v>12803</v>
      </c>
    </row>
    <row r="65955" spans="1:7" x14ac:dyDescent="0.25">
      <c r="A65955">
        <v>65954</v>
      </c>
      <c r="B65955" t="s">
        <v>12839</v>
      </c>
      <c r="C65955">
        <v>-95.852798461914006</v>
      </c>
      <c r="D65955">
        <v>40.391399383544901</v>
      </c>
      <c r="E65955">
        <v>330</v>
      </c>
      <c r="F65955">
        <v>31721</v>
      </c>
      <c r="G65955">
        <v>13941</v>
      </c>
    </row>
    <row r="65956" spans="1:7" x14ac:dyDescent="0.25">
      <c r="A65956">
        <v>65955</v>
      </c>
      <c r="B65956" t="s">
        <v>14218</v>
      </c>
      <c r="C65956">
        <v>-121.05377900000001</v>
      </c>
      <c r="D65956">
        <v>38.934085000000003</v>
      </c>
      <c r="E65956">
        <v>498</v>
      </c>
      <c r="F65956">
        <v>31721</v>
      </c>
      <c r="G65956">
        <v>14873</v>
      </c>
    </row>
    <row r="65957" spans="1:7" x14ac:dyDescent="0.25">
      <c r="A65957">
        <v>65956</v>
      </c>
      <c r="B65957" t="s">
        <v>15502</v>
      </c>
      <c r="C65957">
        <v>-85.035185999999996</v>
      </c>
      <c r="D65957">
        <v>41.369694000000003</v>
      </c>
      <c r="E65957">
        <v>274</v>
      </c>
      <c r="F65957">
        <v>31721</v>
      </c>
      <c r="G65957">
        <v>15735</v>
      </c>
    </row>
    <row r="65958" spans="1:7" x14ac:dyDescent="0.25">
      <c r="A65958">
        <v>65957</v>
      </c>
      <c r="B65958" t="s">
        <v>50715</v>
      </c>
      <c r="C65958">
        <v>-95.789199829101506</v>
      </c>
      <c r="D65958">
        <v>40.387500762939403</v>
      </c>
      <c r="E65958">
        <v>284</v>
      </c>
      <c r="F65958">
        <v>31721</v>
      </c>
      <c r="G65958">
        <v>18307</v>
      </c>
    </row>
    <row r="65959" spans="1:7" x14ac:dyDescent="0.25">
      <c r="A65959">
        <v>65958</v>
      </c>
      <c r="B65959" t="s">
        <v>52005</v>
      </c>
      <c r="C65959">
        <v>-121.08200069999999</v>
      </c>
      <c r="D65959">
        <v>38.954799649999998</v>
      </c>
      <c r="E65959">
        <v>469</v>
      </c>
      <c r="F65959">
        <v>31721</v>
      </c>
      <c r="G65959">
        <v>19324</v>
      </c>
    </row>
    <row r="65960" spans="1:7" x14ac:dyDescent="0.25">
      <c r="A65960">
        <v>65959</v>
      </c>
      <c r="B65960" t="s">
        <v>52006</v>
      </c>
      <c r="C65960">
        <v>-85.433998000000003</v>
      </c>
      <c r="D65960">
        <v>32.615101000000003</v>
      </c>
      <c r="E65960">
        <v>236</v>
      </c>
      <c r="F65960">
        <v>31721</v>
      </c>
      <c r="G65960">
        <v>19325</v>
      </c>
    </row>
    <row r="65961" spans="1:7" x14ac:dyDescent="0.25">
      <c r="A65961">
        <v>65960</v>
      </c>
      <c r="B65961" t="s">
        <v>53660</v>
      </c>
      <c r="C65961">
        <v>-85.064400000000006</v>
      </c>
      <c r="D65961">
        <v>41.307200999999999</v>
      </c>
      <c r="E65961">
        <v>268</v>
      </c>
      <c r="F65961">
        <v>31721</v>
      </c>
      <c r="G65961">
        <v>19989</v>
      </c>
    </row>
    <row r="65962" spans="1:7" x14ac:dyDescent="0.25">
      <c r="A65962">
        <v>65961</v>
      </c>
      <c r="B65962" t="s">
        <v>52005</v>
      </c>
      <c r="C65962">
        <v>-122.226997</v>
      </c>
      <c r="D65962">
        <v>47.327702000000002</v>
      </c>
      <c r="E65962">
        <v>19</v>
      </c>
      <c r="F65962">
        <v>31721</v>
      </c>
      <c r="G65962">
        <v>21010</v>
      </c>
    </row>
    <row r="65963" spans="1:7" x14ac:dyDescent="0.25">
      <c r="A65963">
        <v>65962</v>
      </c>
      <c r="B65963" t="s">
        <v>68274</v>
      </c>
      <c r="C65963">
        <v>-76.564330999999996</v>
      </c>
      <c r="D65963">
        <v>42.941051999999999</v>
      </c>
      <c r="E65963">
        <v>222</v>
      </c>
      <c r="F65963">
        <v>31721</v>
      </c>
      <c r="G65963">
        <v>23394</v>
      </c>
    </row>
    <row r="65964" spans="1:7" x14ac:dyDescent="0.25">
      <c r="A65964">
        <v>65963</v>
      </c>
      <c r="B65964" t="s">
        <v>89140</v>
      </c>
      <c r="C65964">
        <v>-76.136949999999999</v>
      </c>
      <c r="D65964">
        <v>40.598599999999998</v>
      </c>
      <c r="E65964">
        <v>237</v>
      </c>
      <c r="F65964">
        <v>31721</v>
      </c>
      <c r="G65964">
        <v>326721</v>
      </c>
    </row>
    <row r="65965" spans="1:7" x14ac:dyDescent="0.25">
      <c r="A65965">
        <v>65964</v>
      </c>
      <c r="B65965" t="s">
        <v>92096</v>
      </c>
      <c r="C65965">
        <v>-121.05529</v>
      </c>
      <c r="D65965">
        <v>38.940399999999997</v>
      </c>
      <c r="E65965">
        <v>495</v>
      </c>
      <c r="F65965">
        <v>31721</v>
      </c>
      <c r="G65965">
        <v>342980</v>
      </c>
    </row>
    <row r="65966" spans="1:7" x14ac:dyDescent="0.25">
      <c r="A65966">
        <v>65965</v>
      </c>
      <c r="B65966" t="s">
        <v>92869</v>
      </c>
      <c r="C65966">
        <v>-85.499886000000004</v>
      </c>
      <c r="D65966">
        <v>32.584274999999998</v>
      </c>
      <c r="E65966">
        <v>188</v>
      </c>
      <c r="F65966">
        <v>31721</v>
      </c>
      <c r="G65966">
        <v>345037</v>
      </c>
    </row>
    <row r="65967" spans="1:7" x14ac:dyDescent="0.25">
      <c r="A65967">
        <v>65966</v>
      </c>
      <c r="B65967" t="s">
        <v>94658</v>
      </c>
      <c r="C65967">
        <v>-122.19484</v>
      </c>
      <c r="D65967">
        <v>47.293340000000001</v>
      </c>
      <c r="E65967">
        <v>86</v>
      </c>
      <c r="F65967">
        <v>31721</v>
      </c>
      <c r="G65967">
        <v>350621</v>
      </c>
    </row>
    <row r="65968" spans="1:7" x14ac:dyDescent="0.25">
      <c r="A65968">
        <v>65967</v>
      </c>
      <c r="B65968" t="s">
        <v>44679</v>
      </c>
      <c r="C65968">
        <v>-121.07212</v>
      </c>
      <c r="D65968">
        <v>38.880240000000001</v>
      </c>
      <c r="E65968">
        <v>441</v>
      </c>
      <c r="F65968">
        <v>31721</v>
      </c>
      <c r="G65968">
        <v>350747</v>
      </c>
    </row>
    <row r="65969" spans="1:7" x14ac:dyDescent="0.25">
      <c r="A65969">
        <v>65968</v>
      </c>
      <c r="B65969" t="s">
        <v>98335</v>
      </c>
      <c r="C65969">
        <v>-122.151000976562</v>
      </c>
      <c r="D65969">
        <v>47.302299499511697</v>
      </c>
      <c r="E65969">
        <v>130</v>
      </c>
      <c r="F65969">
        <v>31721</v>
      </c>
      <c r="G65969">
        <v>25603</v>
      </c>
    </row>
    <row r="65970" spans="1:7" x14ac:dyDescent="0.25">
      <c r="A65970">
        <v>65969</v>
      </c>
      <c r="B65970" t="s">
        <v>98364</v>
      </c>
      <c r="C65970">
        <v>-122.256089</v>
      </c>
      <c r="D65970">
        <v>47.332883000000002</v>
      </c>
      <c r="E65970">
        <v>29</v>
      </c>
      <c r="F65970">
        <v>31721</v>
      </c>
      <c r="G65970">
        <v>25625</v>
      </c>
    </row>
    <row r="65971" spans="1:7" x14ac:dyDescent="0.25">
      <c r="A65971">
        <v>65970</v>
      </c>
      <c r="B65971" t="s">
        <v>98419</v>
      </c>
      <c r="C65971">
        <v>-122.150001525878</v>
      </c>
      <c r="D65971">
        <v>47.2807006835937</v>
      </c>
      <c r="E65971">
        <v>126</v>
      </c>
      <c r="F65971">
        <v>31721</v>
      </c>
      <c r="G65971">
        <v>25676</v>
      </c>
    </row>
    <row r="65972" spans="1:7" x14ac:dyDescent="0.25">
      <c r="A65972">
        <v>65971</v>
      </c>
      <c r="B65972" t="s">
        <v>98420</v>
      </c>
      <c r="C65972">
        <v>-122.299075</v>
      </c>
      <c r="D65972">
        <v>47.296295000000001</v>
      </c>
      <c r="E65972">
        <v>124</v>
      </c>
      <c r="F65972">
        <v>31721</v>
      </c>
      <c r="G65972">
        <v>25677</v>
      </c>
    </row>
    <row r="65973" spans="1:7" x14ac:dyDescent="0.25">
      <c r="A65973">
        <v>65972</v>
      </c>
      <c r="B65973" t="s">
        <v>98421</v>
      </c>
      <c r="C65973">
        <v>-122.245785</v>
      </c>
      <c r="D65973">
        <v>47.293107999999997</v>
      </c>
      <c r="E65973">
        <v>25</v>
      </c>
      <c r="F65973">
        <v>31721</v>
      </c>
      <c r="G65973">
        <v>25678</v>
      </c>
    </row>
    <row r="65974" spans="1:7" x14ac:dyDescent="0.25">
      <c r="A65974">
        <v>65973</v>
      </c>
      <c r="B65974" t="s">
        <v>99242</v>
      </c>
      <c r="C65974">
        <v>-122.21900177001901</v>
      </c>
      <c r="D65974">
        <v>47.318698883056598</v>
      </c>
      <c r="E65974">
        <v>17</v>
      </c>
      <c r="F65974">
        <v>31721</v>
      </c>
      <c r="G65974">
        <v>25857</v>
      </c>
    </row>
    <row r="65975" spans="1:7" x14ac:dyDescent="0.25">
      <c r="A65975">
        <v>65974</v>
      </c>
      <c r="B65975" t="s">
        <v>100950</v>
      </c>
      <c r="C65975">
        <v>151.04083299999999</v>
      </c>
      <c r="D65975">
        <v>-33.858333000000002</v>
      </c>
      <c r="E65975">
        <v>10</v>
      </c>
      <c r="F65975">
        <v>31721</v>
      </c>
      <c r="G65975">
        <v>334097</v>
      </c>
    </row>
    <row r="65976" spans="1:7" x14ac:dyDescent="0.25">
      <c r="A65976">
        <v>65975</v>
      </c>
      <c r="B65976" t="s">
        <v>926</v>
      </c>
      <c r="C65976">
        <v>-97.045018999999996</v>
      </c>
      <c r="D65976">
        <v>33.322932999999999</v>
      </c>
      <c r="E65976">
        <v>166</v>
      </c>
      <c r="F65976">
        <v>31722</v>
      </c>
      <c r="G65976">
        <v>6913</v>
      </c>
    </row>
    <row r="65977" spans="1:7" x14ac:dyDescent="0.25">
      <c r="A65977">
        <v>65976</v>
      </c>
      <c r="B65977" t="s">
        <v>6173</v>
      </c>
      <c r="C65977">
        <v>-96.9281005859375</v>
      </c>
      <c r="D65977">
        <v>33.294200897216797</v>
      </c>
      <c r="E65977">
        <v>179</v>
      </c>
      <c r="F65977">
        <v>31722</v>
      </c>
      <c r="G65977">
        <v>9779</v>
      </c>
    </row>
    <row r="65978" spans="1:7" x14ac:dyDescent="0.25">
      <c r="A65978">
        <v>65977</v>
      </c>
      <c r="B65978" t="s">
        <v>6457</v>
      </c>
      <c r="C65978">
        <v>-96.912942999999999</v>
      </c>
      <c r="D65978">
        <v>33.220623000000003</v>
      </c>
      <c r="E65978">
        <v>181</v>
      </c>
      <c r="F65978">
        <v>31722</v>
      </c>
      <c r="G65978">
        <v>46290</v>
      </c>
    </row>
    <row r="65979" spans="1:7" x14ac:dyDescent="0.25">
      <c r="A65979">
        <v>65978</v>
      </c>
      <c r="B65979" t="s">
        <v>10983</v>
      </c>
      <c r="C65979">
        <v>-96.997045999999997</v>
      </c>
      <c r="D65979">
        <v>33.338783999999997</v>
      </c>
      <c r="E65979">
        <v>194</v>
      </c>
      <c r="F65979">
        <v>31722</v>
      </c>
      <c r="G65979">
        <v>346904</v>
      </c>
    </row>
    <row r="65980" spans="1:7" x14ac:dyDescent="0.25">
      <c r="A65980">
        <v>65979</v>
      </c>
      <c r="B65980" t="s">
        <v>88605</v>
      </c>
      <c r="C65980">
        <v>-90.891561999999993</v>
      </c>
      <c r="D65980">
        <v>34.719679999999997</v>
      </c>
      <c r="E65980">
        <v>54</v>
      </c>
      <c r="F65980">
        <v>31722</v>
      </c>
      <c r="G65980">
        <v>321841</v>
      </c>
    </row>
    <row r="65981" spans="1:7" x14ac:dyDescent="0.25">
      <c r="A65981">
        <v>65980</v>
      </c>
      <c r="B65981" t="s">
        <v>88606</v>
      </c>
      <c r="C65981">
        <v>-90.914615999999995</v>
      </c>
      <c r="D65981">
        <v>34.714668000000003</v>
      </c>
      <c r="E65981">
        <v>54</v>
      </c>
      <c r="F65981">
        <v>31722</v>
      </c>
      <c r="G65981">
        <v>321842</v>
      </c>
    </row>
    <row r="65982" spans="1:7" x14ac:dyDescent="0.25">
      <c r="A65982">
        <v>65981</v>
      </c>
      <c r="B65982" t="s">
        <v>99843</v>
      </c>
      <c r="C65982">
        <v>-96.905998229980398</v>
      </c>
      <c r="D65982">
        <v>33.318401336669901</v>
      </c>
      <c r="E65982">
        <v>184</v>
      </c>
      <c r="F65982">
        <v>31722</v>
      </c>
      <c r="G65982">
        <v>26283</v>
      </c>
    </row>
    <row r="65983" spans="1:7" x14ac:dyDescent="0.25">
      <c r="A65983">
        <v>65982</v>
      </c>
      <c r="B65983" t="s">
        <v>40250</v>
      </c>
      <c r="C65983">
        <v>-0.58656699999999995</v>
      </c>
      <c r="D65983">
        <v>53.157708</v>
      </c>
      <c r="E65983">
        <v>0</v>
      </c>
      <c r="F65983">
        <v>31723</v>
      </c>
      <c r="G65983">
        <v>332867</v>
      </c>
    </row>
    <row r="65984" spans="1:7" x14ac:dyDescent="0.25">
      <c r="A65984">
        <v>65983</v>
      </c>
      <c r="B65984" t="s">
        <v>58514</v>
      </c>
      <c r="C65984">
        <v>2.3941669999999999</v>
      </c>
      <c r="D65984">
        <v>47.480556</v>
      </c>
      <c r="E65984">
        <v>192</v>
      </c>
      <c r="F65984">
        <v>31724</v>
      </c>
      <c r="G65984">
        <v>4099</v>
      </c>
    </row>
    <row r="65985" spans="1:7" x14ac:dyDescent="0.25">
      <c r="A65985">
        <v>65984</v>
      </c>
      <c r="B65985" t="s">
        <v>38156</v>
      </c>
      <c r="C65985">
        <v>0.76391220000000004</v>
      </c>
      <c r="D65985">
        <v>43.633213900000001</v>
      </c>
      <c r="E65985">
        <v>0</v>
      </c>
      <c r="F65985">
        <v>31725</v>
      </c>
      <c r="G65985">
        <v>326075</v>
      </c>
    </row>
    <row r="65986" spans="1:7" x14ac:dyDescent="0.25">
      <c r="A65986">
        <v>65985</v>
      </c>
      <c r="B65986" t="s">
        <v>36463</v>
      </c>
      <c r="C65986">
        <v>13.5329999923706</v>
      </c>
      <c r="D65986">
        <v>-4.2670001983642498</v>
      </c>
      <c r="E65986">
        <v>349</v>
      </c>
      <c r="F65986">
        <v>31726</v>
      </c>
      <c r="G65986">
        <v>31081</v>
      </c>
    </row>
    <row r="65987" spans="1:7" x14ac:dyDescent="0.25">
      <c r="A65987">
        <v>65986</v>
      </c>
      <c r="B65987" t="s">
        <v>10346</v>
      </c>
      <c r="C65987">
        <v>-119.508003</v>
      </c>
      <c r="D65987">
        <v>37.141300000000001</v>
      </c>
      <c r="E65987">
        <v>390</v>
      </c>
      <c r="F65987">
        <v>31727</v>
      </c>
      <c r="G65987">
        <v>12309</v>
      </c>
    </row>
    <row r="65988" spans="1:7" x14ac:dyDescent="0.25">
      <c r="A65988">
        <v>65987</v>
      </c>
      <c r="B65988" t="s">
        <v>26844</v>
      </c>
      <c r="C65988">
        <v>-119.484001159667</v>
      </c>
      <c r="D65988">
        <v>37.06489944458</v>
      </c>
      <c r="E65988">
        <v>609</v>
      </c>
      <c r="F65988">
        <v>31727</v>
      </c>
      <c r="G65988">
        <v>16810</v>
      </c>
    </row>
    <row r="65989" spans="1:7" x14ac:dyDescent="0.25">
      <c r="A65989">
        <v>65988</v>
      </c>
      <c r="B65989" t="s">
        <v>92113</v>
      </c>
      <c r="C65989">
        <v>-119.4898</v>
      </c>
      <c r="D65989">
        <v>37.080280000000002</v>
      </c>
      <c r="E65989">
        <v>612</v>
      </c>
      <c r="F65989">
        <v>31727</v>
      </c>
      <c r="G65989">
        <v>343003</v>
      </c>
    </row>
    <row r="65990" spans="1:7" x14ac:dyDescent="0.25">
      <c r="A65990">
        <v>65989</v>
      </c>
      <c r="B65990" t="s">
        <v>92114</v>
      </c>
      <c r="C65990">
        <v>-119.51090000000001</v>
      </c>
      <c r="D65990">
        <v>37.093339999999998</v>
      </c>
      <c r="E65990">
        <v>663</v>
      </c>
      <c r="F65990">
        <v>31727</v>
      </c>
      <c r="G65990">
        <v>343004</v>
      </c>
    </row>
    <row r="65991" spans="1:7" x14ac:dyDescent="0.25">
      <c r="A65991">
        <v>65990</v>
      </c>
      <c r="B65991" t="s">
        <v>58572</v>
      </c>
      <c r="C65991">
        <v>4.3721920000000001</v>
      </c>
      <c r="D65991">
        <v>44.544203000000003</v>
      </c>
      <c r="E65991">
        <v>281</v>
      </c>
      <c r="F65991">
        <v>31728</v>
      </c>
      <c r="G65991">
        <v>4110</v>
      </c>
    </row>
    <row r="65992" spans="1:7" x14ac:dyDescent="0.25">
      <c r="A65992">
        <v>65991</v>
      </c>
      <c r="B65992" t="s">
        <v>37609</v>
      </c>
      <c r="C65992">
        <v>4.39750003814697</v>
      </c>
      <c r="D65992">
        <v>44.614166259765597</v>
      </c>
      <c r="E65992">
        <v>222</v>
      </c>
      <c r="F65992">
        <v>31729</v>
      </c>
      <c r="G65992">
        <v>43549</v>
      </c>
    </row>
    <row r="65993" spans="1:7" x14ac:dyDescent="0.25">
      <c r="A65993">
        <v>65992</v>
      </c>
      <c r="B65993" t="s">
        <v>37918</v>
      </c>
      <c r="C65993">
        <v>5.6038889884948704</v>
      </c>
      <c r="D65993">
        <v>43.286666870117102</v>
      </c>
      <c r="E65993">
        <v>115</v>
      </c>
      <c r="F65993">
        <v>31730</v>
      </c>
      <c r="G65993">
        <v>43545</v>
      </c>
    </row>
    <row r="65994" spans="1:7" x14ac:dyDescent="0.25">
      <c r="A65994">
        <v>65993</v>
      </c>
      <c r="B65994" t="s">
        <v>19302</v>
      </c>
      <c r="C65994">
        <v>143.064722222</v>
      </c>
      <c r="D65994">
        <v>-1.4605555555600001</v>
      </c>
      <c r="E65994">
        <v>1</v>
      </c>
      <c r="F65994">
        <v>31731</v>
      </c>
      <c r="G65994">
        <v>301735</v>
      </c>
    </row>
    <row r="65995" spans="1:7" x14ac:dyDescent="0.25">
      <c r="A65995">
        <v>65994</v>
      </c>
      <c r="B65995" t="s">
        <v>90585</v>
      </c>
      <c r="C65995">
        <v>-83.699830000000006</v>
      </c>
      <c r="D65995">
        <v>44.053249999999998</v>
      </c>
      <c r="E65995">
        <v>0</v>
      </c>
      <c r="F65995">
        <v>31732</v>
      </c>
      <c r="G65995">
        <v>337893</v>
      </c>
    </row>
    <row r="65996" spans="1:7" x14ac:dyDescent="0.25">
      <c r="A65996">
        <v>65995</v>
      </c>
      <c r="B65996" t="s">
        <v>19422</v>
      </c>
      <c r="C65996">
        <v>147.213461</v>
      </c>
      <c r="D65996">
        <v>-7.9807129999999997</v>
      </c>
      <c r="E65996">
        <v>773</v>
      </c>
      <c r="F65996">
        <v>31733</v>
      </c>
      <c r="G65996">
        <v>308005</v>
      </c>
    </row>
    <row r="65997" spans="1:7" x14ac:dyDescent="0.25">
      <c r="A65997">
        <v>65996</v>
      </c>
      <c r="B65997" t="s">
        <v>87467</v>
      </c>
      <c r="C65997">
        <v>51.819321000000002</v>
      </c>
      <c r="D65997">
        <v>47.122559000000003</v>
      </c>
      <c r="E65997">
        <v>-22</v>
      </c>
      <c r="F65997">
        <v>31734</v>
      </c>
      <c r="G65997">
        <v>6437</v>
      </c>
    </row>
    <row r="65998" spans="1:7" x14ac:dyDescent="0.25">
      <c r="A65998">
        <v>65997</v>
      </c>
      <c r="B65998" t="s">
        <v>9011</v>
      </c>
      <c r="C65998">
        <v>-88.448700000000002</v>
      </c>
      <c r="D65998">
        <v>39.773102000000002</v>
      </c>
      <c r="E65998">
        <v>204</v>
      </c>
      <c r="F65998">
        <v>31735</v>
      </c>
      <c r="G65998">
        <v>11476</v>
      </c>
    </row>
    <row r="65999" spans="1:7" x14ac:dyDescent="0.25">
      <c r="A65999">
        <v>65998</v>
      </c>
      <c r="B65999" t="s">
        <v>25137</v>
      </c>
      <c r="C65999">
        <v>-81.004402160599994</v>
      </c>
      <c r="D65999">
        <v>43.683300018300002</v>
      </c>
      <c r="E65999">
        <v>370</v>
      </c>
      <c r="F65999">
        <v>31735</v>
      </c>
      <c r="G65999">
        <v>642</v>
      </c>
    </row>
    <row r="66000" spans="1:7" x14ac:dyDescent="0.25">
      <c r="A66000">
        <v>65999</v>
      </c>
      <c r="B66000" t="s">
        <v>27809</v>
      </c>
      <c r="C66000">
        <v>-81.002626419099997</v>
      </c>
      <c r="D66000">
        <v>43.693880010999997</v>
      </c>
      <c r="E66000">
        <v>375</v>
      </c>
      <c r="F66000">
        <v>31735</v>
      </c>
      <c r="G66000">
        <v>1326</v>
      </c>
    </row>
    <row r="66001" spans="1:7" x14ac:dyDescent="0.25">
      <c r="A66001">
        <v>66000</v>
      </c>
      <c r="B66001" t="s">
        <v>43879</v>
      </c>
      <c r="C66001">
        <v>-88.453300476074205</v>
      </c>
      <c r="D66001">
        <v>39.843299865722599</v>
      </c>
      <c r="E66001">
        <v>211</v>
      </c>
      <c r="F66001">
        <v>31735</v>
      </c>
      <c r="G66001">
        <v>18008</v>
      </c>
    </row>
    <row r="66002" spans="1:7" x14ac:dyDescent="0.25">
      <c r="A66002">
        <v>66001</v>
      </c>
      <c r="B66002" t="s">
        <v>51864</v>
      </c>
      <c r="C66002">
        <v>-101.042</v>
      </c>
      <c r="D66002">
        <v>39.840099000000002</v>
      </c>
      <c r="E66002">
        <v>911</v>
      </c>
      <c r="F66002">
        <v>31735</v>
      </c>
      <c r="G66002">
        <v>19238</v>
      </c>
    </row>
    <row r="66003" spans="1:7" x14ac:dyDescent="0.25">
      <c r="A66003">
        <v>66002</v>
      </c>
      <c r="B66003" t="s">
        <v>88568</v>
      </c>
      <c r="C66003">
        <v>-96.338357999999999</v>
      </c>
      <c r="D66003">
        <v>34.957465999999997</v>
      </c>
      <c r="E66003">
        <v>243</v>
      </c>
      <c r="F66003">
        <v>31735</v>
      </c>
      <c r="G66003">
        <v>324390</v>
      </c>
    </row>
    <row r="66004" spans="1:7" x14ac:dyDescent="0.25">
      <c r="A66004">
        <v>66003</v>
      </c>
      <c r="B66004" t="s">
        <v>11517</v>
      </c>
      <c r="C66004">
        <v>-94.801101684570298</v>
      </c>
      <c r="D66004">
        <v>45.201900482177699</v>
      </c>
      <c r="E66004">
        <v>356</v>
      </c>
      <c r="F66004">
        <v>31736</v>
      </c>
      <c r="G66004">
        <v>13072</v>
      </c>
    </row>
    <row r="66005" spans="1:7" x14ac:dyDescent="0.25">
      <c r="A66005">
        <v>66004</v>
      </c>
      <c r="B66005" t="s">
        <v>14989</v>
      </c>
      <c r="C66005">
        <v>-81.185897999999995</v>
      </c>
      <c r="D66005">
        <v>41.044497999999997</v>
      </c>
      <c r="E66005">
        <v>365</v>
      </c>
      <c r="F66005">
        <v>31736</v>
      </c>
      <c r="G66005">
        <v>15397</v>
      </c>
    </row>
    <row r="66006" spans="1:7" x14ac:dyDescent="0.25">
      <c r="A66006">
        <v>66005</v>
      </c>
      <c r="B66006" t="s">
        <v>89043</v>
      </c>
      <c r="C66006">
        <v>-94.836682999999994</v>
      </c>
      <c r="D66006">
        <v>45.049494000000003</v>
      </c>
      <c r="E66006">
        <v>353</v>
      </c>
      <c r="F66006">
        <v>31736</v>
      </c>
      <c r="G66006">
        <v>332478</v>
      </c>
    </row>
    <row r="66007" spans="1:7" x14ac:dyDescent="0.25">
      <c r="A66007">
        <v>66006</v>
      </c>
      <c r="B66007" t="s">
        <v>92086</v>
      </c>
      <c r="C66007">
        <v>-120.6032</v>
      </c>
      <c r="D66007">
        <v>37.335999999999999</v>
      </c>
      <c r="E66007">
        <v>45</v>
      </c>
      <c r="F66007">
        <v>31736</v>
      </c>
      <c r="G66007">
        <v>342970</v>
      </c>
    </row>
    <row r="66008" spans="1:7" x14ac:dyDescent="0.25">
      <c r="A66008">
        <v>66007</v>
      </c>
      <c r="B66008" t="s">
        <v>92095</v>
      </c>
      <c r="C66008">
        <v>-120.59949</v>
      </c>
      <c r="D66008">
        <v>37.320520000000002</v>
      </c>
      <c r="E66008">
        <v>42</v>
      </c>
      <c r="F66008">
        <v>31736</v>
      </c>
      <c r="G66008">
        <v>342979</v>
      </c>
    </row>
    <row r="66009" spans="1:7" x14ac:dyDescent="0.25">
      <c r="A66009">
        <v>66008</v>
      </c>
      <c r="B66009" t="s">
        <v>18918</v>
      </c>
      <c r="C66009">
        <v>150.801727</v>
      </c>
      <c r="D66009">
        <v>-30.927890000000001</v>
      </c>
      <c r="E66009">
        <v>0</v>
      </c>
      <c r="F66009">
        <v>31737</v>
      </c>
      <c r="G66009">
        <v>351808</v>
      </c>
    </row>
    <row r="66010" spans="1:7" x14ac:dyDescent="0.25">
      <c r="A66010">
        <v>66009</v>
      </c>
      <c r="B66010" t="s">
        <v>91395</v>
      </c>
      <c r="C66010">
        <v>173.29750000000001</v>
      </c>
      <c r="D66010">
        <v>52.814160000000001</v>
      </c>
      <c r="E66010">
        <v>0</v>
      </c>
      <c r="F66010">
        <v>31738</v>
      </c>
      <c r="G66010">
        <v>339618</v>
      </c>
    </row>
    <row r="66011" spans="1:7" x14ac:dyDescent="0.25">
      <c r="A66011">
        <v>66010</v>
      </c>
      <c r="B66011" t="s">
        <v>20340</v>
      </c>
      <c r="C66011">
        <v>-53.621870000000001</v>
      </c>
      <c r="D66011">
        <v>67.940663000000001</v>
      </c>
      <c r="E66011">
        <v>9</v>
      </c>
      <c r="F66011">
        <v>31739</v>
      </c>
      <c r="G66011">
        <v>35286</v>
      </c>
    </row>
    <row r="66012" spans="1:7" x14ac:dyDescent="0.25">
      <c r="A66012">
        <v>66011</v>
      </c>
      <c r="B66012" t="s">
        <v>70511</v>
      </c>
      <c r="C66012">
        <v>173.17379600000001</v>
      </c>
      <c r="D66012">
        <v>52.829796999999999</v>
      </c>
      <c r="E66012">
        <v>12</v>
      </c>
      <c r="F66012">
        <v>31739</v>
      </c>
      <c r="G66012">
        <v>16386</v>
      </c>
    </row>
    <row r="66013" spans="1:7" x14ac:dyDescent="0.25">
      <c r="A66013">
        <v>66012</v>
      </c>
      <c r="B66013" t="s">
        <v>97562</v>
      </c>
      <c r="C66013">
        <v>107.045278</v>
      </c>
      <c r="D66013">
        <v>14.793056</v>
      </c>
      <c r="E66013">
        <v>104</v>
      </c>
      <c r="F66013">
        <v>31740</v>
      </c>
      <c r="G66013">
        <v>30647</v>
      </c>
    </row>
    <row r="66014" spans="1:7" x14ac:dyDescent="0.25">
      <c r="A66014">
        <v>66013</v>
      </c>
      <c r="B66014" t="s">
        <v>69890</v>
      </c>
      <c r="C66014">
        <v>72.825659999999999</v>
      </c>
      <c r="D66014">
        <v>33.548999999999999</v>
      </c>
      <c r="E66014">
        <v>536</v>
      </c>
      <c r="F66014">
        <v>31741</v>
      </c>
      <c r="G66014">
        <v>333692</v>
      </c>
    </row>
    <row r="66015" spans="1:7" x14ac:dyDescent="0.25">
      <c r="A66015">
        <v>66014</v>
      </c>
      <c r="B66015" t="s">
        <v>1916</v>
      </c>
      <c r="C66015">
        <v>-73.670402999999993</v>
      </c>
      <c r="D66015">
        <v>41.920898000000001</v>
      </c>
      <c r="E66015">
        <v>137</v>
      </c>
      <c r="F66015">
        <v>31742</v>
      </c>
      <c r="G66015">
        <v>7424</v>
      </c>
    </row>
    <row r="66016" spans="1:7" x14ac:dyDescent="0.25">
      <c r="A66016">
        <v>66015</v>
      </c>
      <c r="B66016" t="s">
        <v>8734</v>
      </c>
      <c r="C66016">
        <v>-78.292372</v>
      </c>
      <c r="D66016">
        <v>42.793258999999999</v>
      </c>
      <c r="E66016">
        <v>457</v>
      </c>
      <c r="F66016">
        <v>31743</v>
      </c>
      <c r="G66016">
        <v>350111</v>
      </c>
    </row>
    <row r="66017" spans="1:7" x14ac:dyDescent="0.25">
      <c r="A66017">
        <v>66016</v>
      </c>
      <c r="B66017" t="s">
        <v>3936</v>
      </c>
      <c r="C66017">
        <v>-87.229202270507798</v>
      </c>
      <c r="D66017">
        <v>40.300899505615199</v>
      </c>
      <c r="E66017">
        <v>185</v>
      </c>
      <c r="F66017">
        <v>31743</v>
      </c>
      <c r="G66017">
        <v>11472</v>
      </c>
    </row>
    <row r="66018" spans="1:7" x14ac:dyDescent="0.25">
      <c r="A66018">
        <v>66017</v>
      </c>
      <c r="B66018" t="s">
        <v>32348</v>
      </c>
      <c r="C66018">
        <v>7.9366669654799997</v>
      </c>
      <c r="D66018">
        <v>51.1458320618</v>
      </c>
      <c r="E66018">
        <v>316</v>
      </c>
      <c r="F66018">
        <v>31744</v>
      </c>
      <c r="G66018">
        <v>28504</v>
      </c>
    </row>
    <row r="66019" spans="1:7" x14ac:dyDescent="0.25">
      <c r="A66019">
        <v>66018</v>
      </c>
      <c r="B66019" t="s">
        <v>29098</v>
      </c>
      <c r="C66019">
        <v>-82.431900024414006</v>
      </c>
      <c r="D66019">
        <v>52.927501678466797</v>
      </c>
      <c r="E66019">
        <v>9</v>
      </c>
      <c r="F66019">
        <v>31745</v>
      </c>
      <c r="G66019">
        <v>1660</v>
      </c>
    </row>
    <row r="66020" spans="1:7" x14ac:dyDescent="0.25">
      <c r="A66020">
        <v>66019</v>
      </c>
      <c r="B66020" t="s">
        <v>8953</v>
      </c>
      <c r="C66020">
        <v>-84.541099548339801</v>
      </c>
      <c r="D66020">
        <v>30.723699569702099</v>
      </c>
      <c r="E66020">
        <v>86</v>
      </c>
      <c r="F66020">
        <v>31746</v>
      </c>
      <c r="G66020">
        <v>11436</v>
      </c>
    </row>
    <row r="66021" spans="1:7" x14ac:dyDescent="0.25">
      <c r="A66021">
        <v>66020</v>
      </c>
      <c r="B66021" t="s">
        <v>33230</v>
      </c>
      <c r="C66021">
        <v>32.448880000000003</v>
      </c>
      <c r="D66021">
        <v>29.481539999999999</v>
      </c>
      <c r="E66021">
        <v>0</v>
      </c>
      <c r="F66021">
        <v>31747</v>
      </c>
      <c r="G66021">
        <v>505455</v>
      </c>
    </row>
    <row r="66022" spans="1:7" x14ac:dyDescent="0.25">
      <c r="A66022">
        <v>66021</v>
      </c>
      <c r="B66022" t="s">
        <v>33232</v>
      </c>
      <c r="C66022">
        <v>32.370930000000001</v>
      </c>
      <c r="D66022">
        <v>29.74756</v>
      </c>
      <c r="E66022">
        <v>21</v>
      </c>
      <c r="F66022">
        <v>31747</v>
      </c>
      <c r="G66022">
        <v>505456</v>
      </c>
    </row>
    <row r="66023" spans="1:7" x14ac:dyDescent="0.25">
      <c r="A66023">
        <v>66022</v>
      </c>
      <c r="B66023" t="s">
        <v>33233</v>
      </c>
      <c r="C66023">
        <v>32.474809999999998</v>
      </c>
      <c r="D66023">
        <v>29.870889999999999</v>
      </c>
      <c r="E66023">
        <v>0</v>
      </c>
      <c r="F66023">
        <v>31747</v>
      </c>
      <c r="G66023">
        <v>505458</v>
      </c>
    </row>
    <row r="66024" spans="1:7" x14ac:dyDescent="0.25">
      <c r="A66024">
        <v>66023</v>
      </c>
      <c r="B66024" t="s">
        <v>33234</v>
      </c>
      <c r="C66024">
        <v>32.37697</v>
      </c>
      <c r="D66024">
        <v>29.96781</v>
      </c>
      <c r="E66024">
        <v>527</v>
      </c>
      <c r="F66024">
        <v>31747</v>
      </c>
      <c r="G66024">
        <v>505459</v>
      </c>
    </row>
    <row r="66025" spans="1:7" x14ac:dyDescent="0.25">
      <c r="A66025">
        <v>66024</v>
      </c>
      <c r="B66025" t="s">
        <v>48949</v>
      </c>
      <c r="C66025">
        <v>141.87864999999999</v>
      </c>
      <c r="D66025">
        <v>42.643619999999999</v>
      </c>
      <c r="E66025">
        <v>0</v>
      </c>
      <c r="F66025">
        <v>31748</v>
      </c>
      <c r="G66025">
        <v>343480</v>
      </c>
    </row>
    <row r="66026" spans="1:7" x14ac:dyDescent="0.25">
      <c r="A66026">
        <v>66025</v>
      </c>
      <c r="B66026" t="s">
        <v>48441</v>
      </c>
      <c r="C66026">
        <v>139.37111100000001</v>
      </c>
      <c r="D66026">
        <v>35.452778000000002</v>
      </c>
      <c r="E66026">
        <v>0</v>
      </c>
      <c r="F66026">
        <v>31749</v>
      </c>
      <c r="G66026">
        <v>340744</v>
      </c>
    </row>
    <row r="66027" spans="1:7" x14ac:dyDescent="0.25">
      <c r="A66027">
        <v>66026</v>
      </c>
      <c r="B66027" t="s">
        <v>49201</v>
      </c>
      <c r="C66027">
        <v>139.3432</v>
      </c>
      <c r="D66027">
        <v>35.434930000000001</v>
      </c>
      <c r="E66027">
        <v>54</v>
      </c>
      <c r="F66027">
        <v>31749</v>
      </c>
      <c r="G66027">
        <v>343981</v>
      </c>
    </row>
    <row r="66028" spans="1:7" x14ac:dyDescent="0.25">
      <c r="A66028">
        <v>66027</v>
      </c>
      <c r="B66028" t="s">
        <v>70779</v>
      </c>
      <c r="C66028">
        <v>-157.436013</v>
      </c>
      <c r="D66028">
        <v>70.467039999999997</v>
      </c>
      <c r="E66028">
        <v>29</v>
      </c>
      <c r="F66028">
        <v>31750</v>
      </c>
      <c r="G66028">
        <v>5416</v>
      </c>
    </row>
    <row r="66029" spans="1:7" x14ac:dyDescent="0.25">
      <c r="A66029">
        <v>66028</v>
      </c>
      <c r="B66029" t="s">
        <v>63985</v>
      </c>
      <c r="C66029">
        <v>-100.447935</v>
      </c>
      <c r="D66029">
        <v>17.219412999999999</v>
      </c>
      <c r="E66029">
        <v>62</v>
      </c>
      <c r="F66029">
        <v>31751</v>
      </c>
      <c r="G66029">
        <v>319588</v>
      </c>
    </row>
    <row r="66030" spans="1:7" x14ac:dyDescent="0.25">
      <c r="A66030">
        <v>66029</v>
      </c>
      <c r="B66030" t="s">
        <v>8225</v>
      </c>
      <c r="C66030">
        <v>-112.80899810791</v>
      </c>
      <c r="D66030">
        <v>43.458198547363203</v>
      </c>
      <c r="E66030">
        <v>1529</v>
      </c>
      <c r="F66030">
        <v>31752</v>
      </c>
      <c r="G66030">
        <v>25215</v>
      </c>
    </row>
    <row r="66031" spans="1:7" x14ac:dyDescent="0.25">
      <c r="A66031">
        <v>66030</v>
      </c>
      <c r="B66031" t="s">
        <v>87046</v>
      </c>
      <c r="C66031">
        <v>-113.05899810791</v>
      </c>
      <c r="D66031">
        <v>43.429100036621001</v>
      </c>
      <c r="E66031">
        <v>1546</v>
      </c>
      <c r="F66031">
        <v>31752</v>
      </c>
      <c r="G66031">
        <v>25218</v>
      </c>
    </row>
    <row r="66032" spans="1:7" x14ac:dyDescent="0.25">
      <c r="A66032">
        <v>66031</v>
      </c>
      <c r="B66032" t="s">
        <v>87047</v>
      </c>
      <c r="C66032">
        <v>-113.226997375488</v>
      </c>
      <c r="D66032">
        <v>43.217998504638601</v>
      </c>
      <c r="E66032">
        <v>1534</v>
      </c>
      <c r="F66032">
        <v>31752</v>
      </c>
      <c r="G66032">
        <v>25219</v>
      </c>
    </row>
    <row r="66033" spans="1:7" x14ac:dyDescent="0.25">
      <c r="A66033">
        <v>66032</v>
      </c>
      <c r="B66033" t="s">
        <v>90875</v>
      </c>
      <c r="C66033">
        <v>-117.47107</v>
      </c>
      <c r="D66033">
        <v>35.300879999999999</v>
      </c>
      <c r="E66033">
        <v>0</v>
      </c>
      <c r="F66033">
        <v>31753</v>
      </c>
      <c r="G66033">
        <v>338753</v>
      </c>
    </row>
    <row r="66034" spans="1:7" x14ac:dyDescent="0.25">
      <c r="A66034">
        <v>66033</v>
      </c>
      <c r="B66034" t="s">
        <v>90877</v>
      </c>
      <c r="C66034">
        <v>-117.39824</v>
      </c>
      <c r="D66034">
        <v>35.280639999999998</v>
      </c>
      <c r="E66034">
        <v>0</v>
      </c>
      <c r="F66034">
        <v>31753</v>
      </c>
      <c r="G66034">
        <v>338754</v>
      </c>
    </row>
    <row r="66035" spans="1:7" x14ac:dyDescent="0.25">
      <c r="A66035">
        <v>66034</v>
      </c>
      <c r="B66035" t="s">
        <v>10084</v>
      </c>
      <c r="C66035">
        <v>-96.140777999999997</v>
      </c>
      <c r="D66035">
        <v>34.371786999999998</v>
      </c>
      <c r="E66035">
        <v>182</v>
      </c>
      <c r="F66035">
        <v>31754</v>
      </c>
      <c r="G66035">
        <v>12146</v>
      </c>
    </row>
    <row r="66036" spans="1:7" x14ac:dyDescent="0.25">
      <c r="A66036">
        <v>66035</v>
      </c>
      <c r="B66036" t="s">
        <v>10230</v>
      </c>
      <c r="C66036">
        <v>-89.675796508789006</v>
      </c>
      <c r="D66036">
        <v>35.396099090576101</v>
      </c>
      <c r="E66036">
        <v>97</v>
      </c>
      <c r="F66036">
        <v>31754</v>
      </c>
      <c r="G66036">
        <v>12234</v>
      </c>
    </row>
    <row r="66037" spans="1:7" x14ac:dyDescent="0.25">
      <c r="A66037">
        <v>66036</v>
      </c>
      <c r="B66037" t="s">
        <v>12144</v>
      </c>
      <c r="C66037">
        <v>-95.862998962402301</v>
      </c>
      <c r="D66037">
        <v>34.595901489257798</v>
      </c>
      <c r="E66037">
        <v>240</v>
      </c>
      <c r="F66037">
        <v>31754</v>
      </c>
      <c r="G66037">
        <v>13486</v>
      </c>
    </row>
    <row r="66038" spans="1:7" x14ac:dyDescent="0.25">
      <c r="A66038">
        <v>66037</v>
      </c>
      <c r="B66038" t="s">
        <v>579</v>
      </c>
      <c r="C66038">
        <v>-96.289728999999994</v>
      </c>
      <c r="D66038">
        <v>34.385142000000002</v>
      </c>
      <c r="E66038">
        <v>188</v>
      </c>
      <c r="F66038">
        <v>31754</v>
      </c>
      <c r="G66038">
        <v>15363</v>
      </c>
    </row>
    <row r="66039" spans="1:7" x14ac:dyDescent="0.25">
      <c r="A66039">
        <v>66038</v>
      </c>
      <c r="B66039" t="s">
        <v>51971</v>
      </c>
      <c r="C66039">
        <v>-96.148101806640994</v>
      </c>
      <c r="D66039">
        <v>34.398300170897997</v>
      </c>
      <c r="E66039">
        <v>179</v>
      </c>
      <c r="F66039">
        <v>31754</v>
      </c>
      <c r="G66039">
        <v>19299</v>
      </c>
    </row>
    <row r="66040" spans="1:7" x14ac:dyDescent="0.25">
      <c r="A66040">
        <v>66039</v>
      </c>
      <c r="B66040" t="s">
        <v>16463</v>
      </c>
      <c r="C66040">
        <v>161.01100199999999</v>
      </c>
      <c r="D66040">
        <v>-8.8733299999999993</v>
      </c>
      <c r="E66040">
        <v>0</v>
      </c>
      <c r="F66040">
        <v>31755</v>
      </c>
      <c r="G66040">
        <v>35172</v>
      </c>
    </row>
    <row r="66041" spans="1:7" x14ac:dyDescent="0.25">
      <c r="A66041">
        <v>66040</v>
      </c>
      <c r="B66041" t="s">
        <v>50815</v>
      </c>
      <c r="C66041">
        <v>-87.446799999999996</v>
      </c>
      <c r="D66041">
        <v>31.016199</v>
      </c>
      <c r="E66041">
        <v>87</v>
      </c>
      <c r="F66041">
        <v>31756</v>
      </c>
      <c r="G66041">
        <v>18386</v>
      </c>
    </row>
    <row r="66042" spans="1:7" x14ac:dyDescent="0.25">
      <c r="A66042">
        <v>66041</v>
      </c>
      <c r="B66042" t="s">
        <v>90470</v>
      </c>
      <c r="C66042">
        <v>-87.575059999999993</v>
      </c>
      <c r="D66042">
        <v>31.076630000000002</v>
      </c>
      <c r="E66042">
        <v>91</v>
      </c>
      <c r="F66042">
        <v>31756</v>
      </c>
      <c r="G66042">
        <v>337559</v>
      </c>
    </row>
    <row r="66043" spans="1:7" x14ac:dyDescent="0.25">
      <c r="A66043">
        <v>66042</v>
      </c>
      <c r="B66043" t="s">
        <v>92800</v>
      </c>
      <c r="C66043">
        <v>-87.414760000000001</v>
      </c>
      <c r="D66043">
        <v>31.022400000000001</v>
      </c>
      <c r="E66043">
        <v>86</v>
      </c>
      <c r="F66043">
        <v>31756</v>
      </c>
      <c r="G66043">
        <v>344942</v>
      </c>
    </row>
    <row r="66044" spans="1:7" x14ac:dyDescent="0.25">
      <c r="A66044">
        <v>66043</v>
      </c>
      <c r="B66044" t="s">
        <v>8769</v>
      </c>
      <c r="C66044">
        <v>-162.27299600000001</v>
      </c>
      <c r="D66044">
        <v>60.866698999999997</v>
      </c>
      <c r="E66044">
        <v>5</v>
      </c>
      <c r="F66044">
        <v>31757</v>
      </c>
      <c r="G66044">
        <v>11318</v>
      </c>
    </row>
    <row r="66045" spans="1:7" x14ac:dyDescent="0.25">
      <c r="A66045">
        <v>66044</v>
      </c>
      <c r="B66045" t="s">
        <v>64368</v>
      </c>
      <c r="C66045">
        <v>-98.447012999999998</v>
      </c>
      <c r="D66045">
        <v>18.850474999999999</v>
      </c>
      <c r="E66045">
        <v>1754</v>
      </c>
      <c r="F66045">
        <v>31758</v>
      </c>
      <c r="G66045">
        <v>324301</v>
      </c>
    </row>
    <row r="66046" spans="1:7" x14ac:dyDescent="0.25">
      <c r="A66046">
        <v>66045</v>
      </c>
      <c r="B66046" t="s">
        <v>25049</v>
      </c>
      <c r="C66046">
        <v>-133.716995239</v>
      </c>
      <c r="D66046">
        <v>59.566699981699998</v>
      </c>
      <c r="E66046">
        <v>667</v>
      </c>
      <c r="F66046">
        <v>31759</v>
      </c>
      <c r="G66046">
        <v>28164</v>
      </c>
    </row>
    <row r="66047" spans="1:7" x14ac:dyDescent="0.25">
      <c r="A66047">
        <v>66046</v>
      </c>
      <c r="B66047" t="s">
        <v>29493</v>
      </c>
      <c r="C66047">
        <v>-133.669006</v>
      </c>
      <c r="D66047">
        <v>59.576698</v>
      </c>
      <c r="E66047">
        <v>715</v>
      </c>
      <c r="F66047">
        <v>31759</v>
      </c>
      <c r="G66047">
        <v>1910</v>
      </c>
    </row>
    <row r="66048" spans="1:7" x14ac:dyDescent="0.25">
      <c r="A66048">
        <v>66047</v>
      </c>
      <c r="B66048" t="s">
        <v>65783</v>
      </c>
      <c r="C66048">
        <v>-98.933660000000003</v>
      </c>
      <c r="D66048">
        <v>18.927149</v>
      </c>
      <c r="E66048">
        <v>1548</v>
      </c>
      <c r="F66048">
        <v>31760</v>
      </c>
      <c r="G66048">
        <v>349189</v>
      </c>
    </row>
    <row r="66049" spans="1:7" x14ac:dyDescent="0.25">
      <c r="A66049">
        <v>66048</v>
      </c>
      <c r="B66049" t="s">
        <v>75608</v>
      </c>
      <c r="C66049">
        <v>159.62545900000001</v>
      </c>
      <c r="D66049">
        <v>55.606167999999997</v>
      </c>
      <c r="E66049">
        <v>0</v>
      </c>
      <c r="F66049">
        <v>31761</v>
      </c>
      <c r="G66049">
        <v>341834</v>
      </c>
    </row>
    <row r="66050" spans="1:7" x14ac:dyDescent="0.25">
      <c r="A66050">
        <v>66049</v>
      </c>
      <c r="B66050" t="s">
        <v>18666</v>
      </c>
      <c r="C66050">
        <v>73.39349</v>
      </c>
      <c r="D66050">
        <v>-53.01885</v>
      </c>
      <c r="E66050">
        <v>0</v>
      </c>
      <c r="F66050">
        <v>31762</v>
      </c>
      <c r="G66050">
        <v>341499</v>
      </c>
    </row>
    <row r="66051" spans="1:7" x14ac:dyDescent="0.25">
      <c r="A66051">
        <v>66050</v>
      </c>
      <c r="B66051" t="s">
        <v>3531</v>
      </c>
      <c r="C66051">
        <v>-80.092219999999998</v>
      </c>
      <c r="D66051">
        <v>26.597891000000001</v>
      </c>
      <c r="E66051">
        <v>18</v>
      </c>
      <c r="F66051">
        <v>31763</v>
      </c>
      <c r="G66051">
        <v>8279</v>
      </c>
    </row>
    <row r="66052" spans="1:7" x14ac:dyDescent="0.25">
      <c r="A66052">
        <v>66051</v>
      </c>
      <c r="B66052" t="s">
        <v>1886</v>
      </c>
      <c r="C66052">
        <v>-74.434671699999996</v>
      </c>
      <c r="D66052">
        <v>39.358970249800002</v>
      </c>
      <c r="E66052">
        <v>24</v>
      </c>
      <c r="F66052">
        <v>31764</v>
      </c>
      <c r="G66052">
        <v>7406</v>
      </c>
    </row>
    <row r="66053" spans="1:7" x14ac:dyDescent="0.25">
      <c r="A66053">
        <v>66052</v>
      </c>
      <c r="B66053" t="s">
        <v>3961</v>
      </c>
      <c r="C66053">
        <v>-74.429001</v>
      </c>
      <c r="D66053">
        <v>39.390498999999998</v>
      </c>
      <c r="E66053">
        <v>0</v>
      </c>
      <c r="F66053">
        <v>31764</v>
      </c>
      <c r="G66053">
        <v>8537</v>
      </c>
    </row>
    <row r="66054" spans="1:7" x14ac:dyDescent="0.25">
      <c r="A66054">
        <v>66053</v>
      </c>
      <c r="B66054" t="s">
        <v>10147</v>
      </c>
      <c r="C66054">
        <v>-74.426002502441406</v>
      </c>
      <c r="D66054">
        <v>39.386199951171797</v>
      </c>
      <c r="E66054">
        <v>5</v>
      </c>
      <c r="F66054">
        <v>31764</v>
      </c>
      <c r="G66054">
        <v>12183</v>
      </c>
    </row>
    <row r="66055" spans="1:7" x14ac:dyDescent="0.25">
      <c r="A66055">
        <v>66054</v>
      </c>
      <c r="B66055" t="s">
        <v>51858</v>
      </c>
      <c r="C66055">
        <v>-74.577201843261705</v>
      </c>
      <c r="D66055">
        <v>39.4575996398925</v>
      </c>
      <c r="E66055">
        <v>22</v>
      </c>
      <c r="F66055">
        <v>31764</v>
      </c>
      <c r="G66055">
        <v>3363</v>
      </c>
    </row>
    <row r="66056" spans="1:7" x14ac:dyDescent="0.25">
      <c r="A66056">
        <v>66055</v>
      </c>
      <c r="B66056" t="s">
        <v>51906</v>
      </c>
      <c r="C66056">
        <v>-74.456100000000006</v>
      </c>
      <c r="D66056">
        <v>39.360000999999997</v>
      </c>
      <c r="E66056">
        <v>2</v>
      </c>
      <c r="F66056">
        <v>31764</v>
      </c>
      <c r="G66056">
        <v>19265</v>
      </c>
    </row>
    <row r="66057" spans="1:7" x14ac:dyDescent="0.25">
      <c r="A66057">
        <v>66056</v>
      </c>
      <c r="B66057" t="s">
        <v>67391</v>
      </c>
      <c r="C66057">
        <v>-74.426805999999999</v>
      </c>
      <c r="D66057">
        <v>39.379908</v>
      </c>
      <c r="E66057">
        <v>31</v>
      </c>
      <c r="F66057">
        <v>31764</v>
      </c>
      <c r="G66057">
        <v>23093</v>
      </c>
    </row>
    <row r="66058" spans="1:7" x14ac:dyDescent="0.25">
      <c r="A66058">
        <v>66057</v>
      </c>
      <c r="B66058" t="s">
        <v>67401</v>
      </c>
      <c r="C66058">
        <v>-74.420196533203097</v>
      </c>
      <c r="D66058">
        <v>39.357101440429602</v>
      </c>
      <c r="E66058">
        <v>5</v>
      </c>
      <c r="F66058">
        <v>31764</v>
      </c>
      <c r="G66058">
        <v>23102</v>
      </c>
    </row>
    <row r="66059" spans="1:7" x14ac:dyDescent="0.25">
      <c r="A66059">
        <v>66058</v>
      </c>
      <c r="B66059" t="s">
        <v>88448</v>
      </c>
      <c r="C66059">
        <v>-74.423083333299999</v>
      </c>
      <c r="D66059">
        <v>39.378944444399998</v>
      </c>
      <c r="E66059">
        <v>0</v>
      </c>
      <c r="F66059">
        <v>31764</v>
      </c>
      <c r="G66059">
        <v>302023</v>
      </c>
    </row>
    <row r="66060" spans="1:7" x14ac:dyDescent="0.25">
      <c r="A66060">
        <v>66059</v>
      </c>
      <c r="B66060" t="s">
        <v>96160</v>
      </c>
      <c r="C66060">
        <v>-74.418232000000003</v>
      </c>
      <c r="D66060">
        <v>39.356425999999999</v>
      </c>
      <c r="E66060">
        <v>8</v>
      </c>
      <c r="F66060">
        <v>31764</v>
      </c>
      <c r="G66060">
        <v>15357</v>
      </c>
    </row>
    <row r="66061" spans="1:7" x14ac:dyDescent="0.25">
      <c r="A66061">
        <v>66060</v>
      </c>
      <c r="B66061" t="s">
        <v>2591</v>
      </c>
      <c r="C66061">
        <v>-76.349029000000002</v>
      </c>
      <c r="D66061">
        <v>34.892099000000002</v>
      </c>
      <c r="E66061">
        <v>6</v>
      </c>
      <c r="F66061">
        <v>31765</v>
      </c>
      <c r="G66061">
        <v>7781</v>
      </c>
    </row>
    <row r="66062" spans="1:7" x14ac:dyDescent="0.25">
      <c r="A66062">
        <v>66061</v>
      </c>
      <c r="B66062" t="s">
        <v>2858</v>
      </c>
      <c r="C66062">
        <v>-75.505996704101506</v>
      </c>
      <c r="D66062">
        <v>37.880699157714801</v>
      </c>
      <c r="E66062">
        <v>14</v>
      </c>
      <c r="F66062">
        <v>31765</v>
      </c>
      <c r="G66062">
        <v>11770</v>
      </c>
    </row>
    <row r="66063" spans="1:7" x14ac:dyDescent="0.25">
      <c r="A66063">
        <v>66062</v>
      </c>
      <c r="B66063" t="s">
        <v>42784</v>
      </c>
      <c r="C66063">
        <v>-94.991897583007798</v>
      </c>
      <c r="D66063">
        <v>41.401100158691399</v>
      </c>
      <c r="E66063">
        <v>381</v>
      </c>
      <c r="F66063">
        <v>31765</v>
      </c>
      <c r="G66063">
        <v>17744</v>
      </c>
    </row>
    <row r="66064" spans="1:7" x14ac:dyDescent="0.25">
      <c r="A66064">
        <v>66063</v>
      </c>
      <c r="B66064" t="s">
        <v>51902</v>
      </c>
      <c r="C66064">
        <v>-95.046897889999997</v>
      </c>
      <c r="D66064">
        <v>41.407299039999998</v>
      </c>
      <c r="E66064">
        <v>355</v>
      </c>
      <c r="F66064">
        <v>31765</v>
      </c>
      <c r="G66064">
        <v>19262</v>
      </c>
    </row>
    <row r="66065" spans="1:7" x14ac:dyDescent="0.25">
      <c r="A66065">
        <v>66064</v>
      </c>
      <c r="B66065" t="s">
        <v>66784</v>
      </c>
      <c r="C66065">
        <v>-76.358328</v>
      </c>
      <c r="D66065">
        <v>34.878444000000002</v>
      </c>
      <c r="E66065">
        <v>3</v>
      </c>
      <c r="F66065">
        <v>31765</v>
      </c>
      <c r="G66065">
        <v>22796</v>
      </c>
    </row>
    <row r="66066" spans="1:7" x14ac:dyDescent="0.25">
      <c r="A66066">
        <v>66065</v>
      </c>
      <c r="B66066" t="s">
        <v>3586</v>
      </c>
      <c r="C66066">
        <v>-84.382114999999999</v>
      </c>
      <c r="D66066">
        <v>33.752476000000001</v>
      </c>
      <c r="E66066">
        <v>373</v>
      </c>
      <c r="F66066">
        <v>31766</v>
      </c>
      <c r="G66066">
        <v>8314</v>
      </c>
    </row>
    <row r="66067" spans="1:7" x14ac:dyDescent="0.25">
      <c r="A66067">
        <v>66066</v>
      </c>
      <c r="B66067" t="s">
        <v>5557</v>
      </c>
      <c r="C66067">
        <v>-84.373931999999996</v>
      </c>
      <c r="D66067">
        <v>33.762669000000002</v>
      </c>
      <c r="E66067">
        <v>262</v>
      </c>
      <c r="F66067">
        <v>31766</v>
      </c>
      <c r="G66067">
        <v>9414</v>
      </c>
    </row>
    <row r="66068" spans="1:7" x14ac:dyDescent="0.25">
      <c r="A66068">
        <v>66067</v>
      </c>
      <c r="B66068" t="s">
        <v>6482</v>
      </c>
      <c r="C66068">
        <v>-84.401054999999999</v>
      </c>
      <c r="D66068">
        <v>33.787340999999998</v>
      </c>
      <c r="E66068">
        <v>286</v>
      </c>
      <c r="F66068">
        <v>31766</v>
      </c>
      <c r="G66068">
        <v>9959</v>
      </c>
    </row>
    <row r="66069" spans="1:7" x14ac:dyDescent="0.25">
      <c r="A66069">
        <v>66068</v>
      </c>
      <c r="B66069" t="s">
        <v>6885</v>
      </c>
      <c r="C66069">
        <v>-115.13079999999999</v>
      </c>
      <c r="D66069">
        <v>43.807200000000002</v>
      </c>
      <c r="E66069">
        <v>1584</v>
      </c>
      <c r="F66069">
        <v>31766</v>
      </c>
      <c r="G66069">
        <v>45380</v>
      </c>
    </row>
    <row r="66070" spans="1:7" x14ac:dyDescent="0.25">
      <c r="A66070">
        <v>66069</v>
      </c>
      <c r="B66070" t="s">
        <v>7416</v>
      </c>
      <c r="C66070">
        <v>-89.302200317382997</v>
      </c>
      <c r="D66070">
        <v>40.269401550292997</v>
      </c>
      <c r="E66070">
        <v>182</v>
      </c>
      <c r="F66070">
        <v>31766</v>
      </c>
      <c r="G66070">
        <v>10516</v>
      </c>
    </row>
    <row r="66071" spans="1:7" x14ac:dyDescent="0.25">
      <c r="A66071">
        <v>66070</v>
      </c>
      <c r="B66071" t="s">
        <v>9714</v>
      </c>
      <c r="C66071">
        <v>-84.474403381347599</v>
      </c>
      <c r="D66071">
        <v>33.538101196288999</v>
      </c>
      <c r="E66071">
        <v>274</v>
      </c>
      <c r="F66071">
        <v>31766</v>
      </c>
      <c r="G66071">
        <v>11911</v>
      </c>
    </row>
    <row r="66072" spans="1:7" x14ac:dyDescent="0.25">
      <c r="A66072">
        <v>66071</v>
      </c>
      <c r="B66072" t="s">
        <v>9765</v>
      </c>
      <c r="C66072">
        <v>-115.332000732</v>
      </c>
      <c r="D66072">
        <v>43.824901580800002</v>
      </c>
      <c r="E66072">
        <v>1369</v>
      </c>
      <c r="F66072">
        <v>31766</v>
      </c>
      <c r="G66072">
        <v>11940</v>
      </c>
    </row>
    <row r="66073" spans="1:7" x14ac:dyDescent="0.25">
      <c r="A66073">
        <v>66072</v>
      </c>
      <c r="B66073" t="s">
        <v>9924</v>
      </c>
      <c r="C66073">
        <v>-115.13414400000001</v>
      </c>
      <c r="D66073">
        <v>43.810417999999999</v>
      </c>
      <c r="E66073">
        <v>1676</v>
      </c>
      <c r="F66073">
        <v>31766</v>
      </c>
      <c r="G66073">
        <v>12042</v>
      </c>
    </row>
    <row r="66074" spans="1:7" x14ac:dyDescent="0.25">
      <c r="A66074">
        <v>66073</v>
      </c>
      <c r="B66074" t="s">
        <v>10438</v>
      </c>
      <c r="C66074">
        <v>-84.387397766112997</v>
      </c>
      <c r="D66074">
        <v>33.799301147461001</v>
      </c>
      <c r="E66074">
        <v>299</v>
      </c>
      <c r="F66074">
        <v>31766</v>
      </c>
      <c r="G66074">
        <v>12372</v>
      </c>
    </row>
    <row r="66075" spans="1:7" x14ac:dyDescent="0.25">
      <c r="A66075">
        <v>66074</v>
      </c>
      <c r="B66075" t="s">
        <v>11033</v>
      </c>
      <c r="C66075">
        <v>-84.320297241210895</v>
      </c>
      <c r="D66075">
        <v>33.794399261474602</v>
      </c>
      <c r="E66075">
        <v>312</v>
      </c>
      <c r="F66075">
        <v>31766</v>
      </c>
      <c r="G66075">
        <v>12774</v>
      </c>
    </row>
    <row r="66076" spans="1:7" x14ac:dyDescent="0.25">
      <c r="A66076">
        <v>66075</v>
      </c>
      <c r="B66076" t="s">
        <v>12556</v>
      </c>
      <c r="C66076">
        <v>-84.435798645019503</v>
      </c>
      <c r="D66076">
        <v>33.882499694824197</v>
      </c>
      <c r="E66076">
        <v>237</v>
      </c>
      <c r="F66076">
        <v>31766</v>
      </c>
      <c r="G66076">
        <v>13763</v>
      </c>
    </row>
    <row r="66077" spans="1:7" x14ac:dyDescent="0.25">
      <c r="A66077">
        <v>66076</v>
      </c>
      <c r="B66077" t="s">
        <v>13117</v>
      </c>
      <c r="C66077">
        <v>-84.385597229003906</v>
      </c>
      <c r="D66077">
        <v>33.799301147460902</v>
      </c>
      <c r="E66077">
        <v>275</v>
      </c>
      <c r="F66077">
        <v>31766</v>
      </c>
      <c r="G66077">
        <v>14117</v>
      </c>
    </row>
    <row r="66078" spans="1:7" x14ac:dyDescent="0.25">
      <c r="A66078">
        <v>66077</v>
      </c>
      <c r="B66078" t="s">
        <v>13122</v>
      </c>
      <c r="C66078">
        <v>-84.395469000000006</v>
      </c>
      <c r="D66078">
        <v>33.761963999999999</v>
      </c>
      <c r="E66078">
        <v>356</v>
      </c>
      <c r="F66078">
        <v>31766</v>
      </c>
      <c r="G66078">
        <v>43031</v>
      </c>
    </row>
    <row r="66079" spans="1:7" x14ac:dyDescent="0.25">
      <c r="A66079">
        <v>66078</v>
      </c>
      <c r="B66079" t="s">
        <v>13123</v>
      </c>
      <c r="C66079">
        <v>-84.325500488281193</v>
      </c>
      <c r="D66079">
        <v>33.792301177978501</v>
      </c>
      <c r="E66079">
        <v>320</v>
      </c>
      <c r="F66079">
        <v>31766</v>
      </c>
      <c r="G66079">
        <v>14124</v>
      </c>
    </row>
    <row r="66080" spans="1:7" x14ac:dyDescent="0.25">
      <c r="A66080">
        <v>66079</v>
      </c>
      <c r="B66080" t="s">
        <v>15312</v>
      </c>
      <c r="C66080">
        <v>-86.100500999999994</v>
      </c>
      <c r="D66080">
        <v>40.206104000000003</v>
      </c>
      <c r="E66080">
        <v>269</v>
      </c>
      <c r="F66080">
        <v>31766</v>
      </c>
      <c r="G66080">
        <v>15611</v>
      </c>
    </row>
    <row r="66081" spans="1:7" x14ac:dyDescent="0.25">
      <c r="A66081">
        <v>66080</v>
      </c>
      <c r="B66081" t="s">
        <v>15488</v>
      </c>
      <c r="C66081">
        <v>-84.511388999999994</v>
      </c>
      <c r="D66081">
        <v>33.740278000000004</v>
      </c>
      <c r="E66081">
        <v>261</v>
      </c>
      <c r="F66081">
        <v>31766</v>
      </c>
      <c r="G66081">
        <v>45369</v>
      </c>
    </row>
    <row r="66082" spans="1:7" x14ac:dyDescent="0.25">
      <c r="A66082">
        <v>66081</v>
      </c>
      <c r="B66082" t="s">
        <v>39441</v>
      </c>
      <c r="C66082">
        <v>-84.354127000000005</v>
      </c>
      <c r="D66082">
        <v>33.907207</v>
      </c>
      <c r="E66082">
        <v>352</v>
      </c>
      <c r="F66082">
        <v>31766</v>
      </c>
      <c r="G66082">
        <v>17484</v>
      </c>
    </row>
    <row r="66083" spans="1:7" x14ac:dyDescent="0.25">
      <c r="A66083">
        <v>66082</v>
      </c>
      <c r="B66083" t="s">
        <v>39492</v>
      </c>
      <c r="C66083">
        <v>-84.351043000000004</v>
      </c>
      <c r="D66083">
        <v>33.908355999999998</v>
      </c>
      <c r="E66083">
        <v>315</v>
      </c>
      <c r="F66083">
        <v>31766</v>
      </c>
      <c r="G66083">
        <v>17525</v>
      </c>
    </row>
    <row r="66084" spans="1:7" x14ac:dyDescent="0.25">
      <c r="A66084">
        <v>66083</v>
      </c>
      <c r="B66084" t="s">
        <v>39493</v>
      </c>
      <c r="C66084">
        <v>-84.369923</v>
      </c>
      <c r="D66084">
        <v>33.81514</v>
      </c>
      <c r="E66084">
        <v>246</v>
      </c>
      <c r="F66084">
        <v>31766</v>
      </c>
      <c r="G66084">
        <v>17526</v>
      </c>
    </row>
    <row r="66085" spans="1:7" x14ac:dyDescent="0.25">
      <c r="A66085">
        <v>66084</v>
      </c>
      <c r="B66085" t="s">
        <v>39494</v>
      </c>
      <c r="C66085">
        <v>-84.469200134277301</v>
      </c>
      <c r="D66085">
        <v>33.900901794433501</v>
      </c>
      <c r="E66085">
        <v>266</v>
      </c>
      <c r="F66085">
        <v>31766</v>
      </c>
      <c r="G66085">
        <v>17527</v>
      </c>
    </row>
    <row r="66086" spans="1:7" x14ac:dyDescent="0.25">
      <c r="A66086">
        <v>66085</v>
      </c>
      <c r="B66086" t="s">
        <v>12488</v>
      </c>
      <c r="C66086">
        <v>-84.355688000000001</v>
      </c>
      <c r="D66086">
        <v>33.909843000000002</v>
      </c>
      <c r="E66086">
        <v>320</v>
      </c>
      <c r="F66086">
        <v>31766</v>
      </c>
      <c r="G66086">
        <v>17528</v>
      </c>
    </row>
    <row r="66087" spans="1:7" x14ac:dyDescent="0.25">
      <c r="A66087">
        <v>66086</v>
      </c>
      <c r="B66087" t="s">
        <v>39495</v>
      </c>
      <c r="C66087">
        <v>-84.398483999999996</v>
      </c>
      <c r="D66087">
        <v>33.770212999999998</v>
      </c>
      <c r="E66087">
        <v>320</v>
      </c>
      <c r="F66087">
        <v>31766</v>
      </c>
      <c r="G66087">
        <v>17529</v>
      </c>
    </row>
    <row r="66088" spans="1:7" x14ac:dyDescent="0.25">
      <c r="A66088">
        <v>66087</v>
      </c>
      <c r="B66088" t="s">
        <v>39504</v>
      </c>
      <c r="C66088">
        <v>-84.386854999999997</v>
      </c>
      <c r="D66088">
        <v>33.768687999999997</v>
      </c>
      <c r="E66088">
        <v>320</v>
      </c>
      <c r="F66088">
        <v>31766</v>
      </c>
      <c r="G66088">
        <v>17537</v>
      </c>
    </row>
    <row r="66089" spans="1:7" x14ac:dyDescent="0.25">
      <c r="A66089">
        <v>66088</v>
      </c>
      <c r="B66089" t="s">
        <v>39506</v>
      </c>
      <c r="C66089">
        <v>-84.395150000000001</v>
      </c>
      <c r="D66089">
        <v>33.809669</v>
      </c>
      <c r="E66089">
        <v>286</v>
      </c>
      <c r="F66089">
        <v>31766</v>
      </c>
      <c r="G66089">
        <v>17539</v>
      </c>
    </row>
    <row r="66090" spans="1:7" x14ac:dyDescent="0.25">
      <c r="A66090">
        <v>66089</v>
      </c>
      <c r="B66090" t="s">
        <v>39523</v>
      </c>
      <c r="C66090">
        <v>-84.388266000000002</v>
      </c>
      <c r="D66090">
        <v>33.747444999999999</v>
      </c>
      <c r="E66090">
        <v>304</v>
      </c>
      <c r="F66090">
        <v>31766</v>
      </c>
      <c r="G66090">
        <v>17558</v>
      </c>
    </row>
    <row r="66091" spans="1:7" x14ac:dyDescent="0.25">
      <c r="A66091">
        <v>66090</v>
      </c>
      <c r="B66091" t="s">
        <v>43950</v>
      </c>
      <c r="C66091">
        <v>-89.242897033700004</v>
      </c>
      <c r="D66091">
        <v>40.226299285899998</v>
      </c>
      <c r="E66091">
        <v>189</v>
      </c>
      <c r="F66091">
        <v>31766</v>
      </c>
      <c r="G66091">
        <v>18066</v>
      </c>
    </row>
    <row r="66092" spans="1:7" x14ac:dyDescent="0.25">
      <c r="A66092">
        <v>66091</v>
      </c>
      <c r="B66092" t="s">
        <v>51996</v>
      </c>
      <c r="C66092">
        <v>-94.195297241210895</v>
      </c>
      <c r="D66092">
        <v>33.101799011230398</v>
      </c>
      <c r="E66092">
        <v>85</v>
      </c>
      <c r="F66092">
        <v>31766</v>
      </c>
      <c r="G66092">
        <v>19318</v>
      </c>
    </row>
    <row r="66093" spans="1:7" x14ac:dyDescent="0.25">
      <c r="A66093">
        <v>66092</v>
      </c>
      <c r="B66093" t="s">
        <v>51997</v>
      </c>
      <c r="C66093">
        <v>-84.428100999999998</v>
      </c>
      <c r="D66093">
        <v>33.636699999999998</v>
      </c>
      <c r="E66093">
        <v>312</v>
      </c>
      <c r="F66093">
        <v>31766</v>
      </c>
      <c r="G66093">
        <v>3384</v>
      </c>
    </row>
    <row r="66094" spans="1:7" x14ac:dyDescent="0.25">
      <c r="A66094">
        <v>66093</v>
      </c>
      <c r="B66094" t="s">
        <v>52267</v>
      </c>
      <c r="C66094">
        <v>-84.769798278808594</v>
      </c>
      <c r="D66094">
        <v>33.311599731445298</v>
      </c>
      <c r="E66094">
        <v>295</v>
      </c>
      <c r="F66094">
        <v>31766</v>
      </c>
      <c r="G66094">
        <v>19468</v>
      </c>
    </row>
    <row r="66095" spans="1:7" x14ac:dyDescent="0.25">
      <c r="A66095">
        <v>66094</v>
      </c>
      <c r="B66095" t="s">
        <v>53352</v>
      </c>
      <c r="C66095">
        <v>-84.571800231933594</v>
      </c>
      <c r="D66095">
        <v>33.3572998046875</v>
      </c>
      <c r="E66095">
        <v>246</v>
      </c>
      <c r="F66095">
        <v>31766</v>
      </c>
      <c r="G66095">
        <v>19862</v>
      </c>
    </row>
    <row r="66096" spans="1:7" x14ac:dyDescent="0.25">
      <c r="A66096">
        <v>66095</v>
      </c>
      <c r="B66096" t="s">
        <v>53429</v>
      </c>
      <c r="C66096">
        <v>-84.521400451700003</v>
      </c>
      <c r="D66096">
        <v>33.779098510700003</v>
      </c>
      <c r="E66096">
        <v>256</v>
      </c>
      <c r="F66096">
        <v>31766</v>
      </c>
      <c r="G66096">
        <v>3546</v>
      </c>
    </row>
    <row r="66097" spans="1:7" x14ac:dyDescent="0.25">
      <c r="A66097">
        <v>66096</v>
      </c>
      <c r="B66097" t="s">
        <v>55104</v>
      </c>
      <c r="C66097">
        <v>-84.302001953100003</v>
      </c>
      <c r="D66097">
        <v>33.875598907499999</v>
      </c>
      <c r="E66097">
        <v>305</v>
      </c>
      <c r="F66097">
        <v>31766</v>
      </c>
      <c r="G66097">
        <v>3767</v>
      </c>
    </row>
    <row r="66098" spans="1:7" x14ac:dyDescent="0.25">
      <c r="A66098">
        <v>66097</v>
      </c>
      <c r="B66098" t="s">
        <v>56681</v>
      </c>
      <c r="C66098">
        <v>-84.597210000000004</v>
      </c>
      <c r="D66098">
        <v>34.013159999999999</v>
      </c>
      <c r="E66098">
        <v>316</v>
      </c>
      <c r="F66098">
        <v>31766</v>
      </c>
      <c r="G66098">
        <v>20981</v>
      </c>
    </row>
    <row r="66099" spans="1:7" x14ac:dyDescent="0.25">
      <c r="A66099">
        <v>66098</v>
      </c>
      <c r="B66099" t="s">
        <v>57407</v>
      </c>
      <c r="C66099">
        <v>-84.126692000000006</v>
      </c>
      <c r="D66099">
        <v>44.996915999999999</v>
      </c>
      <c r="E66099">
        <v>266</v>
      </c>
      <c r="F66099">
        <v>31766</v>
      </c>
      <c r="G66099">
        <v>21431</v>
      </c>
    </row>
    <row r="66100" spans="1:7" x14ac:dyDescent="0.25">
      <c r="A66100">
        <v>66099</v>
      </c>
      <c r="B66100" t="s">
        <v>87045</v>
      </c>
      <c r="C66100">
        <v>-115.273002625</v>
      </c>
      <c r="D66100">
        <v>43.955200195300002</v>
      </c>
      <c r="E66100">
        <v>1745</v>
      </c>
      <c r="F66100">
        <v>31766</v>
      </c>
      <c r="G66100">
        <v>25217</v>
      </c>
    </row>
    <row r="66101" spans="1:7" x14ac:dyDescent="0.25">
      <c r="A66101">
        <v>66100</v>
      </c>
      <c r="B66101" t="s">
        <v>88414</v>
      </c>
      <c r="C66101">
        <v>-84.306111111099995</v>
      </c>
      <c r="D66101">
        <v>33.884166666699997</v>
      </c>
      <c r="E66101">
        <v>304</v>
      </c>
      <c r="F66101">
        <v>31766</v>
      </c>
      <c r="G66101">
        <v>300372</v>
      </c>
    </row>
    <row r="66102" spans="1:7" x14ac:dyDescent="0.25">
      <c r="A66102">
        <v>66101</v>
      </c>
      <c r="B66102" t="s">
        <v>88552</v>
      </c>
      <c r="C66102">
        <v>-89.313036999999994</v>
      </c>
      <c r="D66102">
        <v>40.281036</v>
      </c>
      <c r="E66102">
        <v>212</v>
      </c>
      <c r="F66102">
        <v>31766</v>
      </c>
      <c r="G66102">
        <v>332477</v>
      </c>
    </row>
    <row r="66103" spans="1:7" x14ac:dyDescent="0.25">
      <c r="A66103">
        <v>66102</v>
      </c>
      <c r="B66103" t="s">
        <v>89479</v>
      </c>
      <c r="C66103">
        <v>-92.575156000000007</v>
      </c>
      <c r="D66103">
        <v>39.931730999999999</v>
      </c>
      <c r="E66103">
        <v>273</v>
      </c>
      <c r="F66103">
        <v>31766</v>
      </c>
      <c r="G66103">
        <v>332000</v>
      </c>
    </row>
    <row r="66104" spans="1:7" x14ac:dyDescent="0.25">
      <c r="A66104">
        <v>66103</v>
      </c>
      <c r="B66104" t="s">
        <v>89601</v>
      </c>
      <c r="C66104">
        <v>-84.394138999999996</v>
      </c>
      <c r="D66104">
        <v>33.808</v>
      </c>
      <c r="E66104">
        <v>347</v>
      </c>
      <c r="F66104">
        <v>31766</v>
      </c>
      <c r="G66104">
        <v>334213</v>
      </c>
    </row>
    <row r="66105" spans="1:7" x14ac:dyDescent="0.25">
      <c r="A66105">
        <v>66104</v>
      </c>
      <c r="B66105" t="s">
        <v>91009</v>
      </c>
      <c r="C66105">
        <v>-84.379683</v>
      </c>
      <c r="D66105">
        <v>33.849041999999997</v>
      </c>
      <c r="E66105">
        <v>304</v>
      </c>
      <c r="F66105">
        <v>31766</v>
      </c>
      <c r="G66105">
        <v>338914</v>
      </c>
    </row>
    <row r="66106" spans="1:7" x14ac:dyDescent="0.25">
      <c r="A66106">
        <v>66105</v>
      </c>
      <c r="B66106" t="s">
        <v>92421</v>
      </c>
      <c r="C66106">
        <v>-94.163020000000003</v>
      </c>
      <c r="D66106">
        <v>33.104950000000002</v>
      </c>
      <c r="E66106">
        <v>96</v>
      </c>
      <c r="F66106">
        <v>31766</v>
      </c>
      <c r="G66106">
        <v>343852</v>
      </c>
    </row>
    <row r="66107" spans="1:7" x14ac:dyDescent="0.25">
      <c r="A66107">
        <v>66106</v>
      </c>
      <c r="B66107" t="s">
        <v>92604</v>
      </c>
      <c r="C66107">
        <v>-115.11483</v>
      </c>
      <c r="D66107">
        <v>43.816699999999997</v>
      </c>
      <c r="E66107">
        <v>0</v>
      </c>
      <c r="F66107">
        <v>31766</v>
      </c>
      <c r="G66107">
        <v>344333</v>
      </c>
    </row>
    <row r="66108" spans="1:7" x14ac:dyDescent="0.25">
      <c r="A66108">
        <v>66107</v>
      </c>
      <c r="B66108" t="s">
        <v>23957</v>
      </c>
      <c r="C66108">
        <v>-131.431906</v>
      </c>
      <c r="D66108">
        <v>69.933616000000001</v>
      </c>
      <c r="E66108">
        <v>0</v>
      </c>
      <c r="F66108">
        <v>31767</v>
      </c>
      <c r="G66108">
        <v>39676</v>
      </c>
    </row>
    <row r="66109" spans="1:7" x14ac:dyDescent="0.25">
      <c r="A66109">
        <v>66108</v>
      </c>
      <c r="B66109" t="s">
        <v>51750</v>
      </c>
      <c r="C66109">
        <v>-99.038443999999998</v>
      </c>
      <c r="D66109">
        <v>42.561742000000002</v>
      </c>
      <c r="E66109">
        <v>649</v>
      </c>
      <c r="F66109">
        <v>31768</v>
      </c>
      <c r="G66109">
        <v>19148</v>
      </c>
    </row>
    <row r="66110" spans="1:7" x14ac:dyDescent="0.25">
      <c r="A66110">
        <v>66109</v>
      </c>
      <c r="B66110" t="s">
        <v>66796</v>
      </c>
      <c r="C66110">
        <v>-78.268096923828097</v>
      </c>
      <c r="D66110">
        <v>34.559600830078097</v>
      </c>
      <c r="E66110">
        <v>10</v>
      </c>
      <c r="F66110">
        <v>31768</v>
      </c>
      <c r="G66110">
        <v>22807</v>
      </c>
    </row>
    <row r="66111" spans="1:7" x14ac:dyDescent="0.25">
      <c r="A66111">
        <v>66110</v>
      </c>
      <c r="B66111" t="s">
        <v>67254</v>
      </c>
      <c r="C66111">
        <v>-71.159500122070298</v>
      </c>
      <c r="D66111">
        <v>42.841800689697202</v>
      </c>
      <c r="E66111">
        <v>100</v>
      </c>
      <c r="F66111">
        <v>31768</v>
      </c>
      <c r="G66111">
        <v>23004</v>
      </c>
    </row>
    <row r="66112" spans="1:7" x14ac:dyDescent="0.25">
      <c r="A66112">
        <v>66111</v>
      </c>
      <c r="B66112" t="s">
        <v>74572</v>
      </c>
      <c r="C66112">
        <v>45.1119995117187</v>
      </c>
      <c r="D66112">
        <v>51.801998138427699</v>
      </c>
      <c r="E66112">
        <v>0</v>
      </c>
      <c r="F66112">
        <v>31769</v>
      </c>
      <c r="G66112">
        <v>44333</v>
      </c>
    </row>
    <row r="66113" spans="1:7" x14ac:dyDescent="0.25">
      <c r="A66113">
        <v>66112</v>
      </c>
      <c r="B66113" t="s">
        <v>42585</v>
      </c>
      <c r="C66113">
        <v>19.902742</v>
      </c>
      <c r="D66113">
        <v>47.722971999999999</v>
      </c>
      <c r="E66113">
        <v>112</v>
      </c>
      <c r="F66113">
        <v>31770</v>
      </c>
      <c r="G66113">
        <v>317630</v>
      </c>
    </row>
    <row r="66114" spans="1:7" x14ac:dyDescent="0.25">
      <c r="A66114">
        <v>66113</v>
      </c>
      <c r="B66114" t="s">
        <v>16049</v>
      </c>
      <c r="C66114">
        <v>141.09517299999999</v>
      </c>
      <c r="D66114">
        <v>-6.0646199999999997</v>
      </c>
      <c r="E66114">
        <v>45</v>
      </c>
      <c r="F66114">
        <v>31771</v>
      </c>
      <c r="G66114">
        <v>301645</v>
      </c>
    </row>
    <row r="66115" spans="1:7" x14ac:dyDescent="0.25">
      <c r="A66115">
        <v>66114</v>
      </c>
      <c r="B66115" t="s">
        <v>70501</v>
      </c>
      <c r="C66115">
        <v>-174.20599369999999</v>
      </c>
      <c r="D66115">
        <v>52.220298769999999</v>
      </c>
      <c r="E66115">
        <v>17</v>
      </c>
      <c r="F66115">
        <v>31772</v>
      </c>
      <c r="G66115">
        <v>16190</v>
      </c>
    </row>
    <row r="66116" spans="1:7" x14ac:dyDescent="0.25">
      <c r="A66116">
        <v>66115</v>
      </c>
      <c r="B66116" t="s">
        <v>62385</v>
      </c>
      <c r="C66116">
        <v>-99.291183000000004</v>
      </c>
      <c r="D66116">
        <v>19.574155000000001</v>
      </c>
      <c r="E66116">
        <v>2474</v>
      </c>
      <c r="F66116">
        <v>31773</v>
      </c>
      <c r="G66116">
        <v>4719</v>
      </c>
    </row>
    <row r="66117" spans="1:7" x14ac:dyDescent="0.25">
      <c r="A66117">
        <v>66116</v>
      </c>
      <c r="B66117" t="s">
        <v>64590</v>
      </c>
      <c r="C66117">
        <v>-99.275020999999995</v>
      </c>
      <c r="D66117">
        <v>19.543493000000002</v>
      </c>
      <c r="E66117">
        <v>2399</v>
      </c>
      <c r="F66117">
        <v>31773</v>
      </c>
      <c r="G66117">
        <v>328283</v>
      </c>
    </row>
    <row r="66118" spans="1:7" x14ac:dyDescent="0.25">
      <c r="A66118">
        <v>66117</v>
      </c>
      <c r="B66118" t="s">
        <v>65859</v>
      </c>
      <c r="C66118">
        <v>-99.242168000000007</v>
      </c>
      <c r="D66118">
        <v>19.546657</v>
      </c>
      <c r="E66118">
        <v>2309</v>
      </c>
      <c r="F66118">
        <v>31773</v>
      </c>
      <c r="G66118">
        <v>349999</v>
      </c>
    </row>
    <row r="66119" spans="1:7" x14ac:dyDescent="0.25">
      <c r="A66119">
        <v>66118</v>
      </c>
      <c r="B66119" t="s">
        <v>66842</v>
      </c>
      <c r="C66119">
        <v>-158.11900329589801</v>
      </c>
      <c r="D66119">
        <v>-19.967800140380799</v>
      </c>
      <c r="E66119">
        <v>10</v>
      </c>
      <c r="F66119">
        <v>31774</v>
      </c>
      <c r="G66119">
        <v>30629</v>
      </c>
    </row>
    <row r="66120" spans="1:7" x14ac:dyDescent="0.25">
      <c r="A66120">
        <v>66119</v>
      </c>
      <c r="B66120" t="s">
        <v>98698</v>
      </c>
      <c r="C66120">
        <v>132.02113900000001</v>
      </c>
      <c r="D66120">
        <v>-1.4454499999999999</v>
      </c>
      <c r="E66120">
        <v>42</v>
      </c>
      <c r="F66120">
        <v>31775</v>
      </c>
      <c r="G66120">
        <v>32488</v>
      </c>
    </row>
    <row r="66121" spans="1:7" x14ac:dyDescent="0.25">
      <c r="A66121">
        <v>66120</v>
      </c>
      <c r="B66121" t="s">
        <v>23955</v>
      </c>
      <c r="C66121">
        <v>-91.266700744628906</v>
      </c>
      <c r="D66121">
        <v>48.716701507568303</v>
      </c>
      <c r="E66121">
        <v>0</v>
      </c>
      <c r="F66121">
        <v>31776</v>
      </c>
      <c r="G66121">
        <v>39675</v>
      </c>
    </row>
    <row r="66122" spans="1:7" x14ac:dyDescent="0.25">
      <c r="A66122">
        <v>66121</v>
      </c>
      <c r="B66122" t="s">
        <v>26325</v>
      </c>
      <c r="C66122">
        <v>-91.666702000000001</v>
      </c>
      <c r="D66122">
        <v>48.766700999999998</v>
      </c>
      <c r="E66122">
        <v>395</v>
      </c>
      <c r="F66122">
        <v>31776</v>
      </c>
      <c r="G66122">
        <v>28163</v>
      </c>
    </row>
    <row r="66123" spans="1:7" x14ac:dyDescent="0.25">
      <c r="A66123">
        <v>66122</v>
      </c>
      <c r="B66123" t="s">
        <v>26527</v>
      </c>
      <c r="C66123">
        <v>-91.596699999999998</v>
      </c>
      <c r="D66123">
        <v>48.7547</v>
      </c>
      <c r="E66123">
        <v>391</v>
      </c>
      <c r="F66123">
        <v>31776</v>
      </c>
      <c r="G66123">
        <v>1177</v>
      </c>
    </row>
    <row r="66124" spans="1:7" x14ac:dyDescent="0.25">
      <c r="A66124">
        <v>66123</v>
      </c>
      <c r="B66124" t="s">
        <v>29276</v>
      </c>
      <c r="C66124">
        <v>-91.638603210400007</v>
      </c>
      <c r="D66124">
        <v>48.773899078399999</v>
      </c>
      <c r="E66124">
        <v>429</v>
      </c>
      <c r="F66124">
        <v>31776</v>
      </c>
      <c r="G66124">
        <v>1771</v>
      </c>
    </row>
    <row r="66125" spans="1:7" x14ac:dyDescent="0.25">
      <c r="A66125">
        <v>66124</v>
      </c>
      <c r="B66125" t="s">
        <v>83387</v>
      </c>
      <c r="C66125">
        <v>-73.605652000000006</v>
      </c>
      <c r="D66125">
        <v>-16.232845999999999</v>
      </c>
      <c r="E66125">
        <v>2</v>
      </c>
      <c r="F66125">
        <v>31777</v>
      </c>
      <c r="G66125">
        <v>39639</v>
      </c>
    </row>
    <row r="66126" spans="1:7" x14ac:dyDescent="0.25">
      <c r="A66126">
        <v>66125</v>
      </c>
      <c r="B66126" t="s">
        <v>21683</v>
      </c>
      <c r="C66126">
        <v>-46.673662999999998</v>
      </c>
      <c r="D66126">
        <v>-23.050789999999999</v>
      </c>
      <c r="E66126">
        <v>750</v>
      </c>
      <c r="F66126">
        <v>31778</v>
      </c>
      <c r="G66126">
        <v>331933</v>
      </c>
    </row>
    <row r="66127" spans="1:7" x14ac:dyDescent="0.25">
      <c r="A66127">
        <v>66126</v>
      </c>
      <c r="B66127" t="s">
        <v>23020</v>
      </c>
      <c r="C66127">
        <v>-46.575938000000001</v>
      </c>
      <c r="D66127">
        <v>-23.079875000000001</v>
      </c>
      <c r="E66127">
        <v>809</v>
      </c>
      <c r="F66127">
        <v>31778</v>
      </c>
      <c r="G66127">
        <v>342026</v>
      </c>
    </row>
    <row r="66128" spans="1:7" x14ac:dyDescent="0.25">
      <c r="A66128">
        <v>66127</v>
      </c>
      <c r="B66128" t="s">
        <v>78641</v>
      </c>
      <c r="C66128">
        <v>-46.574722290038999</v>
      </c>
      <c r="D66128">
        <v>-23.1277770996093</v>
      </c>
      <c r="E66128">
        <v>790</v>
      </c>
      <c r="F66128">
        <v>31778</v>
      </c>
      <c r="G66128">
        <v>35737</v>
      </c>
    </row>
    <row r="66129" spans="1:7" x14ac:dyDescent="0.25">
      <c r="A66129">
        <v>66128</v>
      </c>
      <c r="B66129" t="s">
        <v>80692</v>
      </c>
      <c r="C66129">
        <v>-46.581901999999999</v>
      </c>
      <c r="D66129">
        <v>-23.080299</v>
      </c>
      <c r="E66129">
        <v>875</v>
      </c>
      <c r="F66129">
        <v>31778</v>
      </c>
      <c r="G66129">
        <v>36742</v>
      </c>
    </row>
    <row r="66130" spans="1:7" x14ac:dyDescent="0.25">
      <c r="A66130">
        <v>66129</v>
      </c>
      <c r="B66130" t="s">
        <v>80857</v>
      </c>
      <c r="C66130">
        <v>-46.652976000000002</v>
      </c>
      <c r="D66130">
        <v>-23.059774999999998</v>
      </c>
      <c r="E66130">
        <v>804</v>
      </c>
      <c r="F66130">
        <v>31778</v>
      </c>
      <c r="G66130">
        <v>338005</v>
      </c>
    </row>
    <row r="66131" spans="1:7" x14ac:dyDescent="0.25">
      <c r="A66131">
        <v>66130</v>
      </c>
      <c r="B66131" t="s">
        <v>38413</v>
      </c>
      <c r="C66131">
        <v>18.315892999999999</v>
      </c>
      <c r="D66131">
        <v>13.239777999999999</v>
      </c>
      <c r="E66131">
        <v>331</v>
      </c>
      <c r="F66131">
        <v>31779</v>
      </c>
      <c r="G66131">
        <v>30658</v>
      </c>
    </row>
    <row r="66132" spans="1:7" x14ac:dyDescent="0.25">
      <c r="A66132">
        <v>66131</v>
      </c>
      <c r="B66132" t="s">
        <v>5594</v>
      </c>
      <c r="C66132">
        <v>-116.709</v>
      </c>
      <c r="D66132">
        <v>47.908199000000003</v>
      </c>
      <c r="E66132">
        <v>716</v>
      </c>
      <c r="F66132">
        <v>31780</v>
      </c>
      <c r="G66132">
        <v>9438</v>
      </c>
    </row>
    <row r="66133" spans="1:7" x14ac:dyDescent="0.25">
      <c r="A66133">
        <v>66132</v>
      </c>
      <c r="B66133" t="s">
        <v>43468</v>
      </c>
      <c r="C66133">
        <v>-116.677001953125</v>
      </c>
      <c r="D66133">
        <v>47.956798553466797</v>
      </c>
      <c r="E66133">
        <v>745</v>
      </c>
      <c r="F66133">
        <v>31780</v>
      </c>
      <c r="G66133">
        <v>17783</v>
      </c>
    </row>
    <row r="66134" spans="1:7" x14ac:dyDescent="0.25">
      <c r="A66134">
        <v>66133</v>
      </c>
      <c r="B66134" t="s">
        <v>43506</v>
      </c>
      <c r="C66134">
        <v>-116.682999</v>
      </c>
      <c r="D66134">
        <v>47.9846</v>
      </c>
      <c r="E66134">
        <v>688</v>
      </c>
      <c r="F66134">
        <v>31780</v>
      </c>
      <c r="G66134">
        <v>17811</v>
      </c>
    </row>
    <row r="66135" spans="1:7" x14ac:dyDescent="0.25">
      <c r="A66135">
        <v>66134</v>
      </c>
      <c r="B66135" t="s">
        <v>43522</v>
      </c>
      <c r="C66135">
        <v>-116.71099853515599</v>
      </c>
      <c r="D66135">
        <v>47.928798675537102</v>
      </c>
      <c r="E66135">
        <v>716</v>
      </c>
      <c r="F66135">
        <v>31780</v>
      </c>
      <c r="G66135">
        <v>17825</v>
      </c>
    </row>
    <row r="66136" spans="1:7" x14ac:dyDescent="0.25">
      <c r="A66136">
        <v>66135</v>
      </c>
      <c r="B66136" t="s">
        <v>92607</v>
      </c>
      <c r="C66136">
        <v>-116.49751999999999</v>
      </c>
      <c r="D66136">
        <v>47.826749999999997</v>
      </c>
      <c r="E66136">
        <v>0</v>
      </c>
      <c r="F66136">
        <v>31780</v>
      </c>
      <c r="G66136">
        <v>344336</v>
      </c>
    </row>
    <row r="66137" spans="1:7" x14ac:dyDescent="0.25">
      <c r="A66137">
        <v>66136</v>
      </c>
      <c r="B66137" t="s">
        <v>92608</v>
      </c>
      <c r="C66137">
        <v>-72.209059999999994</v>
      </c>
      <c r="D66137">
        <v>42.584710000000001</v>
      </c>
      <c r="E66137">
        <v>0</v>
      </c>
      <c r="F66137">
        <v>31780</v>
      </c>
      <c r="G66137">
        <v>344337</v>
      </c>
    </row>
    <row r="66138" spans="1:7" x14ac:dyDescent="0.25">
      <c r="A66138">
        <v>66137</v>
      </c>
      <c r="B66138" t="s">
        <v>29003</v>
      </c>
      <c r="C66138">
        <v>33.506829000000003</v>
      </c>
      <c r="D66138">
        <v>35.065528</v>
      </c>
      <c r="E66138">
        <v>0</v>
      </c>
      <c r="F66138">
        <v>31781</v>
      </c>
      <c r="G66138">
        <v>347318</v>
      </c>
    </row>
    <row r="66139" spans="1:7" x14ac:dyDescent="0.25">
      <c r="A66139">
        <v>66138</v>
      </c>
      <c r="B66139" t="s">
        <v>83563</v>
      </c>
      <c r="C66139">
        <v>32.225110000000001</v>
      </c>
      <c r="D66139">
        <v>10.26976</v>
      </c>
      <c r="E66139">
        <v>0</v>
      </c>
      <c r="F66139">
        <v>31782</v>
      </c>
      <c r="G66139">
        <v>344056</v>
      </c>
    </row>
    <row r="66140" spans="1:7" x14ac:dyDescent="0.25">
      <c r="A66140">
        <v>66139</v>
      </c>
      <c r="B66140" t="s">
        <v>52766</v>
      </c>
      <c r="C66140">
        <v>37.034368999999998</v>
      </c>
      <c r="D66140">
        <v>-1.5109399999999999</v>
      </c>
      <c r="E66140">
        <v>0</v>
      </c>
      <c r="F66140">
        <v>31783</v>
      </c>
      <c r="G66140">
        <v>318694</v>
      </c>
    </row>
    <row r="66141" spans="1:7" x14ac:dyDescent="0.25">
      <c r="A66141">
        <v>66140</v>
      </c>
      <c r="B66141" t="s">
        <v>9154</v>
      </c>
      <c r="C66141">
        <v>-94.269699096679602</v>
      </c>
      <c r="D66141">
        <v>39.206699371337798</v>
      </c>
      <c r="E66141">
        <v>219</v>
      </c>
      <c r="F66141">
        <v>31784</v>
      </c>
      <c r="G66141">
        <v>11569</v>
      </c>
    </row>
    <row r="66142" spans="1:7" x14ac:dyDescent="0.25">
      <c r="A66142">
        <v>66141</v>
      </c>
      <c r="B66142" t="s">
        <v>94735</v>
      </c>
      <c r="C66142">
        <v>145.51499939000001</v>
      </c>
      <c r="D66142">
        <v>-17.261699676500001</v>
      </c>
      <c r="E66142">
        <v>746</v>
      </c>
      <c r="F66142">
        <v>31784</v>
      </c>
      <c r="G66142">
        <v>27344</v>
      </c>
    </row>
    <row r="66143" spans="1:7" x14ac:dyDescent="0.25">
      <c r="A66143">
        <v>66142</v>
      </c>
      <c r="B66143" t="s">
        <v>100949</v>
      </c>
      <c r="C66143">
        <v>145.48366100000001</v>
      </c>
      <c r="D66143">
        <v>-17.265888</v>
      </c>
      <c r="E66143">
        <v>784</v>
      </c>
      <c r="F66143">
        <v>31784</v>
      </c>
      <c r="G66143">
        <v>345623</v>
      </c>
    </row>
    <row r="66144" spans="1:7" x14ac:dyDescent="0.25">
      <c r="A66144">
        <v>66143</v>
      </c>
      <c r="B66144" t="s">
        <v>101279</v>
      </c>
      <c r="C66144">
        <v>30.3397216796875</v>
      </c>
      <c r="D66144">
        <v>-29.7616672515869</v>
      </c>
      <c r="E66144">
        <v>844</v>
      </c>
      <c r="F66144">
        <v>31785</v>
      </c>
      <c r="G66144">
        <v>41239</v>
      </c>
    </row>
    <row r="66145" spans="1:7" x14ac:dyDescent="0.25">
      <c r="A66145">
        <v>66144</v>
      </c>
      <c r="B66145" t="s">
        <v>314</v>
      </c>
      <c r="C66145">
        <v>-95.745498657226506</v>
      </c>
      <c r="D66145">
        <v>32.020198822021399</v>
      </c>
      <c r="E66145">
        <v>152</v>
      </c>
      <c r="F66145">
        <v>31786</v>
      </c>
      <c r="G66145">
        <v>6636</v>
      </c>
    </row>
    <row r="66146" spans="1:7" x14ac:dyDescent="0.25">
      <c r="A66146">
        <v>66145</v>
      </c>
      <c r="B66146" t="s">
        <v>6193</v>
      </c>
      <c r="C66146">
        <v>-84.599899291992102</v>
      </c>
      <c r="D66146">
        <v>35.435600280761697</v>
      </c>
      <c r="E66146">
        <v>289</v>
      </c>
      <c r="F66146">
        <v>31786</v>
      </c>
      <c r="G66146">
        <v>9791</v>
      </c>
    </row>
    <row r="66147" spans="1:7" x14ac:dyDescent="0.25">
      <c r="A66147">
        <v>66146</v>
      </c>
      <c r="B66147" t="s">
        <v>9769</v>
      </c>
      <c r="C66147">
        <v>-90.057389000000001</v>
      </c>
      <c r="D66147">
        <v>45.159644</v>
      </c>
      <c r="E66147">
        <v>441</v>
      </c>
      <c r="F66147">
        <v>31786</v>
      </c>
      <c r="G66147">
        <v>45931</v>
      </c>
    </row>
    <row r="66148" spans="1:7" x14ac:dyDescent="0.25">
      <c r="A66148">
        <v>66147</v>
      </c>
      <c r="B66148" t="s">
        <v>10081</v>
      </c>
      <c r="C66148">
        <v>-73.844937000000002</v>
      </c>
      <c r="D66148">
        <v>42.287326</v>
      </c>
      <c r="E66148">
        <v>41</v>
      </c>
      <c r="F66148">
        <v>31786</v>
      </c>
      <c r="G66148">
        <v>12143</v>
      </c>
    </row>
    <row r="66149" spans="1:7" x14ac:dyDescent="0.25">
      <c r="A66149">
        <v>66148</v>
      </c>
      <c r="B66149" t="s">
        <v>10278</v>
      </c>
      <c r="C66149">
        <v>-86.980604999999997</v>
      </c>
      <c r="D66149">
        <v>34.802816</v>
      </c>
      <c r="E66149">
        <v>211</v>
      </c>
      <c r="F66149">
        <v>31786</v>
      </c>
      <c r="G66149">
        <v>323158</v>
      </c>
    </row>
    <row r="66150" spans="1:7" x14ac:dyDescent="0.25">
      <c r="A66150">
        <v>66149</v>
      </c>
      <c r="B66150" t="s">
        <v>10867</v>
      </c>
      <c r="C66150">
        <v>-95.928298950195298</v>
      </c>
      <c r="D66150">
        <v>32.013301849365199</v>
      </c>
      <c r="E66150">
        <v>158</v>
      </c>
      <c r="F66150">
        <v>31786</v>
      </c>
      <c r="G66150">
        <v>12663</v>
      </c>
    </row>
    <row r="66151" spans="1:7" x14ac:dyDescent="0.25">
      <c r="A66151">
        <v>66150</v>
      </c>
      <c r="B66151" t="s">
        <v>12833</v>
      </c>
      <c r="C66151">
        <v>-85.241602</v>
      </c>
      <c r="D66151">
        <v>42.065300000000001</v>
      </c>
      <c r="E66151">
        <v>270</v>
      </c>
      <c r="F66151">
        <v>31786</v>
      </c>
      <c r="G66151">
        <v>15659</v>
      </c>
    </row>
    <row r="66152" spans="1:7" x14ac:dyDescent="0.25">
      <c r="A66152">
        <v>66151</v>
      </c>
      <c r="B66152" t="s">
        <v>13116</v>
      </c>
      <c r="C66152">
        <v>-83.407071000000002</v>
      </c>
      <c r="D66152">
        <v>33.948464000000001</v>
      </c>
      <c r="E66152">
        <v>224</v>
      </c>
      <c r="F66152">
        <v>31786</v>
      </c>
      <c r="G66152">
        <v>14116</v>
      </c>
    </row>
    <row r="66153" spans="1:7" x14ac:dyDescent="0.25">
      <c r="A66153">
        <v>66152</v>
      </c>
      <c r="B66153" t="s">
        <v>13739</v>
      </c>
      <c r="C66153">
        <v>-90.176497999999995</v>
      </c>
      <c r="D66153">
        <v>45.0786041</v>
      </c>
      <c r="E66153">
        <v>446</v>
      </c>
      <c r="F66153">
        <v>31786</v>
      </c>
      <c r="G66153">
        <v>14555</v>
      </c>
    </row>
    <row r="66154" spans="1:7" x14ac:dyDescent="0.25">
      <c r="A66154">
        <v>66153</v>
      </c>
      <c r="B66154" t="s">
        <v>51893</v>
      </c>
      <c r="C66154">
        <v>-83.326301574707003</v>
      </c>
      <c r="D66154">
        <v>33.948600769042898</v>
      </c>
      <c r="E66154">
        <v>246</v>
      </c>
      <c r="F66154">
        <v>31786</v>
      </c>
      <c r="G66154">
        <v>3369</v>
      </c>
    </row>
    <row r="66155" spans="1:7" x14ac:dyDescent="0.25">
      <c r="A66155">
        <v>66154</v>
      </c>
      <c r="B66155" t="s">
        <v>53295</v>
      </c>
      <c r="C66155">
        <v>-95.828399658203097</v>
      </c>
      <c r="D66155">
        <v>32.163799285888601</v>
      </c>
      <c r="E66155">
        <v>135</v>
      </c>
      <c r="F66155">
        <v>31786</v>
      </c>
      <c r="G66155">
        <v>19817</v>
      </c>
    </row>
    <row r="66156" spans="1:7" x14ac:dyDescent="0.25">
      <c r="A66156">
        <v>66155</v>
      </c>
      <c r="B66156" t="s">
        <v>54479</v>
      </c>
      <c r="C66156">
        <v>-84.562599180000007</v>
      </c>
      <c r="D66156">
        <v>35.397300719999997</v>
      </c>
      <c r="E66156">
        <v>266</v>
      </c>
      <c r="F66156">
        <v>31786</v>
      </c>
      <c r="G66156">
        <v>20528</v>
      </c>
    </row>
    <row r="66157" spans="1:7" x14ac:dyDescent="0.25">
      <c r="A66157">
        <v>66156</v>
      </c>
      <c r="B66157" t="s">
        <v>58960</v>
      </c>
      <c r="C66157">
        <v>23.730211000000001</v>
      </c>
      <c r="D66157">
        <v>37.891620000000003</v>
      </c>
      <c r="E66157">
        <v>21</v>
      </c>
      <c r="F66157">
        <v>31786</v>
      </c>
      <c r="G66157">
        <v>29673</v>
      </c>
    </row>
    <row r="66158" spans="1:7" x14ac:dyDescent="0.25">
      <c r="A66158">
        <v>66157</v>
      </c>
      <c r="B66158" t="s">
        <v>58961</v>
      </c>
      <c r="C66158">
        <v>23.944500000000001</v>
      </c>
      <c r="D66158">
        <v>37.936400999999996</v>
      </c>
      <c r="E66158">
        <v>93</v>
      </c>
      <c r="F66158">
        <v>31786</v>
      </c>
      <c r="G66158">
        <v>4251</v>
      </c>
    </row>
    <row r="66159" spans="1:7" x14ac:dyDescent="0.25">
      <c r="A66159">
        <v>66158</v>
      </c>
      <c r="B66159" t="s">
        <v>59689</v>
      </c>
      <c r="C66159">
        <v>-89.742502000000002</v>
      </c>
      <c r="D66159">
        <v>39.949201000000002</v>
      </c>
      <c r="E66159">
        <v>182</v>
      </c>
      <c r="F66159">
        <v>31786</v>
      </c>
      <c r="G66159">
        <v>21601</v>
      </c>
    </row>
    <row r="66160" spans="1:7" x14ac:dyDescent="0.25">
      <c r="A66160">
        <v>66159</v>
      </c>
      <c r="B66160" t="s">
        <v>69106</v>
      </c>
      <c r="C66160">
        <v>-82.114303588867102</v>
      </c>
      <c r="D66160">
        <v>39.326698303222599</v>
      </c>
      <c r="E66160">
        <v>219</v>
      </c>
      <c r="F66160">
        <v>31786</v>
      </c>
      <c r="G66160">
        <v>23589</v>
      </c>
    </row>
    <row r="66161" spans="1:7" x14ac:dyDescent="0.25">
      <c r="A66161">
        <v>66160</v>
      </c>
      <c r="B66161" t="s">
        <v>70424</v>
      </c>
      <c r="C66161">
        <v>-76.483001999999999</v>
      </c>
      <c r="D66161">
        <v>41.950099999999999</v>
      </c>
      <c r="E66161">
        <v>396</v>
      </c>
      <c r="F66161">
        <v>31786</v>
      </c>
      <c r="G66161">
        <v>24004</v>
      </c>
    </row>
    <row r="66162" spans="1:7" x14ac:dyDescent="0.25">
      <c r="A66162">
        <v>66161</v>
      </c>
      <c r="B66162" t="s">
        <v>86708</v>
      </c>
      <c r="C66162">
        <v>-95.846192000000002</v>
      </c>
      <c r="D66162">
        <v>32.168824999999998</v>
      </c>
      <c r="E66162">
        <v>137</v>
      </c>
      <c r="F66162">
        <v>31786</v>
      </c>
      <c r="G66162">
        <v>25134</v>
      </c>
    </row>
    <row r="66163" spans="1:7" x14ac:dyDescent="0.25">
      <c r="A66163">
        <v>66162</v>
      </c>
      <c r="B66163" t="s">
        <v>86718</v>
      </c>
      <c r="C66163">
        <v>-95.951103210449205</v>
      </c>
      <c r="D66163">
        <v>31.989299774169901</v>
      </c>
      <c r="E66163">
        <v>119</v>
      </c>
      <c r="F66163">
        <v>31786</v>
      </c>
      <c r="G66163">
        <v>25142</v>
      </c>
    </row>
    <row r="66164" spans="1:7" x14ac:dyDescent="0.25">
      <c r="A66164">
        <v>66163</v>
      </c>
      <c r="B66164" t="s">
        <v>88671</v>
      </c>
      <c r="C66164">
        <v>-82.029195000000001</v>
      </c>
      <c r="D66164">
        <v>39.333238000000001</v>
      </c>
      <c r="E66164">
        <v>187</v>
      </c>
      <c r="F66164">
        <v>31786</v>
      </c>
      <c r="G66164">
        <v>322132</v>
      </c>
    </row>
    <row r="66165" spans="1:7" x14ac:dyDescent="0.25">
      <c r="A66165">
        <v>66164</v>
      </c>
      <c r="B66165" t="s">
        <v>90987</v>
      </c>
      <c r="C66165">
        <v>-73.845269999999999</v>
      </c>
      <c r="D66165">
        <v>42.283549999999998</v>
      </c>
      <c r="E66165">
        <v>0</v>
      </c>
      <c r="F66165">
        <v>31786</v>
      </c>
      <c r="G66165">
        <v>338892</v>
      </c>
    </row>
    <row r="66166" spans="1:7" x14ac:dyDescent="0.25">
      <c r="A66166">
        <v>66165</v>
      </c>
      <c r="B66166" t="s">
        <v>92094</v>
      </c>
      <c r="C66166">
        <v>-95.862520000000004</v>
      </c>
      <c r="D66166">
        <v>32.298430000000003</v>
      </c>
      <c r="E66166">
        <v>154</v>
      </c>
      <c r="F66166">
        <v>31786</v>
      </c>
      <c r="G66166">
        <v>342978</v>
      </c>
    </row>
    <row r="66167" spans="1:7" x14ac:dyDescent="0.25">
      <c r="A66167">
        <v>66166</v>
      </c>
      <c r="B66167" t="s">
        <v>94828</v>
      </c>
      <c r="C66167">
        <v>-87.1203</v>
      </c>
      <c r="D66167">
        <v>34.707819999999998</v>
      </c>
      <c r="E66167">
        <v>173</v>
      </c>
      <c r="F66167">
        <v>31786</v>
      </c>
      <c r="G66167">
        <v>350931</v>
      </c>
    </row>
    <row r="66168" spans="1:7" x14ac:dyDescent="0.25">
      <c r="A66168">
        <v>66167</v>
      </c>
      <c r="B66168" t="s">
        <v>95956</v>
      </c>
      <c r="C66168">
        <v>-83.397199999999998</v>
      </c>
      <c r="D66168">
        <v>33.961910000000003</v>
      </c>
      <c r="E66168">
        <v>230</v>
      </c>
      <c r="F66168">
        <v>31786</v>
      </c>
      <c r="G66168">
        <v>505188</v>
      </c>
    </row>
    <row r="66169" spans="1:7" x14ac:dyDescent="0.25">
      <c r="A66169">
        <v>66168</v>
      </c>
      <c r="B66169" t="s">
        <v>98908</v>
      </c>
      <c r="C66169">
        <v>-90.149597</v>
      </c>
      <c r="D66169">
        <v>44.999400999999999</v>
      </c>
      <c r="E66169">
        <v>434</v>
      </c>
      <c r="F66169">
        <v>31786</v>
      </c>
      <c r="G66169">
        <v>25748</v>
      </c>
    </row>
    <row r="66170" spans="1:7" x14ac:dyDescent="0.25">
      <c r="A66170">
        <v>66169</v>
      </c>
      <c r="B66170" t="s">
        <v>99738</v>
      </c>
      <c r="C66170">
        <v>-95.850303649902301</v>
      </c>
      <c r="D66170">
        <v>32.078399658203097</v>
      </c>
      <c r="E66170">
        <v>112</v>
      </c>
      <c r="F66170">
        <v>31786</v>
      </c>
      <c r="G66170">
        <v>26212</v>
      </c>
    </row>
    <row r="66171" spans="1:7" x14ac:dyDescent="0.25">
      <c r="A66171">
        <v>66170</v>
      </c>
      <c r="B66171" t="s">
        <v>383</v>
      </c>
      <c r="C66171">
        <v>-118.49800109863</v>
      </c>
      <c r="D66171">
        <v>45.821201324462997</v>
      </c>
      <c r="E66171">
        <v>529</v>
      </c>
      <c r="F66171">
        <v>31787</v>
      </c>
      <c r="G66171">
        <v>23874</v>
      </c>
    </row>
    <row r="66172" spans="1:7" x14ac:dyDescent="0.25">
      <c r="A66172">
        <v>66171</v>
      </c>
      <c r="B66172" t="s">
        <v>33943</v>
      </c>
      <c r="C66172">
        <v>-6.8786110000000003</v>
      </c>
      <c r="D66172">
        <v>53.637779000000002</v>
      </c>
      <c r="E66172">
        <v>70</v>
      </c>
      <c r="F66172">
        <v>31788</v>
      </c>
      <c r="G66172">
        <v>43997</v>
      </c>
    </row>
    <row r="66173" spans="1:7" x14ac:dyDescent="0.25">
      <c r="A66173">
        <v>66172</v>
      </c>
      <c r="B66173" t="s">
        <v>29551</v>
      </c>
      <c r="C66173">
        <v>-113.20500183105401</v>
      </c>
      <c r="D66173">
        <v>54.743099212646399</v>
      </c>
      <c r="E66173">
        <v>600</v>
      </c>
      <c r="F66173">
        <v>31789</v>
      </c>
      <c r="G66173">
        <v>1951</v>
      </c>
    </row>
    <row r="66174" spans="1:7" x14ac:dyDescent="0.25">
      <c r="A66174">
        <v>66173</v>
      </c>
      <c r="B66174" t="s">
        <v>76287</v>
      </c>
      <c r="C66174">
        <v>45.751800000000003</v>
      </c>
      <c r="D66174">
        <v>28.1325</v>
      </c>
      <c r="E66174">
        <v>393</v>
      </c>
      <c r="F66174">
        <v>31790</v>
      </c>
      <c r="G66174">
        <v>317969</v>
      </c>
    </row>
    <row r="66175" spans="1:7" x14ac:dyDescent="0.25">
      <c r="A66175">
        <v>66174</v>
      </c>
      <c r="B66175" t="s">
        <v>31766</v>
      </c>
      <c r="C66175">
        <v>3.8701940000000001</v>
      </c>
      <c r="D66175">
        <v>50.666694</v>
      </c>
      <c r="E66175">
        <v>53</v>
      </c>
      <c r="F66175">
        <v>31791</v>
      </c>
      <c r="G66175">
        <v>337032</v>
      </c>
    </row>
    <row r="66176" spans="1:7" x14ac:dyDescent="0.25">
      <c r="A66176">
        <v>66175</v>
      </c>
      <c r="B66176" t="s">
        <v>67330</v>
      </c>
      <c r="C66176">
        <v>-74.920402526855398</v>
      </c>
      <c r="D66176">
        <v>39.745899200439403</v>
      </c>
      <c r="E66176">
        <v>56</v>
      </c>
      <c r="F66176">
        <v>31792</v>
      </c>
      <c r="G66176">
        <v>23049</v>
      </c>
    </row>
    <row r="66177" spans="1:7" x14ac:dyDescent="0.25">
      <c r="A66177">
        <v>66176</v>
      </c>
      <c r="B66177" t="s">
        <v>54070</v>
      </c>
      <c r="C66177">
        <v>-95.180297999999993</v>
      </c>
      <c r="D66177">
        <v>39.570498999999998</v>
      </c>
      <c r="E66177">
        <v>327</v>
      </c>
      <c r="F66177">
        <v>31793</v>
      </c>
      <c r="G66177">
        <v>20258</v>
      </c>
    </row>
    <row r="66178" spans="1:7" x14ac:dyDescent="0.25">
      <c r="A66178">
        <v>66177</v>
      </c>
      <c r="B66178" t="s">
        <v>53518</v>
      </c>
      <c r="C66178">
        <v>75.765462999999997</v>
      </c>
      <c r="D66178">
        <v>41.197684000000002</v>
      </c>
      <c r="E66178">
        <v>2054</v>
      </c>
      <c r="F66178">
        <v>31794</v>
      </c>
      <c r="G66178">
        <v>41673</v>
      </c>
    </row>
    <row r="66179" spans="1:7" x14ac:dyDescent="0.25">
      <c r="A66179">
        <v>66178</v>
      </c>
      <c r="B66179" t="s">
        <v>57682</v>
      </c>
      <c r="C66179">
        <v>68.366892000000007</v>
      </c>
      <c r="D66179">
        <v>51.852305999999999</v>
      </c>
      <c r="E66179">
        <v>307</v>
      </c>
      <c r="F66179">
        <v>31795</v>
      </c>
      <c r="G66179">
        <v>30659</v>
      </c>
    </row>
    <row r="66180" spans="1:7" x14ac:dyDescent="0.25">
      <c r="A66180">
        <v>66179</v>
      </c>
      <c r="B66180" t="s">
        <v>42232</v>
      </c>
      <c r="C66180">
        <v>34.057018280029297</v>
      </c>
      <c r="D66180">
        <v>17.710344314575099</v>
      </c>
      <c r="E66180">
        <v>359</v>
      </c>
      <c r="F66180">
        <v>31796</v>
      </c>
      <c r="G66180">
        <v>30654</v>
      </c>
    </row>
    <row r="66181" spans="1:7" x14ac:dyDescent="0.25">
      <c r="A66181">
        <v>66180</v>
      </c>
      <c r="B66181" t="s">
        <v>86312</v>
      </c>
      <c r="C66181">
        <v>29.116689000000001</v>
      </c>
      <c r="D66181">
        <v>40.993378999999997</v>
      </c>
      <c r="E66181">
        <v>26</v>
      </c>
      <c r="F66181">
        <v>31797</v>
      </c>
      <c r="G66181">
        <v>355213</v>
      </c>
    </row>
    <row r="66182" spans="1:7" x14ac:dyDescent="0.25">
      <c r="A66182">
        <v>66181</v>
      </c>
      <c r="B66182" t="s">
        <v>41081</v>
      </c>
      <c r="C66182">
        <v>-13.043199539184499</v>
      </c>
      <c r="D66182">
        <v>20.506799697875898</v>
      </c>
      <c r="E66182">
        <v>223</v>
      </c>
      <c r="F66182">
        <v>31798</v>
      </c>
      <c r="G66182">
        <v>3137</v>
      </c>
    </row>
    <row r="66183" spans="1:7" x14ac:dyDescent="0.25">
      <c r="A66183">
        <v>66182</v>
      </c>
      <c r="B66183" t="s">
        <v>70231</v>
      </c>
      <c r="C66183">
        <v>46.826199000000003</v>
      </c>
      <c r="D66183">
        <v>14.551299999999999</v>
      </c>
      <c r="E66183">
        <v>1138</v>
      </c>
      <c r="F66183">
        <v>31799</v>
      </c>
      <c r="G66183">
        <v>5312</v>
      </c>
    </row>
    <row r="66184" spans="1:7" x14ac:dyDescent="0.25">
      <c r="A66184">
        <v>66183</v>
      </c>
      <c r="B66184" t="s">
        <v>47145</v>
      </c>
      <c r="C66184">
        <v>139.16879700000001</v>
      </c>
      <c r="D66184">
        <v>35.040011</v>
      </c>
      <c r="E66184">
        <v>0</v>
      </c>
      <c r="F66184">
        <v>31800</v>
      </c>
      <c r="G66184">
        <v>336528</v>
      </c>
    </row>
    <row r="66185" spans="1:7" x14ac:dyDescent="0.25">
      <c r="A66185">
        <v>66184</v>
      </c>
      <c r="B66185" t="s">
        <v>99304</v>
      </c>
      <c r="C66185">
        <v>124.903285</v>
      </c>
      <c r="D66185">
        <v>-9.0748409999999993</v>
      </c>
      <c r="E66185">
        <v>313</v>
      </c>
      <c r="F66185">
        <v>31801</v>
      </c>
      <c r="G66185">
        <v>41475</v>
      </c>
    </row>
    <row r="66186" spans="1:7" x14ac:dyDescent="0.25">
      <c r="A66186">
        <v>66185</v>
      </c>
      <c r="B66186" t="s">
        <v>83226</v>
      </c>
      <c r="C66186">
        <v>-73.766502000000003</v>
      </c>
      <c r="D66186">
        <v>-10.729100000000001</v>
      </c>
      <c r="E66186">
        <v>228</v>
      </c>
      <c r="F66186">
        <v>31802</v>
      </c>
      <c r="G66186">
        <v>6202</v>
      </c>
    </row>
    <row r="66187" spans="1:7" x14ac:dyDescent="0.25">
      <c r="A66187">
        <v>66186</v>
      </c>
      <c r="B66187" t="s">
        <v>84719</v>
      </c>
      <c r="C66187">
        <v>-71.560799000000003</v>
      </c>
      <c r="D66187">
        <v>-4.5237800000000004</v>
      </c>
      <c r="E66187">
        <v>29</v>
      </c>
      <c r="F66187">
        <v>31803</v>
      </c>
      <c r="G66187">
        <v>531</v>
      </c>
    </row>
    <row r="66188" spans="1:7" x14ac:dyDescent="0.25">
      <c r="A66188">
        <v>66187</v>
      </c>
      <c r="B66188" t="s">
        <v>84833</v>
      </c>
      <c r="C66188">
        <v>-72.809997558593693</v>
      </c>
      <c r="D66188">
        <v>-5.1272401809692303</v>
      </c>
      <c r="E66188">
        <v>120</v>
      </c>
      <c r="F66188">
        <v>31803</v>
      </c>
      <c r="G66188">
        <v>549</v>
      </c>
    </row>
    <row r="66189" spans="1:7" x14ac:dyDescent="0.25">
      <c r="A66189">
        <v>66188</v>
      </c>
      <c r="B66189" t="s">
        <v>83056</v>
      </c>
      <c r="C66189">
        <v>-35.956048000000003</v>
      </c>
      <c r="D66189">
        <v>-9.4840560000000007</v>
      </c>
      <c r="E66189">
        <v>92</v>
      </c>
      <c r="F66189">
        <v>31804</v>
      </c>
      <c r="G66189">
        <v>37329</v>
      </c>
    </row>
    <row r="66190" spans="1:7" x14ac:dyDescent="0.25">
      <c r="A66190">
        <v>66189</v>
      </c>
      <c r="B66190" t="s">
        <v>31540</v>
      </c>
      <c r="C66190">
        <v>1.11699998378753</v>
      </c>
      <c r="D66190">
        <v>7.5830001831054599</v>
      </c>
      <c r="E66190">
        <v>210</v>
      </c>
      <c r="F66190">
        <v>31805</v>
      </c>
      <c r="G66190">
        <v>30953</v>
      </c>
    </row>
    <row r="66191" spans="1:7" x14ac:dyDescent="0.25">
      <c r="A66191">
        <v>66190</v>
      </c>
      <c r="B66191" t="s">
        <v>96654</v>
      </c>
      <c r="C66191">
        <v>68.460041000000004</v>
      </c>
      <c r="D66191">
        <v>40.874993000000003</v>
      </c>
      <c r="E66191">
        <v>259</v>
      </c>
      <c r="F66191">
        <v>31806</v>
      </c>
      <c r="G66191">
        <v>41704</v>
      </c>
    </row>
    <row r="66192" spans="1:7" x14ac:dyDescent="0.25">
      <c r="A66192">
        <v>66191</v>
      </c>
      <c r="B66192" t="s">
        <v>81566</v>
      </c>
      <c r="C66192">
        <v>-75.411111000000005</v>
      </c>
      <c r="D66192">
        <v>3.5708329999999999</v>
      </c>
      <c r="E66192">
        <v>459</v>
      </c>
      <c r="F66192">
        <v>31807</v>
      </c>
      <c r="G66192">
        <v>40934</v>
      </c>
    </row>
    <row r="66193" spans="1:7" x14ac:dyDescent="0.25">
      <c r="A66193">
        <v>66192</v>
      </c>
      <c r="B66193" t="s">
        <v>33206</v>
      </c>
      <c r="C66193">
        <v>31.186070999999998</v>
      </c>
      <c r="D66193">
        <v>27.203443</v>
      </c>
      <c r="E66193">
        <v>46</v>
      </c>
      <c r="F66193">
        <v>31808</v>
      </c>
      <c r="G66193">
        <v>504660</v>
      </c>
    </row>
    <row r="66194" spans="1:7" x14ac:dyDescent="0.25">
      <c r="A66194">
        <v>66193</v>
      </c>
      <c r="B66194" t="s">
        <v>41660</v>
      </c>
      <c r="C66194">
        <v>31.016309</v>
      </c>
      <c r="D66194">
        <v>27.050818</v>
      </c>
      <c r="E66194">
        <v>227</v>
      </c>
      <c r="F66194">
        <v>31808</v>
      </c>
      <c r="G66194">
        <v>3177</v>
      </c>
    </row>
    <row r="66195" spans="1:7" x14ac:dyDescent="0.25">
      <c r="A66195">
        <v>66194</v>
      </c>
      <c r="B66195" t="s">
        <v>41702</v>
      </c>
      <c r="C66195">
        <v>32.824444999999997</v>
      </c>
      <c r="D66195">
        <v>23.968136999999999</v>
      </c>
      <c r="E66195">
        <v>198</v>
      </c>
      <c r="F66195">
        <v>31809</v>
      </c>
      <c r="G66195">
        <v>3199</v>
      </c>
    </row>
    <row r="66196" spans="1:7" x14ac:dyDescent="0.25">
      <c r="A66196">
        <v>66195</v>
      </c>
      <c r="B66196" t="s">
        <v>71988</v>
      </c>
      <c r="C66196">
        <v>125.73043</v>
      </c>
      <c r="D66196">
        <v>7.5505599999999999</v>
      </c>
      <c r="E66196">
        <v>18</v>
      </c>
      <c r="F66196">
        <v>31810</v>
      </c>
      <c r="G66196">
        <v>504866</v>
      </c>
    </row>
    <row r="66197" spans="1:7" x14ac:dyDescent="0.25">
      <c r="A66197">
        <v>66196</v>
      </c>
      <c r="B66197" t="s">
        <v>43318</v>
      </c>
      <c r="C66197">
        <v>140.78984500000001</v>
      </c>
      <c r="D66197">
        <v>-4.6868809999999996</v>
      </c>
      <c r="E66197">
        <v>0</v>
      </c>
      <c r="F66197">
        <v>31811</v>
      </c>
      <c r="G66197">
        <v>430306</v>
      </c>
    </row>
    <row r="66198" spans="1:7" x14ac:dyDescent="0.25">
      <c r="A66198">
        <v>66197</v>
      </c>
      <c r="B66198" t="s">
        <v>59032</v>
      </c>
      <c r="C66198">
        <v>26.375799179099999</v>
      </c>
      <c r="D66198">
        <v>36.579898834200002</v>
      </c>
      <c r="E66198">
        <v>50</v>
      </c>
      <c r="F66198">
        <v>31812</v>
      </c>
      <c r="G66198">
        <v>4276</v>
      </c>
    </row>
    <row r="66199" spans="1:7" x14ac:dyDescent="0.25">
      <c r="A66199">
        <v>66198</v>
      </c>
      <c r="B66199" t="s">
        <v>28968</v>
      </c>
      <c r="C66199">
        <v>33.024050000000003</v>
      </c>
      <c r="D66199">
        <v>35.156875999999997</v>
      </c>
      <c r="E66199">
        <v>0</v>
      </c>
      <c r="F66199">
        <v>31813</v>
      </c>
      <c r="G66199">
        <v>347292</v>
      </c>
    </row>
    <row r="66200" spans="1:7" x14ac:dyDescent="0.25">
      <c r="A66200">
        <v>66199</v>
      </c>
      <c r="B66200" t="s">
        <v>43385</v>
      </c>
      <c r="C66200">
        <v>105.2320022583</v>
      </c>
      <c r="D66200">
        <v>-4.6111397743225098</v>
      </c>
      <c r="E66200">
        <v>30</v>
      </c>
      <c r="F66200">
        <v>31814</v>
      </c>
      <c r="G66200">
        <v>41363</v>
      </c>
    </row>
    <row r="66201" spans="1:7" x14ac:dyDescent="0.25">
      <c r="A66201">
        <v>66200</v>
      </c>
      <c r="B66201" t="s">
        <v>74947</v>
      </c>
      <c r="C66201">
        <v>47.887687999999997</v>
      </c>
      <c r="D66201">
        <v>46.395726000000003</v>
      </c>
      <c r="E66201">
        <v>-21</v>
      </c>
      <c r="F66201">
        <v>31815</v>
      </c>
      <c r="G66201">
        <v>46128</v>
      </c>
    </row>
    <row r="66202" spans="1:7" x14ac:dyDescent="0.25">
      <c r="A66202">
        <v>66201</v>
      </c>
      <c r="B66202" t="s">
        <v>75092</v>
      </c>
      <c r="C66202">
        <v>48.061172962199997</v>
      </c>
      <c r="D66202">
        <v>46.287158102900001</v>
      </c>
      <c r="E66202">
        <v>-22</v>
      </c>
      <c r="F66202">
        <v>31815</v>
      </c>
      <c r="G66202">
        <v>46252</v>
      </c>
    </row>
    <row r="66203" spans="1:7" x14ac:dyDescent="0.25">
      <c r="A66203">
        <v>66202</v>
      </c>
      <c r="B66203" t="s">
        <v>75093</v>
      </c>
      <c r="C66203">
        <v>48.152540000000002</v>
      </c>
      <c r="D66203">
        <v>46.326141999999997</v>
      </c>
      <c r="E66203">
        <v>-22</v>
      </c>
      <c r="F66203">
        <v>31815</v>
      </c>
      <c r="G66203">
        <v>46253</v>
      </c>
    </row>
    <row r="66204" spans="1:7" x14ac:dyDescent="0.25">
      <c r="A66204">
        <v>66203</v>
      </c>
      <c r="B66204" t="s">
        <v>88234</v>
      </c>
      <c r="C66204">
        <v>48.010511000000001</v>
      </c>
      <c r="D66204">
        <v>46.282843</v>
      </c>
      <c r="E66204">
        <v>-20</v>
      </c>
      <c r="F66204">
        <v>31815</v>
      </c>
      <c r="G66204">
        <v>6520</v>
      </c>
    </row>
    <row r="66205" spans="1:7" x14ac:dyDescent="0.25">
      <c r="A66205">
        <v>66204</v>
      </c>
      <c r="B66205" t="s">
        <v>38377</v>
      </c>
      <c r="C66205">
        <v>47.749764999999996</v>
      </c>
      <c r="D66205">
        <v>-10.061373</v>
      </c>
      <c r="E66205">
        <v>0</v>
      </c>
      <c r="F66205">
        <v>31816</v>
      </c>
      <c r="G66205">
        <v>324057</v>
      </c>
    </row>
    <row r="66206" spans="1:7" x14ac:dyDescent="0.25">
      <c r="A66206">
        <v>66205</v>
      </c>
      <c r="B66206" t="s">
        <v>7696</v>
      </c>
      <c r="C66206">
        <v>-73.912101745605398</v>
      </c>
      <c r="D66206">
        <v>40.786201477050703</v>
      </c>
      <c r="E66206">
        <v>4</v>
      </c>
      <c r="F66206">
        <v>31817</v>
      </c>
      <c r="G66206">
        <v>10690</v>
      </c>
    </row>
    <row r="66207" spans="1:7" x14ac:dyDescent="0.25">
      <c r="A66207">
        <v>66206</v>
      </c>
      <c r="B66207" t="s">
        <v>45135</v>
      </c>
      <c r="C66207">
        <v>-90.234530000000007</v>
      </c>
      <c r="D66207">
        <v>40.263939000000001</v>
      </c>
      <c r="E66207">
        <v>188</v>
      </c>
      <c r="F66207">
        <v>31817</v>
      </c>
      <c r="G66207">
        <v>18174</v>
      </c>
    </row>
    <row r="66208" spans="1:7" x14ac:dyDescent="0.25">
      <c r="A66208">
        <v>66207</v>
      </c>
      <c r="B66208" t="s">
        <v>51991</v>
      </c>
      <c r="C66208">
        <v>-123.878997803</v>
      </c>
      <c r="D66208">
        <v>46.158000946000001</v>
      </c>
      <c r="E66208">
        <v>4</v>
      </c>
      <c r="F66208">
        <v>31817</v>
      </c>
      <c r="G66208">
        <v>19314</v>
      </c>
    </row>
    <row r="66209" spans="1:7" x14ac:dyDescent="0.25">
      <c r="A66209">
        <v>66208</v>
      </c>
      <c r="B66209" t="s">
        <v>69027</v>
      </c>
      <c r="C66209">
        <v>-123.819742799</v>
      </c>
      <c r="D66209">
        <v>46.188268667899997</v>
      </c>
      <c r="E66209">
        <v>6</v>
      </c>
      <c r="F66209">
        <v>31817</v>
      </c>
      <c r="G66209">
        <v>23517</v>
      </c>
    </row>
    <row r="66210" spans="1:7" x14ac:dyDescent="0.25">
      <c r="A66210">
        <v>66209</v>
      </c>
      <c r="B66210" t="s">
        <v>69078</v>
      </c>
      <c r="C66210">
        <v>-123.79399871826099</v>
      </c>
      <c r="D66210">
        <v>46.151901245117102</v>
      </c>
      <c r="E66210">
        <v>12</v>
      </c>
      <c r="F66210">
        <v>31817</v>
      </c>
      <c r="G66210">
        <v>23570</v>
      </c>
    </row>
    <row r="66211" spans="1:7" x14ac:dyDescent="0.25">
      <c r="A66211">
        <v>66210</v>
      </c>
      <c r="B66211" t="s">
        <v>70023</v>
      </c>
      <c r="C66211">
        <v>-123.639999389648</v>
      </c>
      <c r="D66211">
        <v>46.161399841308501</v>
      </c>
      <c r="E66211">
        <v>38</v>
      </c>
      <c r="F66211">
        <v>31817</v>
      </c>
      <c r="G66211">
        <v>23873</v>
      </c>
    </row>
    <row r="66212" spans="1:7" x14ac:dyDescent="0.25">
      <c r="A66212">
        <v>66211</v>
      </c>
      <c r="B66212" t="s">
        <v>52243</v>
      </c>
      <c r="C66212">
        <v>-90.37979</v>
      </c>
      <c r="D66212">
        <v>40.232590000000002</v>
      </c>
      <c r="E66212">
        <v>208</v>
      </c>
      <c r="F66212">
        <v>31817</v>
      </c>
      <c r="G66212">
        <v>348862</v>
      </c>
    </row>
    <row r="66213" spans="1:7" x14ac:dyDescent="0.25">
      <c r="A66213">
        <v>66212</v>
      </c>
      <c r="B66213" t="s">
        <v>94186</v>
      </c>
      <c r="C66213">
        <v>-123.76203099999999</v>
      </c>
      <c r="D66213">
        <v>46.198835000000003</v>
      </c>
      <c r="E66213">
        <v>4</v>
      </c>
      <c r="F66213">
        <v>31817</v>
      </c>
      <c r="G66213">
        <v>349132</v>
      </c>
    </row>
    <row r="66214" spans="1:7" x14ac:dyDescent="0.25">
      <c r="A66214">
        <v>66213</v>
      </c>
      <c r="B66214" t="s">
        <v>94187</v>
      </c>
      <c r="C66214">
        <v>-123.82626</v>
      </c>
      <c r="D66214">
        <v>46.153379999999999</v>
      </c>
      <c r="E66214">
        <v>1</v>
      </c>
      <c r="F66214">
        <v>31817</v>
      </c>
      <c r="G66214">
        <v>349133</v>
      </c>
    </row>
    <row r="66215" spans="1:7" x14ac:dyDescent="0.25">
      <c r="A66215">
        <v>66214</v>
      </c>
      <c r="B66215" t="s">
        <v>34880</v>
      </c>
      <c r="C66215">
        <v>-6.0265779999999998</v>
      </c>
      <c r="D66215">
        <v>42.503230000000002</v>
      </c>
      <c r="E66215">
        <v>0</v>
      </c>
      <c r="F66215">
        <v>31818</v>
      </c>
      <c r="G66215">
        <v>321661</v>
      </c>
    </row>
    <row r="66216" spans="1:7" x14ac:dyDescent="0.25">
      <c r="A66216">
        <v>66215</v>
      </c>
      <c r="B66216" t="s">
        <v>92860</v>
      </c>
      <c r="C66216">
        <v>-81.563779999999994</v>
      </c>
      <c r="D66216">
        <v>29.16865</v>
      </c>
      <c r="E66216">
        <v>7</v>
      </c>
      <c r="F66216">
        <v>31819</v>
      </c>
      <c r="G66216">
        <v>345009</v>
      </c>
    </row>
    <row r="66217" spans="1:7" x14ac:dyDescent="0.25">
      <c r="A66217">
        <v>66216</v>
      </c>
      <c r="B66217" t="s">
        <v>32847</v>
      </c>
      <c r="C66217">
        <v>22.444999694824201</v>
      </c>
      <c r="D66217">
        <v>58.365001678466797</v>
      </c>
      <c r="E66217">
        <v>21</v>
      </c>
      <c r="F66217">
        <v>31820</v>
      </c>
      <c r="G66217">
        <v>34941</v>
      </c>
    </row>
    <row r="66218" spans="1:7" x14ac:dyDescent="0.25">
      <c r="A66218">
        <v>66217</v>
      </c>
      <c r="B66218" t="s">
        <v>75865</v>
      </c>
      <c r="C66218">
        <v>129.47744</v>
      </c>
      <c r="D66218">
        <v>49.499009999999998</v>
      </c>
      <c r="E66218">
        <v>122</v>
      </c>
      <c r="F66218">
        <v>31821</v>
      </c>
      <c r="G66218">
        <v>352901</v>
      </c>
    </row>
    <row r="66219" spans="1:7" x14ac:dyDescent="0.25">
      <c r="A66219">
        <v>66218</v>
      </c>
      <c r="B66219" t="s">
        <v>38354</v>
      </c>
      <c r="C66219">
        <v>46.506802</v>
      </c>
      <c r="D66219">
        <v>-9.7422199992999996</v>
      </c>
      <c r="E66219">
        <v>3</v>
      </c>
      <c r="F66219">
        <v>31822</v>
      </c>
      <c r="G66219">
        <v>2991</v>
      </c>
    </row>
    <row r="66220" spans="1:7" x14ac:dyDescent="0.25">
      <c r="A66220">
        <v>66219</v>
      </c>
      <c r="B66220" t="s">
        <v>69002</v>
      </c>
      <c r="C66220">
        <v>45.619598000000003</v>
      </c>
      <c r="D66220">
        <v>20.464701000000002</v>
      </c>
      <c r="E66220">
        <v>616</v>
      </c>
      <c r="F66220">
        <v>31823</v>
      </c>
      <c r="G66220">
        <v>5120</v>
      </c>
    </row>
    <row r="66221" spans="1:7" x14ac:dyDescent="0.25">
      <c r="A66221">
        <v>66220</v>
      </c>
      <c r="B66221" t="s">
        <v>26238</v>
      </c>
      <c r="C66221">
        <v>-3.4704899999999999</v>
      </c>
      <c r="D66221">
        <v>5.17544</v>
      </c>
      <c r="E66221">
        <v>7</v>
      </c>
      <c r="F66221">
        <v>31824</v>
      </c>
      <c r="G66221">
        <v>340296</v>
      </c>
    </row>
    <row r="66222" spans="1:7" x14ac:dyDescent="0.25">
      <c r="A66222">
        <v>66221</v>
      </c>
      <c r="B66222" t="s">
        <v>45241</v>
      </c>
      <c r="C66222">
        <v>14.496373999999999</v>
      </c>
      <c r="D66222">
        <v>37.561810000000001</v>
      </c>
      <c r="E66222">
        <v>72</v>
      </c>
      <c r="F66222">
        <v>31825</v>
      </c>
      <c r="G66222">
        <v>298693</v>
      </c>
    </row>
    <row r="66223" spans="1:7" x14ac:dyDescent="0.25">
      <c r="A66223">
        <v>66222</v>
      </c>
      <c r="B66223" t="s">
        <v>30451</v>
      </c>
      <c r="C66223">
        <v>8.4438999999999993</v>
      </c>
      <c r="D66223">
        <v>50.599899999999998</v>
      </c>
      <c r="E66223">
        <v>229</v>
      </c>
      <c r="F66223">
        <v>31826</v>
      </c>
      <c r="G66223">
        <v>312209</v>
      </c>
    </row>
    <row r="66224" spans="1:7" x14ac:dyDescent="0.25">
      <c r="A66224">
        <v>66223</v>
      </c>
      <c r="B66224" t="s">
        <v>23389</v>
      </c>
      <c r="C66224">
        <v>-69.557254</v>
      </c>
      <c r="D66224">
        <v>-10.925212</v>
      </c>
      <c r="E66224">
        <v>294</v>
      </c>
      <c r="F66224">
        <v>31827</v>
      </c>
      <c r="G66224">
        <v>354298</v>
      </c>
    </row>
    <row r="66225" spans="1:7" x14ac:dyDescent="0.25">
      <c r="A66225">
        <v>66224</v>
      </c>
      <c r="B66225" t="s">
        <v>82367</v>
      </c>
      <c r="C66225">
        <v>-50.453055999999997</v>
      </c>
      <c r="D66225">
        <v>-22.64</v>
      </c>
      <c r="E66225">
        <v>563</v>
      </c>
      <c r="F66225">
        <v>31828</v>
      </c>
      <c r="G66225">
        <v>45622</v>
      </c>
    </row>
    <row r="66226" spans="1:7" x14ac:dyDescent="0.25">
      <c r="A66226">
        <v>66225</v>
      </c>
      <c r="B66226" t="s">
        <v>26379</v>
      </c>
      <c r="C66226">
        <v>-105.94699859619099</v>
      </c>
      <c r="D66226">
        <v>49.7346992492675</v>
      </c>
      <c r="E66226">
        <v>722</v>
      </c>
      <c r="F66226">
        <v>31829</v>
      </c>
      <c r="G66226">
        <v>1100</v>
      </c>
    </row>
    <row r="66227" spans="1:7" x14ac:dyDescent="0.25">
      <c r="A66227">
        <v>66226</v>
      </c>
      <c r="B66227" t="s">
        <v>31820</v>
      </c>
      <c r="C66227">
        <v>4.9277801513700004</v>
      </c>
      <c r="D66227">
        <v>50.374198913599997</v>
      </c>
      <c r="E66227">
        <v>270</v>
      </c>
      <c r="F66227">
        <v>31830</v>
      </c>
      <c r="G66227">
        <v>30975</v>
      </c>
    </row>
    <row r="66228" spans="1:7" x14ac:dyDescent="0.25">
      <c r="A66228">
        <v>66227</v>
      </c>
      <c r="B66228" t="s">
        <v>70964</v>
      </c>
      <c r="C66228">
        <v>149.785833333</v>
      </c>
      <c r="D66228">
        <v>-6.0236111111100001</v>
      </c>
      <c r="E66228">
        <v>472</v>
      </c>
      <c r="F66228">
        <v>31831</v>
      </c>
      <c r="G66228">
        <v>301734</v>
      </c>
    </row>
    <row r="66229" spans="1:7" x14ac:dyDescent="0.25">
      <c r="A66229">
        <v>66228</v>
      </c>
      <c r="B66229" t="s">
        <v>67628</v>
      </c>
      <c r="C66229">
        <v>6.5086050000000002</v>
      </c>
      <c r="D66229">
        <v>52.965093000000003</v>
      </c>
      <c r="E66229">
        <v>0</v>
      </c>
      <c r="F66229">
        <v>31832</v>
      </c>
      <c r="G66229">
        <v>332680</v>
      </c>
    </row>
    <row r="66230" spans="1:7" x14ac:dyDescent="0.25">
      <c r="A66230">
        <v>66229</v>
      </c>
      <c r="B66230" t="s">
        <v>22619</v>
      </c>
      <c r="C66230">
        <v>-39.844458000000003</v>
      </c>
      <c r="D66230">
        <v>-6.9890270000000001</v>
      </c>
      <c r="E66230">
        <v>679</v>
      </c>
      <c r="F66230">
        <v>31833</v>
      </c>
      <c r="G66230">
        <v>336320</v>
      </c>
    </row>
    <row r="66231" spans="1:7" x14ac:dyDescent="0.25">
      <c r="A66231">
        <v>66230</v>
      </c>
      <c r="B66231" t="s">
        <v>85219</v>
      </c>
      <c r="C66231">
        <v>40.711390000000002</v>
      </c>
      <c r="D66231">
        <v>34.733089999999997</v>
      </c>
      <c r="E66231">
        <v>227</v>
      </c>
      <c r="F66231">
        <v>31834</v>
      </c>
      <c r="G66231">
        <v>349455</v>
      </c>
    </row>
    <row r="66232" spans="1:7" x14ac:dyDescent="0.25">
      <c r="A66232">
        <v>66231</v>
      </c>
      <c r="B66232" t="s">
        <v>41585</v>
      </c>
      <c r="C66232">
        <v>42.637493999999997</v>
      </c>
      <c r="D66232">
        <v>12.188882</v>
      </c>
      <c r="E66232">
        <v>624</v>
      </c>
      <c r="F66232">
        <v>31835</v>
      </c>
      <c r="G66232">
        <v>39581</v>
      </c>
    </row>
    <row r="66233" spans="1:7" x14ac:dyDescent="0.25">
      <c r="A66233">
        <v>66232</v>
      </c>
      <c r="B66233" t="s">
        <v>58723</v>
      </c>
      <c r="C66233">
        <v>5.7374999999999998</v>
      </c>
      <c r="D66233">
        <v>44.518901999999997</v>
      </c>
      <c r="E66233">
        <v>830</v>
      </c>
      <c r="F66233">
        <v>31836</v>
      </c>
      <c r="G66233">
        <v>28944</v>
      </c>
    </row>
    <row r="66234" spans="1:7" x14ac:dyDescent="0.25">
      <c r="A66234">
        <v>66233</v>
      </c>
      <c r="B66234" t="s">
        <v>28556</v>
      </c>
      <c r="C66234">
        <v>-77.928140999999997</v>
      </c>
      <c r="D66234">
        <v>44.345990999999998</v>
      </c>
      <c r="E66234">
        <v>210</v>
      </c>
      <c r="F66234">
        <v>31837</v>
      </c>
      <c r="G66234">
        <v>320325</v>
      </c>
    </row>
    <row r="66235" spans="1:7" x14ac:dyDescent="0.25">
      <c r="A66235">
        <v>66234</v>
      </c>
      <c r="B66235" t="s">
        <v>59825</v>
      </c>
      <c r="C66235">
        <v>16.512692570700001</v>
      </c>
      <c r="D66235">
        <v>48.222324585199999</v>
      </c>
      <c r="E66235">
        <v>157</v>
      </c>
      <c r="F66235">
        <v>31838</v>
      </c>
      <c r="G66235">
        <v>43863</v>
      </c>
    </row>
    <row r="66236" spans="1:7" x14ac:dyDescent="0.25">
      <c r="A66236">
        <v>66235</v>
      </c>
      <c r="B66236" t="s">
        <v>12233</v>
      </c>
      <c r="C66236">
        <v>-100.21709199999999</v>
      </c>
      <c r="D66236">
        <v>33.17042</v>
      </c>
      <c r="E66236">
        <v>531</v>
      </c>
      <c r="F66236">
        <v>31839</v>
      </c>
      <c r="G66236">
        <v>13551</v>
      </c>
    </row>
    <row r="66237" spans="1:7" x14ac:dyDescent="0.25">
      <c r="A66237">
        <v>66236</v>
      </c>
      <c r="B66237" t="s">
        <v>56963</v>
      </c>
      <c r="C66237">
        <v>-100.19730800000001</v>
      </c>
      <c r="D66237">
        <v>33.169828000000003</v>
      </c>
      <c r="E66237">
        <v>531</v>
      </c>
      <c r="F66237">
        <v>31839</v>
      </c>
      <c r="G66237">
        <v>21160</v>
      </c>
    </row>
    <row r="66238" spans="1:7" x14ac:dyDescent="0.25">
      <c r="A66238">
        <v>66237</v>
      </c>
      <c r="B66238" t="s">
        <v>89870</v>
      </c>
      <c r="C66238">
        <v>-118.477206</v>
      </c>
      <c r="D66238">
        <v>37.204816000000001</v>
      </c>
      <c r="E66238">
        <v>3044</v>
      </c>
      <c r="F66238">
        <v>31840</v>
      </c>
      <c r="G66238">
        <v>335026</v>
      </c>
    </row>
    <row r="66239" spans="1:7" x14ac:dyDescent="0.25">
      <c r="A66239">
        <v>66238</v>
      </c>
      <c r="B66239" t="s">
        <v>12871</v>
      </c>
      <c r="C66239">
        <v>-106.856002807617</v>
      </c>
      <c r="D66239">
        <v>39.177200317382798</v>
      </c>
      <c r="E66239">
        <v>2438</v>
      </c>
      <c r="F66239">
        <v>31841</v>
      </c>
      <c r="G66239">
        <v>13965</v>
      </c>
    </row>
    <row r="66240" spans="1:7" x14ac:dyDescent="0.25">
      <c r="A66240">
        <v>66239</v>
      </c>
      <c r="B66240" t="s">
        <v>28026</v>
      </c>
      <c r="C66240">
        <v>-106.91200256347599</v>
      </c>
      <c r="D66240">
        <v>39.259998321533203</v>
      </c>
      <c r="E66240">
        <v>2572</v>
      </c>
      <c r="F66240">
        <v>31841</v>
      </c>
      <c r="G66240">
        <v>16857</v>
      </c>
    </row>
    <row r="66241" spans="1:7" x14ac:dyDescent="0.25">
      <c r="A66241">
        <v>66240</v>
      </c>
      <c r="B66241" t="s">
        <v>28075</v>
      </c>
      <c r="C66241">
        <v>-106.839004755</v>
      </c>
      <c r="D66241">
        <v>39.190006808299998</v>
      </c>
      <c r="E66241">
        <v>2481</v>
      </c>
      <c r="F66241">
        <v>31841</v>
      </c>
      <c r="G66241">
        <v>16904</v>
      </c>
    </row>
    <row r="66242" spans="1:7" x14ac:dyDescent="0.25">
      <c r="A66242">
        <v>66241</v>
      </c>
      <c r="B66242" t="s">
        <v>51986</v>
      </c>
      <c r="C66242">
        <v>-106.86900300000001</v>
      </c>
      <c r="D66242">
        <v>39.223202000000001</v>
      </c>
      <c r="E66242">
        <v>2383</v>
      </c>
      <c r="F66242">
        <v>31841</v>
      </c>
      <c r="G66242">
        <v>19308</v>
      </c>
    </row>
    <row r="66243" spans="1:7" x14ac:dyDescent="0.25">
      <c r="A66243">
        <v>66242</v>
      </c>
      <c r="B66243" t="s">
        <v>43361</v>
      </c>
      <c r="C66243">
        <v>138.99303</v>
      </c>
      <c r="D66243">
        <v>-4.1769499999999997</v>
      </c>
      <c r="E66243">
        <v>1761</v>
      </c>
      <c r="F66243">
        <v>31842</v>
      </c>
      <c r="G66243">
        <v>430529</v>
      </c>
    </row>
    <row r="66244" spans="1:7" x14ac:dyDescent="0.25">
      <c r="A66244">
        <v>66243</v>
      </c>
      <c r="B66244" t="s">
        <v>156</v>
      </c>
      <c r="C66244">
        <v>-117.24900054931599</v>
      </c>
      <c r="D66244">
        <v>46.25</v>
      </c>
      <c r="E66244">
        <v>883</v>
      </c>
      <c r="F66244">
        <v>31843</v>
      </c>
      <c r="G66244">
        <v>6573</v>
      </c>
    </row>
    <row r="66245" spans="1:7" x14ac:dyDescent="0.25">
      <c r="A66245">
        <v>66244</v>
      </c>
      <c r="B66245" t="s">
        <v>41506</v>
      </c>
      <c r="C66245">
        <v>34.586299896240199</v>
      </c>
      <c r="D66245">
        <v>10.018500328063899</v>
      </c>
      <c r="E66245">
        <v>1554</v>
      </c>
      <c r="F66245">
        <v>31844</v>
      </c>
      <c r="G66245">
        <v>3169</v>
      </c>
    </row>
    <row r="66246" spans="1:7" x14ac:dyDescent="0.25">
      <c r="A66246">
        <v>66245</v>
      </c>
      <c r="B66246" t="s">
        <v>45974</v>
      </c>
      <c r="C66246">
        <v>11.896110999999999</v>
      </c>
      <c r="D66246">
        <v>45.758333</v>
      </c>
      <c r="E66246">
        <v>76</v>
      </c>
      <c r="F66246">
        <v>31845</v>
      </c>
      <c r="G66246">
        <v>319954</v>
      </c>
    </row>
    <row r="66247" spans="1:7" x14ac:dyDescent="0.25">
      <c r="A66247">
        <v>66246</v>
      </c>
      <c r="B66247" t="s">
        <v>47314</v>
      </c>
      <c r="C66247">
        <v>131.10005000000001</v>
      </c>
      <c r="D66247">
        <v>33.00891</v>
      </c>
      <c r="E66247">
        <v>0</v>
      </c>
      <c r="F66247">
        <v>31846</v>
      </c>
      <c r="G66247">
        <v>336736</v>
      </c>
    </row>
    <row r="66248" spans="1:7" x14ac:dyDescent="0.25">
      <c r="A66248">
        <v>66247</v>
      </c>
      <c r="B66248" t="s">
        <v>48362</v>
      </c>
      <c r="C66248">
        <v>131.098983</v>
      </c>
      <c r="D66248">
        <v>33.012216000000002</v>
      </c>
      <c r="E66248">
        <v>0</v>
      </c>
      <c r="F66248">
        <v>31846</v>
      </c>
      <c r="G66248">
        <v>340690</v>
      </c>
    </row>
    <row r="66249" spans="1:7" x14ac:dyDescent="0.25">
      <c r="A66249">
        <v>66248</v>
      </c>
      <c r="B66249" t="s">
        <v>49075</v>
      </c>
      <c r="C66249">
        <v>131.10998000000001</v>
      </c>
      <c r="D66249">
        <v>32.934109999999997</v>
      </c>
      <c r="E66249">
        <v>0</v>
      </c>
      <c r="F66249">
        <v>31846</v>
      </c>
      <c r="G66249">
        <v>343646</v>
      </c>
    </row>
    <row r="66250" spans="1:7" x14ac:dyDescent="0.25">
      <c r="A66250">
        <v>66249</v>
      </c>
      <c r="B66250" t="s">
        <v>41714</v>
      </c>
      <c r="C66250">
        <v>38.910701751708899</v>
      </c>
      <c r="D66250">
        <v>15.2918996810913</v>
      </c>
      <c r="E66250">
        <v>2335</v>
      </c>
      <c r="F66250">
        <v>31847</v>
      </c>
      <c r="G66250">
        <v>3202</v>
      </c>
    </row>
    <row r="66251" spans="1:7" x14ac:dyDescent="0.25">
      <c r="A66251">
        <v>66250</v>
      </c>
      <c r="B66251" t="s">
        <v>29028</v>
      </c>
      <c r="C66251">
        <v>33.584527999999999</v>
      </c>
      <c r="D66251">
        <v>35.205289</v>
      </c>
      <c r="E66251">
        <v>0</v>
      </c>
      <c r="F66251">
        <v>31848</v>
      </c>
      <c r="G66251">
        <v>348343</v>
      </c>
    </row>
    <row r="66252" spans="1:7" x14ac:dyDescent="0.25">
      <c r="A66252">
        <v>66251</v>
      </c>
      <c r="B66252" t="s">
        <v>101270</v>
      </c>
      <c r="C66252">
        <v>20.777221679699998</v>
      </c>
      <c r="D66252">
        <v>-26.9869441986</v>
      </c>
      <c r="E66252">
        <v>853</v>
      </c>
      <c r="F66252">
        <v>31849</v>
      </c>
      <c r="G66252">
        <v>41232</v>
      </c>
    </row>
    <row r="66253" spans="1:7" x14ac:dyDescent="0.25">
      <c r="A66253">
        <v>66252</v>
      </c>
      <c r="B66253" t="s">
        <v>24711</v>
      </c>
      <c r="C66253">
        <v>-96.959540000000004</v>
      </c>
      <c r="D66253">
        <v>52.212609999999998</v>
      </c>
      <c r="E66253">
        <v>220</v>
      </c>
      <c r="F66253">
        <v>31850</v>
      </c>
      <c r="G66253">
        <v>342504</v>
      </c>
    </row>
    <row r="66254" spans="1:7" x14ac:dyDescent="0.25">
      <c r="A66254">
        <v>66253</v>
      </c>
      <c r="B66254" t="s">
        <v>70962</v>
      </c>
      <c r="C66254">
        <v>147.59194444400001</v>
      </c>
      <c r="D66254">
        <v>-8.6050000000000004</v>
      </c>
      <c r="E66254">
        <v>356</v>
      </c>
      <c r="F66254">
        <v>31851</v>
      </c>
      <c r="G66254">
        <v>301728</v>
      </c>
    </row>
    <row r="66255" spans="1:7" x14ac:dyDescent="0.25">
      <c r="A66255">
        <v>66254</v>
      </c>
      <c r="B66255" t="s">
        <v>5144</v>
      </c>
      <c r="C66255">
        <v>-86.120695999999995</v>
      </c>
      <c r="D66255">
        <v>33.862597000000001</v>
      </c>
      <c r="E66255">
        <v>164</v>
      </c>
      <c r="F66255">
        <v>31852</v>
      </c>
      <c r="G66255">
        <v>9187</v>
      </c>
    </row>
    <row r="66256" spans="1:7" x14ac:dyDescent="0.25">
      <c r="A66256">
        <v>66255</v>
      </c>
      <c r="B66256" t="s">
        <v>9608</v>
      </c>
      <c r="C66256">
        <v>-83.038201000000001</v>
      </c>
      <c r="D66256">
        <v>39.742569000000003</v>
      </c>
      <c r="E66256">
        <v>231</v>
      </c>
      <c r="F66256">
        <v>31852</v>
      </c>
      <c r="G66256">
        <v>11849</v>
      </c>
    </row>
    <row r="66257" spans="1:7" x14ac:dyDescent="0.25">
      <c r="A66257">
        <v>66256</v>
      </c>
      <c r="B66257" t="s">
        <v>16780</v>
      </c>
      <c r="C66257">
        <v>-86.211402893066406</v>
      </c>
      <c r="D66257">
        <v>33.838699340820298</v>
      </c>
      <c r="E66257">
        <v>170</v>
      </c>
      <c r="F66257">
        <v>31852</v>
      </c>
      <c r="G66257">
        <v>16250</v>
      </c>
    </row>
    <row r="66258" spans="1:7" x14ac:dyDescent="0.25">
      <c r="A66258">
        <v>66257</v>
      </c>
      <c r="B66258" t="s">
        <v>68780</v>
      </c>
      <c r="C66258">
        <v>-83.019378000000003</v>
      </c>
      <c r="D66258">
        <v>39.718105999999999</v>
      </c>
      <c r="E66258">
        <v>215</v>
      </c>
      <c r="F66258">
        <v>31852</v>
      </c>
      <c r="G66258">
        <v>347098</v>
      </c>
    </row>
    <row r="66259" spans="1:7" x14ac:dyDescent="0.25">
      <c r="A66259">
        <v>66258</v>
      </c>
      <c r="B66259" t="s">
        <v>24742</v>
      </c>
      <c r="C66259">
        <v>-63.204346000000001</v>
      </c>
      <c r="D66259">
        <v>55.333001000000003</v>
      </c>
      <c r="E66259">
        <v>464</v>
      </c>
      <c r="F66259">
        <v>31853</v>
      </c>
      <c r="G66259">
        <v>347514</v>
      </c>
    </row>
    <row r="66260" spans="1:7" x14ac:dyDescent="0.25">
      <c r="A66260">
        <v>66259</v>
      </c>
      <c r="B66260" t="s">
        <v>39930</v>
      </c>
      <c r="C66260">
        <v>-2.622433</v>
      </c>
      <c r="D66260">
        <v>53.478357000000003</v>
      </c>
      <c r="E66260">
        <v>0</v>
      </c>
      <c r="F66260">
        <v>31854</v>
      </c>
      <c r="G66260">
        <v>318166</v>
      </c>
    </row>
    <row r="66261" spans="1:7" x14ac:dyDescent="0.25">
      <c r="A66261">
        <v>66260</v>
      </c>
      <c r="B66261" t="s">
        <v>3684</v>
      </c>
      <c r="C66261">
        <v>-89.221199035644503</v>
      </c>
      <c r="D66261">
        <v>41.862499237060497</v>
      </c>
      <c r="E66261">
        <v>243</v>
      </c>
      <c r="F66261">
        <v>31855</v>
      </c>
      <c r="G66261">
        <v>8371</v>
      </c>
    </row>
    <row r="66262" spans="1:7" x14ac:dyDescent="0.25">
      <c r="A66262">
        <v>66261</v>
      </c>
      <c r="B66262" t="s">
        <v>5873</v>
      </c>
      <c r="C66262">
        <v>-89.230300903320298</v>
      </c>
      <c r="D66262">
        <v>41.796699523925703</v>
      </c>
      <c r="E66262">
        <v>249</v>
      </c>
      <c r="F66262">
        <v>31855</v>
      </c>
      <c r="G66262">
        <v>14010</v>
      </c>
    </row>
    <row r="66263" spans="1:7" x14ac:dyDescent="0.25">
      <c r="A66263">
        <v>66262</v>
      </c>
      <c r="B66263" t="s">
        <v>35728</v>
      </c>
      <c r="C66263">
        <v>20.066667556762599</v>
      </c>
      <c r="D66263">
        <v>-33.816665649413999</v>
      </c>
      <c r="E66263">
        <v>160</v>
      </c>
      <c r="F66263">
        <v>31855</v>
      </c>
      <c r="G66263">
        <v>41298</v>
      </c>
    </row>
    <row r="66264" spans="1:7" x14ac:dyDescent="0.25">
      <c r="A66264">
        <v>66263</v>
      </c>
      <c r="B66264" t="s">
        <v>14564</v>
      </c>
      <c r="C66264">
        <v>-80.793777000000006</v>
      </c>
      <c r="D66264">
        <v>41.880144999999999</v>
      </c>
      <c r="E66264">
        <v>194</v>
      </c>
      <c r="F66264">
        <v>31856</v>
      </c>
      <c r="G66264">
        <v>15106</v>
      </c>
    </row>
    <row r="66265" spans="1:7" x14ac:dyDescent="0.25">
      <c r="A66265">
        <v>66264</v>
      </c>
      <c r="B66265" t="s">
        <v>53866</v>
      </c>
      <c r="C66265">
        <v>-80.695503000000002</v>
      </c>
      <c r="D66265">
        <v>41.777999999999999</v>
      </c>
      <c r="E66265">
        <v>281</v>
      </c>
      <c r="F66265">
        <v>31856</v>
      </c>
      <c r="G66265">
        <v>20117</v>
      </c>
    </row>
    <row r="66266" spans="1:7" x14ac:dyDescent="0.25">
      <c r="A66266">
        <v>66265</v>
      </c>
      <c r="B66266" t="s">
        <v>85225</v>
      </c>
      <c r="C66266">
        <v>40.732824999999998</v>
      </c>
      <c r="D66266">
        <v>36.040253</v>
      </c>
      <c r="E66266">
        <v>0</v>
      </c>
      <c r="F66266">
        <v>31857</v>
      </c>
      <c r="G66266">
        <v>355287</v>
      </c>
    </row>
    <row r="66267" spans="1:7" x14ac:dyDescent="0.25">
      <c r="A66267">
        <v>66266</v>
      </c>
      <c r="B66267" t="s">
        <v>46711</v>
      </c>
      <c r="C66267">
        <v>143.60019700000001</v>
      </c>
      <c r="D66267">
        <v>43.248531999999997</v>
      </c>
      <c r="E66267">
        <v>0</v>
      </c>
      <c r="F66267">
        <v>31858</v>
      </c>
      <c r="G66267">
        <v>323948</v>
      </c>
    </row>
    <row r="66268" spans="1:7" x14ac:dyDescent="0.25">
      <c r="A66268">
        <v>66267</v>
      </c>
      <c r="B66268" t="s">
        <v>48078</v>
      </c>
      <c r="C66268">
        <v>143.50370000000001</v>
      </c>
      <c r="D66268">
        <v>43.240340000000003</v>
      </c>
      <c r="E66268">
        <v>0</v>
      </c>
      <c r="F66268">
        <v>31858</v>
      </c>
      <c r="G66268">
        <v>339677</v>
      </c>
    </row>
    <row r="66269" spans="1:7" x14ac:dyDescent="0.25">
      <c r="A66269">
        <v>66268</v>
      </c>
      <c r="B66269" t="s">
        <v>48945</v>
      </c>
      <c r="C66269">
        <v>143.43244999999999</v>
      </c>
      <c r="D66269">
        <v>43.318109999999997</v>
      </c>
      <c r="E66269">
        <v>242</v>
      </c>
      <c r="F66269">
        <v>31858</v>
      </c>
      <c r="G66269">
        <v>343476</v>
      </c>
    </row>
    <row r="66270" spans="1:7" x14ac:dyDescent="0.25">
      <c r="A66270">
        <v>66269</v>
      </c>
      <c r="B66270" t="s">
        <v>44169</v>
      </c>
      <c r="C66270">
        <v>88.615210000000005</v>
      </c>
      <c r="D66270">
        <v>22.838090000000001</v>
      </c>
      <c r="E66270">
        <v>0</v>
      </c>
      <c r="F66270">
        <v>31859</v>
      </c>
      <c r="G66270">
        <v>340005</v>
      </c>
    </row>
    <row r="66271" spans="1:7" x14ac:dyDescent="0.25">
      <c r="A66271">
        <v>66270</v>
      </c>
      <c r="B66271" t="s">
        <v>15589</v>
      </c>
      <c r="C66271">
        <v>-88.032302999999999</v>
      </c>
      <c r="D66271">
        <v>39.549196000000002</v>
      </c>
      <c r="E66271">
        <v>213</v>
      </c>
      <c r="F66271">
        <v>31860</v>
      </c>
      <c r="G66271">
        <v>15791</v>
      </c>
    </row>
    <row r="66272" spans="1:7" x14ac:dyDescent="0.25">
      <c r="A66272">
        <v>66271</v>
      </c>
      <c r="B66272" t="s">
        <v>51994</v>
      </c>
      <c r="C66272">
        <v>-99.352600097700005</v>
      </c>
      <c r="D66272">
        <v>46.023899078399999</v>
      </c>
      <c r="E66272">
        <v>619</v>
      </c>
      <c r="F66272">
        <v>31861</v>
      </c>
      <c r="G66272">
        <v>19317</v>
      </c>
    </row>
    <row r="66273" spans="1:7" x14ac:dyDescent="0.25">
      <c r="A66273">
        <v>66272</v>
      </c>
      <c r="B66273" t="s">
        <v>93748</v>
      </c>
      <c r="C66273">
        <v>-84.606419000000002</v>
      </c>
      <c r="D66273">
        <v>43.143219000000002</v>
      </c>
      <c r="E66273">
        <v>203</v>
      </c>
      <c r="F66273">
        <v>31861</v>
      </c>
      <c r="G66273">
        <v>347714</v>
      </c>
    </row>
    <row r="66274" spans="1:7" x14ac:dyDescent="0.25">
      <c r="A66274">
        <v>66273</v>
      </c>
      <c r="B66274" t="s">
        <v>24182</v>
      </c>
      <c r="C66274">
        <v>-82.954509999999999</v>
      </c>
      <c r="D66274">
        <v>40.403460000000003</v>
      </c>
      <c r="E66274">
        <v>299</v>
      </c>
      <c r="F66274">
        <v>31861</v>
      </c>
      <c r="G66274">
        <v>505064</v>
      </c>
    </row>
    <row r="66275" spans="1:7" x14ac:dyDescent="0.25">
      <c r="A66275">
        <v>66274</v>
      </c>
      <c r="B66275" t="s">
        <v>51026</v>
      </c>
      <c r="C66275">
        <v>-85.808629999999994</v>
      </c>
      <c r="D66275">
        <v>33.284207000000002</v>
      </c>
      <c r="E66275">
        <v>324</v>
      </c>
      <c r="F66275">
        <v>31862</v>
      </c>
      <c r="G66275">
        <v>18552</v>
      </c>
    </row>
    <row r="66276" spans="1:7" x14ac:dyDescent="0.25">
      <c r="A66276">
        <v>66275</v>
      </c>
      <c r="B66276" t="s">
        <v>85996</v>
      </c>
      <c r="C66276">
        <v>-86.959395999999998</v>
      </c>
      <c r="D66276">
        <v>36.323399000000002</v>
      </c>
      <c r="E66276">
        <v>234</v>
      </c>
      <c r="F66276">
        <v>31863</v>
      </c>
      <c r="G66276">
        <v>24988</v>
      </c>
    </row>
    <row r="66277" spans="1:7" x14ac:dyDescent="0.25">
      <c r="A66277">
        <v>66276</v>
      </c>
      <c r="B66277" t="s">
        <v>1267</v>
      </c>
      <c r="C66277">
        <v>-85.833297729492102</v>
      </c>
      <c r="D66277">
        <v>33.275001525878899</v>
      </c>
      <c r="E66277">
        <v>316</v>
      </c>
      <c r="F66277">
        <v>31864</v>
      </c>
      <c r="G66277">
        <v>7074</v>
      </c>
    </row>
    <row r="66278" spans="1:7" x14ac:dyDescent="0.25">
      <c r="A66278">
        <v>66277</v>
      </c>
      <c r="B66278" t="s">
        <v>9050</v>
      </c>
      <c r="C66278">
        <v>-82.635002136230398</v>
      </c>
      <c r="D66278">
        <v>38.470798492431598</v>
      </c>
      <c r="E66278">
        <v>190</v>
      </c>
      <c r="F66278">
        <v>31864</v>
      </c>
      <c r="G66278">
        <v>11504</v>
      </c>
    </row>
    <row r="66279" spans="1:7" x14ac:dyDescent="0.25">
      <c r="A66279">
        <v>66278</v>
      </c>
      <c r="B66279" t="s">
        <v>9469</v>
      </c>
      <c r="C66279">
        <v>-77.545511000000005</v>
      </c>
      <c r="D66279">
        <v>37.858103999999997</v>
      </c>
      <c r="E66279">
        <v>76</v>
      </c>
      <c r="F66279">
        <v>31864</v>
      </c>
      <c r="G66279">
        <v>45876</v>
      </c>
    </row>
    <row r="66280" spans="1:7" x14ac:dyDescent="0.25">
      <c r="A66280">
        <v>66279</v>
      </c>
      <c r="B66280" t="s">
        <v>9818</v>
      </c>
      <c r="C66280">
        <v>-96.403396606445298</v>
      </c>
      <c r="D66280">
        <v>41.081401824951101</v>
      </c>
      <c r="E66280">
        <v>332</v>
      </c>
      <c r="F66280">
        <v>31864</v>
      </c>
      <c r="G66280">
        <v>11970</v>
      </c>
    </row>
    <row r="66281" spans="1:7" x14ac:dyDescent="0.25">
      <c r="A66281">
        <v>66280</v>
      </c>
      <c r="B66281" t="s">
        <v>10751</v>
      </c>
      <c r="C66281">
        <v>-82.310699462890597</v>
      </c>
      <c r="D66281">
        <v>40.856399536132798</v>
      </c>
      <c r="E66281">
        <v>341</v>
      </c>
      <c r="F66281">
        <v>31864</v>
      </c>
      <c r="G66281">
        <v>12583</v>
      </c>
    </row>
    <row r="66282" spans="1:7" x14ac:dyDescent="0.25">
      <c r="A66282">
        <v>66281</v>
      </c>
      <c r="B66282" t="s">
        <v>10752</v>
      </c>
      <c r="C66282">
        <v>-82.295402526855398</v>
      </c>
      <c r="D66282">
        <v>40.876701354980398</v>
      </c>
      <c r="E66282">
        <v>308</v>
      </c>
      <c r="F66282">
        <v>31864</v>
      </c>
      <c r="G66282">
        <v>12584</v>
      </c>
    </row>
    <row r="66283" spans="1:7" x14ac:dyDescent="0.25">
      <c r="A66283">
        <v>66282</v>
      </c>
      <c r="B66283" t="s">
        <v>11412</v>
      </c>
      <c r="C66283">
        <v>-122.63400268554599</v>
      </c>
      <c r="D66283">
        <v>42.205398559570298</v>
      </c>
      <c r="E66283">
        <v>640</v>
      </c>
      <c r="F66283">
        <v>31864</v>
      </c>
      <c r="G66283">
        <v>13005</v>
      </c>
    </row>
    <row r="66284" spans="1:7" x14ac:dyDescent="0.25">
      <c r="A66284">
        <v>66283</v>
      </c>
      <c r="B66284" t="s">
        <v>11679</v>
      </c>
      <c r="C66284">
        <v>-77.420501708984304</v>
      </c>
      <c r="D66284">
        <v>37.857101440429602</v>
      </c>
      <c r="E66284">
        <v>22</v>
      </c>
      <c r="F66284">
        <v>31864</v>
      </c>
      <c r="G66284">
        <v>13169</v>
      </c>
    </row>
    <row r="66285" spans="1:7" x14ac:dyDescent="0.25">
      <c r="A66285">
        <v>66284</v>
      </c>
      <c r="B66285" t="s">
        <v>51198</v>
      </c>
      <c r="C66285">
        <v>-82.255599975585895</v>
      </c>
      <c r="D66285">
        <v>40.902999877929602</v>
      </c>
      <c r="E66285">
        <v>367</v>
      </c>
      <c r="F66285">
        <v>31864</v>
      </c>
      <c r="G66285">
        <v>18695</v>
      </c>
    </row>
    <row r="66286" spans="1:7" x14ac:dyDescent="0.25">
      <c r="A66286">
        <v>66285</v>
      </c>
      <c r="B66286" t="s">
        <v>51255</v>
      </c>
      <c r="C66286">
        <v>-106.266998291015</v>
      </c>
      <c r="D66286">
        <v>45.599998474121001</v>
      </c>
      <c r="E66286">
        <v>886</v>
      </c>
      <c r="F66286">
        <v>31864</v>
      </c>
      <c r="G66286">
        <v>18744</v>
      </c>
    </row>
    <row r="66287" spans="1:7" x14ac:dyDescent="0.25">
      <c r="A66287">
        <v>66286</v>
      </c>
      <c r="B66287" t="s">
        <v>51993</v>
      </c>
      <c r="C66287">
        <v>-90.918998720000005</v>
      </c>
      <c r="D66287">
        <v>46.548500060000002</v>
      </c>
      <c r="E66287">
        <v>252</v>
      </c>
      <c r="F66287">
        <v>31864</v>
      </c>
      <c r="G66287">
        <v>19316</v>
      </c>
    </row>
    <row r="66288" spans="1:7" x14ac:dyDescent="0.25">
      <c r="A66288">
        <v>66287</v>
      </c>
      <c r="B66288" t="s">
        <v>52606</v>
      </c>
      <c r="C66288">
        <v>-82.737998962402301</v>
      </c>
      <c r="D66288">
        <v>38.554500579833899</v>
      </c>
      <c r="E66288">
        <v>166</v>
      </c>
      <c r="F66288">
        <v>31864</v>
      </c>
      <c r="G66288">
        <v>19674</v>
      </c>
    </row>
    <row r="66289" spans="1:7" x14ac:dyDescent="0.25">
      <c r="A66289">
        <v>66288</v>
      </c>
      <c r="B66289" t="s">
        <v>54069</v>
      </c>
      <c r="C66289">
        <v>-99.775100708007798</v>
      </c>
      <c r="D66289">
        <v>37.166698455810497</v>
      </c>
      <c r="E66289">
        <v>594</v>
      </c>
      <c r="F66289">
        <v>31864</v>
      </c>
      <c r="G66289">
        <v>20257</v>
      </c>
    </row>
    <row r="66290" spans="1:7" x14ac:dyDescent="0.25">
      <c r="A66290">
        <v>66289</v>
      </c>
      <c r="B66290" t="s">
        <v>56691</v>
      </c>
      <c r="C66290">
        <v>-122.66064799999999</v>
      </c>
      <c r="D66290">
        <v>42.190264999999997</v>
      </c>
      <c r="E66290">
        <v>574</v>
      </c>
      <c r="F66290">
        <v>31864</v>
      </c>
      <c r="G66290">
        <v>20987</v>
      </c>
    </row>
    <row r="66291" spans="1:7" x14ac:dyDescent="0.25">
      <c r="A66291">
        <v>66290</v>
      </c>
      <c r="B66291" t="s">
        <v>61546</v>
      </c>
      <c r="C66291">
        <v>-69.004997253417898</v>
      </c>
      <c r="D66291">
        <v>46.395801544189403</v>
      </c>
      <c r="E66291">
        <v>248</v>
      </c>
      <c r="F66291">
        <v>31864</v>
      </c>
      <c r="G66291">
        <v>21960</v>
      </c>
    </row>
    <row r="66292" spans="1:7" x14ac:dyDescent="0.25">
      <c r="A66292">
        <v>66291</v>
      </c>
      <c r="B66292" t="s">
        <v>61619</v>
      </c>
      <c r="C66292">
        <v>-68.843597412109304</v>
      </c>
      <c r="D66292">
        <v>46.308300018310497</v>
      </c>
      <c r="E66292">
        <v>229</v>
      </c>
      <c r="F66292">
        <v>31864</v>
      </c>
      <c r="G66292">
        <v>22001</v>
      </c>
    </row>
    <row r="66293" spans="1:7" x14ac:dyDescent="0.25">
      <c r="A66293">
        <v>66292</v>
      </c>
      <c r="B66293" t="s">
        <v>63105</v>
      </c>
      <c r="C66293">
        <v>-89.199617000000003</v>
      </c>
      <c r="D66293">
        <v>34.813889000000003</v>
      </c>
      <c r="E66293">
        <v>172</v>
      </c>
      <c r="F66293">
        <v>31864</v>
      </c>
      <c r="G66293">
        <v>45501</v>
      </c>
    </row>
    <row r="66294" spans="1:7" x14ac:dyDescent="0.25">
      <c r="A66294">
        <v>66293</v>
      </c>
      <c r="B66294" t="s">
        <v>66963</v>
      </c>
      <c r="C66294">
        <v>-96.382796999999997</v>
      </c>
      <c r="D66294">
        <v>41.049999</v>
      </c>
      <c r="E66294">
        <v>329</v>
      </c>
      <c r="F66294">
        <v>31864</v>
      </c>
      <c r="G66294">
        <v>22912</v>
      </c>
    </row>
    <row r="66295" spans="1:7" x14ac:dyDescent="0.25">
      <c r="A66295">
        <v>66294</v>
      </c>
      <c r="B66295" t="s">
        <v>66975</v>
      </c>
      <c r="C66295">
        <v>-96.434557999999996</v>
      </c>
      <c r="D66295">
        <v>41.022319000000003</v>
      </c>
      <c r="E66295">
        <v>334</v>
      </c>
      <c r="F66295">
        <v>31864</v>
      </c>
      <c r="G66295">
        <v>332473</v>
      </c>
    </row>
    <row r="66296" spans="1:7" x14ac:dyDescent="0.25">
      <c r="A66296">
        <v>66295</v>
      </c>
      <c r="B66296" t="s">
        <v>67329</v>
      </c>
      <c r="C66296">
        <v>-74.999602999999993</v>
      </c>
      <c r="D66296">
        <v>39.852901000000003</v>
      </c>
      <c r="E66296">
        <v>38</v>
      </c>
      <c r="F66296">
        <v>31864</v>
      </c>
      <c r="G66296">
        <v>23048</v>
      </c>
    </row>
    <row r="66297" spans="1:7" x14ac:dyDescent="0.25">
      <c r="A66297">
        <v>66296</v>
      </c>
      <c r="B66297" t="s">
        <v>5706</v>
      </c>
      <c r="C66297">
        <v>-96.034202575683594</v>
      </c>
      <c r="D66297">
        <v>34.829498291015597</v>
      </c>
      <c r="E66297">
        <v>259</v>
      </c>
      <c r="F66297">
        <v>31864</v>
      </c>
      <c r="G66297">
        <v>23803</v>
      </c>
    </row>
    <row r="66298" spans="1:7" x14ac:dyDescent="0.25">
      <c r="A66298">
        <v>66297</v>
      </c>
      <c r="B66298" t="s">
        <v>70423</v>
      </c>
      <c r="C66298">
        <v>-76.333000183105398</v>
      </c>
      <c r="D66298">
        <v>40.783401489257798</v>
      </c>
      <c r="E66298">
        <v>323</v>
      </c>
      <c r="F66298">
        <v>31864</v>
      </c>
      <c r="G66298">
        <v>24003</v>
      </c>
    </row>
    <row r="66299" spans="1:7" x14ac:dyDescent="0.25">
      <c r="A66299">
        <v>66298</v>
      </c>
      <c r="B66299" t="s">
        <v>82255</v>
      </c>
      <c r="C66299">
        <v>-99.605103</v>
      </c>
      <c r="D66299">
        <v>37.071998999999998</v>
      </c>
      <c r="E66299">
        <v>539</v>
      </c>
      <c r="F66299">
        <v>31864</v>
      </c>
      <c r="G66299">
        <v>24595</v>
      </c>
    </row>
    <row r="66300" spans="1:7" x14ac:dyDescent="0.25">
      <c r="A66300">
        <v>66299</v>
      </c>
      <c r="B66300" t="s">
        <v>89052</v>
      </c>
      <c r="C66300">
        <v>-68.393794999999997</v>
      </c>
      <c r="D66300">
        <v>46.598219999999998</v>
      </c>
      <c r="E66300">
        <v>220</v>
      </c>
      <c r="F66300">
        <v>31864</v>
      </c>
      <c r="G66300">
        <v>325587</v>
      </c>
    </row>
    <row r="66301" spans="1:7" x14ac:dyDescent="0.25">
      <c r="A66301">
        <v>66300</v>
      </c>
      <c r="B66301" t="s">
        <v>89896</v>
      </c>
      <c r="C66301">
        <v>-106.145296</v>
      </c>
      <c r="D66301">
        <v>45.288043000000002</v>
      </c>
      <c r="E66301">
        <v>1005</v>
      </c>
      <c r="F66301">
        <v>31864</v>
      </c>
      <c r="G66301">
        <v>335331</v>
      </c>
    </row>
    <row r="66302" spans="1:7" x14ac:dyDescent="0.25">
      <c r="A66302">
        <v>66301</v>
      </c>
      <c r="B66302" t="s">
        <v>93745</v>
      </c>
      <c r="C66302">
        <v>-82.277524999999997</v>
      </c>
      <c r="D66302">
        <v>40.860472000000001</v>
      </c>
      <c r="E66302">
        <v>304</v>
      </c>
      <c r="F66302">
        <v>31864</v>
      </c>
      <c r="G66302">
        <v>347708</v>
      </c>
    </row>
    <row r="66303" spans="1:7" x14ac:dyDescent="0.25">
      <c r="A66303">
        <v>66302</v>
      </c>
      <c r="B66303" t="s">
        <v>97386</v>
      </c>
      <c r="C66303">
        <v>-77.487269999999995</v>
      </c>
      <c r="D66303">
        <v>37.77666</v>
      </c>
      <c r="E66303">
        <v>65</v>
      </c>
      <c r="F66303">
        <v>31864</v>
      </c>
      <c r="G66303">
        <v>25459</v>
      </c>
    </row>
    <row r="66304" spans="1:7" x14ac:dyDescent="0.25">
      <c r="A66304">
        <v>66303</v>
      </c>
      <c r="B66304" t="s">
        <v>67746</v>
      </c>
      <c r="C66304">
        <v>-90.890403747558594</v>
      </c>
      <c r="D66304">
        <v>46.567798614501903</v>
      </c>
      <c r="E66304">
        <v>210</v>
      </c>
      <c r="F66304">
        <v>31864</v>
      </c>
      <c r="G66304">
        <v>25957</v>
      </c>
    </row>
    <row r="66305" spans="1:7" x14ac:dyDescent="0.25">
      <c r="A66305">
        <v>66304</v>
      </c>
      <c r="B66305" t="s">
        <v>73415</v>
      </c>
      <c r="C66305">
        <v>130.65299999999999</v>
      </c>
      <c r="D66305">
        <v>33.883099000000001</v>
      </c>
      <c r="E66305">
        <v>29</v>
      </c>
      <c r="F66305">
        <v>31865</v>
      </c>
      <c r="G66305">
        <v>5561</v>
      </c>
    </row>
    <row r="66306" spans="1:7" x14ac:dyDescent="0.25">
      <c r="A66306">
        <v>66305</v>
      </c>
      <c r="B66306" t="s">
        <v>27242</v>
      </c>
      <c r="C66306">
        <v>87.079232000000005</v>
      </c>
      <c r="D66306">
        <v>43.951174999999999</v>
      </c>
      <c r="E66306">
        <v>739</v>
      </c>
      <c r="F66306">
        <v>31866</v>
      </c>
      <c r="G66306">
        <v>44213</v>
      </c>
    </row>
    <row r="66307" spans="1:7" x14ac:dyDescent="0.25">
      <c r="A66307">
        <v>66306</v>
      </c>
      <c r="B66307" t="s">
        <v>47224</v>
      </c>
      <c r="C66307">
        <v>139.51186000000001</v>
      </c>
      <c r="D66307">
        <v>36.300669999999997</v>
      </c>
      <c r="E66307">
        <v>0</v>
      </c>
      <c r="F66307">
        <v>31867</v>
      </c>
      <c r="G66307">
        <v>336679</v>
      </c>
    </row>
    <row r="66308" spans="1:7" x14ac:dyDescent="0.25">
      <c r="A66308">
        <v>66307</v>
      </c>
      <c r="B66308" t="s">
        <v>48151</v>
      </c>
      <c r="C66308">
        <v>139.41971000000001</v>
      </c>
      <c r="D66308">
        <v>36.339619999999996</v>
      </c>
      <c r="E66308">
        <v>0</v>
      </c>
      <c r="F66308">
        <v>31867</v>
      </c>
      <c r="G66308">
        <v>339725</v>
      </c>
    </row>
    <row r="66309" spans="1:7" x14ac:dyDescent="0.25">
      <c r="A66309">
        <v>66308</v>
      </c>
      <c r="B66309" t="s">
        <v>50130</v>
      </c>
      <c r="C66309">
        <v>142.28466</v>
      </c>
      <c r="D66309">
        <v>43.440570000000001</v>
      </c>
      <c r="E66309">
        <v>131</v>
      </c>
      <c r="F66309">
        <v>31868</v>
      </c>
      <c r="G66309">
        <v>349656</v>
      </c>
    </row>
    <row r="66310" spans="1:7" x14ac:dyDescent="0.25">
      <c r="A66310">
        <v>66309</v>
      </c>
      <c r="B66310" t="s">
        <v>85846</v>
      </c>
      <c r="C66310">
        <v>58.382454000000003</v>
      </c>
      <c r="D66310">
        <v>37.927391</v>
      </c>
      <c r="E66310">
        <v>0</v>
      </c>
      <c r="F66310">
        <v>31869</v>
      </c>
      <c r="G66310">
        <v>340406</v>
      </c>
    </row>
    <row r="66311" spans="1:7" x14ac:dyDescent="0.25">
      <c r="A66311">
        <v>66310</v>
      </c>
      <c r="B66311" t="s">
        <v>85849</v>
      </c>
      <c r="C66311">
        <v>58.377721000000001</v>
      </c>
      <c r="D66311">
        <v>37.935808999999999</v>
      </c>
      <c r="E66311">
        <v>0</v>
      </c>
      <c r="F66311">
        <v>31869</v>
      </c>
      <c r="G66311">
        <v>340407</v>
      </c>
    </row>
    <row r="66312" spans="1:7" x14ac:dyDescent="0.25">
      <c r="A66312">
        <v>66311</v>
      </c>
      <c r="B66312" t="s">
        <v>85850</v>
      </c>
      <c r="C66312">
        <v>58.375070999999998</v>
      </c>
      <c r="D66312">
        <v>37.913477</v>
      </c>
      <c r="E66312">
        <v>0</v>
      </c>
      <c r="F66312">
        <v>31869</v>
      </c>
      <c r="G66312">
        <v>340408</v>
      </c>
    </row>
    <row r="66313" spans="1:7" x14ac:dyDescent="0.25">
      <c r="A66313">
        <v>66312</v>
      </c>
      <c r="B66313" t="s">
        <v>85851</v>
      </c>
      <c r="C66313">
        <v>58.430019000000001</v>
      </c>
      <c r="D66313">
        <v>38.006673999999997</v>
      </c>
      <c r="E66313">
        <v>0</v>
      </c>
      <c r="F66313">
        <v>31869</v>
      </c>
      <c r="G66313">
        <v>340409</v>
      </c>
    </row>
    <row r="66314" spans="1:7" x14ac:dyDescent="0.25">
      <c r="A66314">
        <v>66313</v>
      </c>
      <c r="B66314" t="s">
        <v>85852</v>
      </c>
      <c r="C66314">
        <v>58.364156999999999</v>
      </c>
      <c r="D66314">
        <v>37.940432000000001</v>
      </c>
      <c r="E66314">
        <v>0</v>
      </c>
      <c r="F66314">
        <v>31869</v>
      </c>
      <c r="G66314">
        <v>340410</v>
      </c>
    </row>
    <row r="66315" spans="1:7" x14ac:dyDescent="0.25">
      <c r="A66315">
        <v>66314</v>
      </c>
      <c r="B66315" t="s">
        <v>85870</v>
      </c>
      <c r="C66315">
        <v>58.336733000000002</v>
      </c>
      <c r="D66315">
        <v>37.949404999999999</v>
      </c>
      <c r="E66315">
        <v>0</v>
      </c>
      <c r="F66315">
        <v>31869</v>
      </c>
      <c r="G66315">
        <v>340437</v>
      </c>
    </row>
    <row r="66316" spans="1:7" x14ac:dyDescent="0.25">
      <c r="A66316">
        <v>66315</v>
      </c>
      <c r="B66316" t="s">
        <v>85871</v>
      </c>
      <c r="C66316">
        <v>58.338146000000002</v>
      </c>
      <c r="D66316">
        <v>37.951526000000001</v>
      </c>
      <c r="E66316">
        <v>0</v>
      </c>
      <c r="F66316">
        <v>31869</v>
      </c>
      <c r="G66316">
        <v>340438</v>
      </c>
    </row>
    <row r="66317" spans="1:7" x14ac:dyDescent="0.25">
      <c r="A66317">
        <v>66316</v>
      </c>
      <c r="B66317" t="s">
        <v>85872</v>
      </c>
      <c r="C66317">
        <v>58.341706000000002</v>
      </c>
      <c r="D66317">
        <v>37.949907000000003</v>
      </c>
      <c r="E66317">
        <v>0</v>
      </c>
      <c r="F66317">
        <v>31869</v>
      </c>
      <c r="G66317">
        <v>340439</v>
      </c>
    </row>
    <row r="66318" spans="1:7" x14ac:dyDescent="0.25">
      <c r="A66318">
        <v>66317</v>
      </c>
      <c r="B66318" t="s">
        <v>85873</v>
      </c>
      <c r="C66318">
        <v>58.337203000000002</v>
      </c>
      <c r="D66318">
        <v>37.945653999999998</v>
      </c>
      <c r="E66318">
        <v>0</v>
      </c>
      <c r="F66318">
        <v>31869</v>
      </c>
      <c r="G66318">
        <v>340440</v>
      </c>
    </row>
    <row r="66319" spans="1:7" x14ac:dyDescent="0.25">
      <c r="A66319">
        <v>66318</v>
      </c>
      <c r="B66319" t="s">
        <v>85874</v>
      </c>
      <c r="C66319">
        <v>58.33569</v>
      </c>
      <c r="D66319">
        <v>37.945614999999997</v>
      </c>
      <c r="E66319">
        <v>0</v>
      </c>
      <c r="F66319">
        <v>31869</v>
      </c>
      <c r="G66319">
        <v>340441</v>
      </c>
    </row>
    <row r="66320" spans="1:7" x14ac:dyDescent="0.25">
      <c r="A66320">
        <v>66319</v>
      </c>
      <c r="B66320" t="s">
        <v>85875</v>
      </c>
      <c r="C66320">
        <v>58.380851</v>
      </c>
      <c r="D66320">
        <v>37.933416000000001</v>
      </c>
      <c r="E66320">
        <v>0</v>
      </c>
      <c r="F66320">
        <v>31869</v>
      </c>
      <c r="G66320">
        <v>340442</v>
      </c>
    </row>
    <row r="66321" spans="1:7" x14ac:dyDescent="0.25">
      <c r="A66321">
        <v>66320</v>
      </c>
      <c r="B66321" t="s">
        <v>96306</v>
      </c>
      <c r="C66321">
        <v>58.195</v>
      </c>
      <c r="D66321">
        <v>38.012000999999998</v>
      </c>
      <c r="E66321">
        <v>280</v>
      </c>
      <c r="F66321">
        <v>31869</v>
      </c>
      <c r="G66321">
        <v>6392</v>
      </c>
    </row>
    <row r="66322" spans="1:7" x14ac:dyDescent="0.25">
      <c r="A66322">
        <v>66321</v>
      </c>
      <c r="B66322" t="s">
        <v>96396</v>
      </c>
      <c r="C66322">
        <v>58.360999999999997</v>
      </c>
      <c r="D66322">
        <v>37.986801</v>
      </c>
      <c r="E66322">
        <v>210</v>
      </c>
      <c r="F66322">
        <v>31869</v>
      </c>
      <c r="G66322">
        <v>26380</v>
      </c>
    </row>
    <row r="66323" spans="1:7" x14ac:dyDescent="0.25">
      <c r="A66323">
        <v>66322</v>
      </c>
      <c r="B66323" t="s">
        <v>28669</v>
      </c>
      <c r="C66323">
        <v>-72.181503295898395</v>
      </c>
      <c r="D66323">
        <v>41.950698852538999</v>
      </c>
      <c r="E66323">
        <v>274</v>
      </c>
      <c r="F66323">
        <v>31870</v>
      </c>
      <c r="G66323">
        <v>17029</v>
      </c>
    </row>
    <row r="66324" spans="1:7" x14ac:dyDescent="0.25">
      <c r="A66324">
        <v>66323</v>
      </c>
      <c r="B66324" t="s">
        <v>33488</v>
      </c>
      <c r="C66324">
        <v>1.0129999999999999</v>
      </c>
      <c r="D66324">
        <v>51.08</v>
      </c>
      <c r="E66324">
        <v>106</v>
      </c>
      <c r="F66324">
        <v>31871</v>
      </c>
      <c r="G66324">
        <v>313840</v>
      </c>
    </row>
    <row r="66325" spans="1:7" x14ac:dyDescent="0.25">
      <c r="A66325">
        <v>66324</v>
      </c>
      <c r="B66325" t="s">
        <v>90880</v>
      </c>
      <c r="C66325">
        <v>-121.856752</v>
      </c>
      <c r="D66325">
        <v>46.729750000000003</v>
      </c>
      <c r="E66325">
        <v>704</v>
      </c>
      <c r="F66325">
        <v>31871</v>
      </c>
      <c r="G66325">
        <v>338756</v>
      </c>
    </row>
    <row r="66326" spans="1:7" x14ac:dyDescent="0.25">
      <c r="A66326">
        <v>66325</v>
      </c>
      <c r="B66326" t="s">
        <v>25674</v>
      </c>
      <c r="C66326">
        <v>-81.606746000000001</v>
      </c>
      <c r="D66326">
        <v>43.836244999999998</v>
      </c>
      <c r="E66326">
        <v>265</v>
      </c>
      <c r="F66326">
        <v>31872</v>
      </c>
      <c r="G66326">
        <v>45220</v>
      </c>
    </row>
    <row r="66327" spans="1:7" x14ac:dyDescent="0.25">
      <c r="A66327">
        <v>66326</v>
      </c>
      <c r="B66327" t="s">
        <v>52013</v>
      </c>
      <c r="C66327">
        <v>-82.541801000000007</v>
      </c>
      <c r="D66327">
        <v>35.436199000000002</v>
      </c>
      <c r="E66327">
        <v>659</v>
      </c>
      <c r="F66327">
        <v>31873</v>
      </c>
      <c r="G66327">
        <v>3387</v>
      </c>
    </row>
    <row r="66328" spans="1:7" x14ac:dyDescent="0.25">
      <c r="A66328">
        <v>66327</v>
      </c>
      <c r="B66328" t="s">
        <v>66833</v>
      </c>
      <c r="C66328">
        <v>-82.548501000000002</v>
      </c>
      <c r="D66328">
        <v>35.575297999999997</v>
      </c>
      <c r="E66328">
        <v>670</v>
      </c>
      <c r="F66328">
        <v>31873</v>
      </c>
      <c r="G66328">
        <v>22835</v>
      </c>
    </row>
    <row r="66329" spans="1:7" x14ac:dyDescent="0.25">
      <c r="A66329">
        <v>66328</v>
      </c>
      <c r="B66329" t="s">
        <v>91819</v>
      </c>
      <c r="C66329">
        <v>-82.55</v>
      </c>
      <c r="D66329">
        <v>35.58</v>
      </c>
      <c r="E66329">
        <v>661</v>
      </c>
      <c r="F66329">
        <v>31873</v>
      </c>
      <c r="G66329">
        <v>342084</v>
      </c>
    </row>
    <row r="66330" spans="1:7" x14ac:dyDescent="0.25">
      <c r="A66330">
        <v>66329</v>
      </c>
      <c r="B66330" t="s">
        <v>26305</v>
      </c>
      <c r="C66330">
        <v>-98.331901550292898</v>
      </c>
      <c r="D66330">
        <v>51.158599853515597</v>
      </c>
      <c r="E66330">
        <v>297</v>
      </c>
      <c r="F66330">
        <v>31874</v>
      </c>
      <c r="G66330">
        <v>1068</v>
      </c>
    </row>
    <row r="66331" spans="1:7" x14ac:dyDescent="0.25">
      <c r="A66331">
        <v>66330</v>
      </c>
      <c r="B66331" t="s">
        <v>3927</v>
      </c>
      <c r="C66331">
        <v>-79.934888999999998</v>
      </c>
      <c r="D66331">
        <v>35.722405999999999</v>
      </c>
      <c r="E66331">
        <v>140</v>
      </c>
      <c r="F66331">
        <v>31875</v>
      </c>
      <c r="G66331">
        <v>8516</v>
      </c>
    </row>
    <row r="66332" spans="1:7" x14ac:dyDescent="0.25">
      <c r="A66332">
        <v>66331</v>
      </c>
      <c r="B66332" t="s">
        <v>4918</v>
      </c>
      <c r="C66332">
        <v>-79.711768000000006</v>
      </c>
      <c r="D66332">
        <v>35.632717</v>
      </c>
      <c r="E66332">
        <v>170</v>
      </c>
      <c r="F66332">
        <v>31875</v>
      </c>
      <c r="G66332">
        <v>9068</v>
      </c>
    </row>
    <row r="66333" spans="1:7" x14ac:dyDescent="0.25">
      <c r="A66333">
        <v>66332</v>
      </c>
      <c r="B66333" t="s">
        <v>5848</v>
      </c>
      <c r="C66333">
        <v>-79.911102294921804</v>
      </c>
      <c r="D66333">
        <v>35.727401733398402</v>
      </c>
      <c r="E66333">
        <v>140</v>
      </c>
      <c r="F66333">
        <v>31875</v>
      </c>
      <c r="G66333">
        <v>14276</v>
      </c>
    </row>
    <row r="66334" spans="1:7" x14ac:dyDescent="0.25">
      <c r="A66334">
        <v>66333</v>
      </c>
      <c r="B66334" t="s">
        <v>53719</v>
      </c>
      <c r="C66334">
        <v>-79.894699099999997</v>
      </c>
      <c r="D66334">
        <v>35.654499049999998</v>
      </c>
      <c r="E66334">
        <v>204</v>
      </c>
      <c r="F66334">
        <v>31875</v>
      </c>
      <c r="G66334">
        <v>20028</v>
      </c>
    </row>
    <row r="66335" spans="1:7" x14ac:dyDescent="0.25">
      <c r="A66335">
        <v>66334</v>
      </c>
      <c r="B66335" t="s">
        <v>66808</v>
      </c>
      <c r="C66335">
        <v>-79.815888000000001</v>
      </c>
      <c r="D66335">
        <v>35.711064</v>
      </c>
      <c r="E66335">
        <v>249</v>
      </c>
      <c r="F66335">
        <v>31875</v>
      </c>
      <c r="G66335">
        <v>45687</v>
      </c>
    </row>
    <row r="66336" spans="1:7" x14ac:dyDescent="0.25">
      <c r="A66336">
        <v>66335</v>
      </c>
      <c r="B66336" t="s">
        <v>95630</v>
      </c>
      <c r="C66336">
        <v>-79.738550000000004</v>
      </c>
      <c r="D66336">
        <v>35.728050000000003</v>
      </c>
      <c r="E66336">
        <v>227</v>
      </c>
      <c r="F66336">
        <v>31875</v>
      </c>
      <c r="G66336">
        <v>355983</v>
      </c>
    </row>
    <row r="66337" spans="1:7" x14ac:dyDescent="0.25">
      <c r="A66337">
        <v>66336</v>
      </c>
      <c r="B66337" t="s">
        <v>95631</v>
      </c>
      <c r="C66337">
        <v>-79.812939999999998</v>
      </c>
      <c r="D66337">
        <v>35.741869999999999</v>
      </c>
      <c r="E66337">
        <v>231</v>
      </c>
      <c r="F66337">
        <v>31875</v>
      </c>
      <c r="G66337">
        <v>355984</v>
      </c>
    </row>
    <row r="66338" spans="1:7" x14ac:dyDescent="0.25">
      <c r="A66338">
        <v>66337</v>
      </c>
      <c r="B66338" t="s">
        <v>10288</v>
      </c>
      <c r="C66338">
        <v>-94.132403999999994</v>
      </c>
      <c r="D66338">
        <v>33.614548999999997</v>
      </c>
      <c r="E66338">
        <v>97</v>
      </c>
      <c r="F66338">
        <v>31876</v>
      </c>
      <c r="G66338">
        <v>12269</v>
      </c>
    </row>
    <row r="66339" spans="1:7" x14ac:dyDescent="0.25">
      <c r="A66339">
        <v>66338</v>
      </c>
      <c r="B66339" t="s">
        <v>89014</v>
      </c>
      <c r="C66339">
        <v>-94.241665999999995</v>
      </c>
      <c r="D66339">
        <v>33.660555000000002</v>
      </c>
      <c r="E66339">
        <v>101</v>
      </c>
      <c r="F66339">
        <v>31876</v>
      </c>
      <c r="G66339">
        <v>325452</v>
      </c>
    </row>
    <row r="66340" spans="1:7" x14ac:dyDescent="0.25">
      <c r="A66340">
        <v>66339</v>
      </c>
      <c r="B66340" t="s">
        <v>89410</v>
      </c>
      <c r="C66340">
        <v>-94.145276999999993</v>
      </c>
      <c r="D66340">
        <v>33.723610999999998</v>
      </c>
      <c r="E66340">
        <v>100</v>
      </c>
      <c r="F66340">
        <v>31876</v>
      </c>
      <c r="G66340">
        <v>330189</v>
      </c>
    </row>
    <row r="66341" spans="1:7" x14ac:dyDescent="0.25">
      <c r="A66341">
        <v>66340</v>
      </c>
      <c r="B66341" t="s">
        <v>43843</v>
      </c>
      <c r="C66341">
        <v>34.655110000000001</v>
      </c>
      <c r="D66341">
        <v>31.778345000000002</v>
      </c>
      <c r="E66341">
        <v>9</v>
      </c>
      <c r="F66341">
        <v>31877</v>
      </c>
      <c r="G66341">
        <v>355229</v>
      </c>
    </row>
    <row r="66342" spans="1:7" x14ac:dyDescent="0.25">
      <c r="A66342">
        <v>66341</v>
      </c>
      <c r="B66342" t="s">
        <v>23953</v>
      </c>
      <c r="C66342">
        <v>-121.266998291015</v>
      </c>
      <c r="D66342">
        <v>50.666698455810497</v>
      </c>
      <c r="E66342">
        <v>0</v>
      </c>
      <c r="F66342">
        <v>31878</v>
      </c>
      <c r="G66342">
        <v>39674</v>
      </c>
    </row>
    <row r="66343" spans="1:7" x14ac:dyDescent="0.25">
      <c r="A66343">
        <v>66342</v>
      </c>
      <c r="B66343" t="s">
        <v>40311</v>
      </c>
      <c r="C66343">
        <v>-2.5666600000000002</v>
      </c>
      <c r="D66343">
        <v>53.166899999999998</v>
      </c>
      <c r="E66343">
        <v>0</v>
      </c>
      <c r="F66343">
        <v>31878</v>
      </c>
      <c r="G66343">
        <v>333159</v>
      </c>
    </row>
    <row r="66344" spans="1:7" x14ac:dyDescent="0.25">
      <c r="A66344">
        <v>66343</v>
      </c>
      <c r="B66344" t="s">
        <v>1874</v>
      </c>
      <c r="C66344">
        <v>-101.949996948242</v>
      </c>
      <c r="D66344">
        <v>41.849998474121001</v>
      </c>
      <c r="E66344">
        <v>1162</v>
      </c>
      <c r="F66344">
        <v>31879</v>
      </c>
      <c r="G66344">
        <v>7399</v>
      </c>
    </row>
    <row r="66345" spans="1:7" x14ac:dyDescent="0.25">
      <c r="A66345">
        <v>66344</v>
      </c>
      <c r="B66345" t="s">
        <v>1876</v>
      </c>
      <c r="C66345">
        <v>-101.931999206542</v>
      </c>
      <c r="D66345">
        <v>42.407199859619098</v>
      </c>
      <c r="E66345">
        <v>1146</v>
      </c>
      <c r="F66345">
        <v>31879</v>
      </c>
      <c r="G66345">
        <v>7400</v>
      </c>
    </row>
    <row r="66346" spans="1:7" x14ac:dyDescent="0.25">
      <c r="A66346">
        <v>66345</v>
      </c>
      <c r="B66346" t="s">
        <v>1877</v>
      </c>
      <c r="C66346">
        <v>-101.917</v>
      </c>
      <c r="D66346">
        <v>41.866599999999998</v>
      </c>
      <c r="E66346">
        <v>1155</v>
      </c>
      <c r="F66346">
        <v>31879</v>
      </c>
      <c r="G66346">
        <v>7401</v>
      </c>
    </row>
    <row r="66347" spans="1:7" x14ac:dyDescent="0.25">
      <c r="A66347">
        <v>66346</v>
      </c>
      <c r="B66347" t="s">
        <v>2688</v>
      </c>
      <c r="C66347">
        <v>-95.831397999999993</v>
      </c>
      <c r="D66347">
        <v>46.1008</v>
      </c>
      <c r="E66347">
        <v>381</v>
      </c>
      <c r="F66347">
        <v>31879</v>
      </c>
      <c r="G66347">
        <v>7833</v>
      </c>
    </row>
    <row r="66348" spans="1:7" x14ac:dyDescent="0.25">
      <c r="A66348">
        <v>66347</v>
      </c>
      <c r="B66348" t="s">
        <v>99941</v>
      </c>
      <c r="C66348">
        <v>117.084174</v>
      </c>
      <c r="D66348">
        <v>-23.406506</v>
      </c>
      <c r="E66348">
        <v>0</v>
      </c>
      <c r="F66348">
        <v>31880</v>
      </c>
      <c r="G66348">
        <v>354093</v>
      </c>
    </row>
    <row r="66349" spans="1:7" x14ac:dyDescent="0.25">
      <c r="A66349">
        <v>66348</v>
      </c>
      <c r="B66349" t="s">
        <v>40716</v>
      </c>
      <c r="C66349">
        <v>-83.573600769042898</v>
      </c>
      <c r="D66349">
        <v>31.748600006103501</v>
      </c>
      <c r="E66349">
        <v>108</v>
      </c>
      <c r="F66349">
        <v>31881</v>
      </c>
      <c r="G66349">
        <v>17584</v>
      </c>
    </row>
    <row r="66350" spans="1:7" x14ac:dyDescent="0.25">
      <c r="A66350">
        <v>66349</v>
      </c>
      <c r="B66350" t="s">
        <v>51604</v>
      </c>
      <c r="C66350">
        <v>-83.632822000000004</v>
      </c>
      <c r="D66350">
        <v>31.687128999999999</v>
      </c>
      <c r="E66350">
        <v>118</v>
      </c>
      <c r="F66350">
        <v>31881</v>
      </c>
      <c r="G66350">
        <v>19032</v>
      </c>
    </row>
    <row r="66351" spans="1:7" x14ac:dyDescent="0.25">
      <c r="A66351">
        <v>66350</v>
      </c>
      <c r="B66351" t="s">
        <v>39631</v>
      </c>
      <c r="C66351">
        <v>-1.200556</v>
      </c>
      <c r="D66351">
        <v>54.411110999999998</v>
      </c>
      <c r="E66351">
        <v>376</v>
      </c>
      <c r="F66351">
        <v>31882</v>
      </c>
      <c r="G66351">
        <v>299591</v>
      </c>
    </row>
    <row r="66352" spans="1:7" x14ac:dyDescent="0.25">
      <c r="A66352">
        <v>66351</v>
      </c>
      <c r="B66352" t="s">
        <v>99758</v>
      </c>
      <c r="C66352">
        <v>-5.8278999999999996</v>
      </c>
      <c r="D66352">
        <v>57.253399000000002</v>
      </c>
      <c r="E66352">
        <v>7</v>
      </c>
      <c r="F66352">
        <v>31883</v>
      </c>
      <c r="G66352">
        <v>41918</v>
      </c>
    </row>
    <row r="66353" spans="1:7" x14ac:dyDescent="0.25">
      <c r="A66353">
        <v>66352</v>
      </c>
      <c r="B66353" t="s">
        <v>92122</v>
      </c>
      <c r="C66353">
        <v>-115.17341999999999</v>
      </c>
      <c r="D66353">
        <v>37.451450000000001</v>
      </c>
      <c r="E66353">
        <v>1091</v>
      </c>
      <c r="F66353">
        <v>31884</v>
      </c>
      <c r="G66353">
        <v>343011</v>
      </c>
    </row>
    <row r="66354" spans="1:7" x14ac:dyDescent="0.25">
      <c r="A66354">
        <v>66353</v>
      </c>
      <c r="B66354" t="s">
        <v>60991</v>
      </c>
      <c r="C66354">
        <v>14.21152</v>
      </c>
      <c r="D66354">
        <v>29.92428</v>
      </c>
      <c r="E66354">
        <v>0</v>
      </c>
      <c r="F66354">
        <v>31885</v>
      </c>
      <c r="G66354">
        <v>429812</v>
      </c>
    </row>
    <row r="66355" spans="1:7" x14ac:dyDescent="0.25">
      <c r="A66355">
        <v>66354</v>
      </c>
      <c r="B66355" t="s">
        <v>89732</v>
      </c>
      <c r="C66355">
        <v>-112.552443</v>
      </c>
      <c r="D66355">
        <v>35.228935</v>
      </c>
      <c r="E66355">
        <v>0</v>
      </c>
      <c r="F66355">
        <v>31886</v>
      </c>
      <c r="G66355">
        <v>334725</v>
      </c>
    </row>
    <row r="66356" spans="1:7" x14ac:dyDescent="0.25">
      <c r="A66356">
        <v>66355</v>
      </c>
      <c r="B66356" t="s">
        <v>89734</v>
      </c>
      <c r="C66356">
        <v>-112.48691100000001</v>
      </c>
      <c r="D66356">
        <v>35.232334000000002</v>
      </c>
      <c r="E66356">
        <v>1568</v>
      </c>
      <c r="F66356">
        <v>31886</v>
      </c>
      <c r="G66356">
        <v>334726</v>
      </c>
    </row>
    <row r="66357" spans="1:7" x14ac:dyDescent="0.25">
      <c r="A66357">
        <v>66356</v>
      </c>
      <c r="B66357" t="s">
        <v>92085</v>
      </c>
      <c r="C66357">
        <v>-112.485939</v>
      </c>
      <c r="D66357">
        <v>35.208024000000002</v>
      </c>
      <c r="E66357">
        <v>1547</v>
      </c>
      <c r="F66357">
        <v>31886</v>
      </c>
      <c r="G66357">
        <v>342969</v>
      </c>
    </row>
    <row r="66358" spans="1:7" x14ac:dyDescent="0.25">
      <c r="A66358">
        <v>66357</v>
      </c>
      <c r="B66358" t="s">
        <v>52438</v>
      </c>
      <c r="C66358">
        <v>-91.562599180000007</v>
      </c>
      <c r="D66358">
        <v>36.26490021</v>
      </c>
      <c r="E66358">
        <v>218</v>
      </c>
      <c r="F66358">
        <v>31887</v>
      </c>
      <c r="G66358">
        <v>19568</v>
      </c>
    </row>
    <row r="66359" spans="1:7" x14ac:dyDescent="0.25">
      <c r="A66359">
        <v>66358</v>
      </c>
      <c r="B66359" t="s">
        <v>35340</v>
      </c>
      <c r="C66359">
        <v>17.285045</v>
      </c>
      <c r="D66359">
        <v>64.155938000000006</v>
      </c>
      <c r="E66359">
        <v>0</v>
      </c>
      <c r="F66359">
        <v>31888</v>
      </c>
      <c r="G66359">
        <v>29383</v>
      </c>
    </row>
    <row r="66360" spans="1:7" x14ac:dyDescent="0.25">
      <c r="A66360">
        <v>66359</v>
      </c>
      <c r="B66360" t="s">
        <v>16372</v>
      </c>
      <c r="C66360">
        <v>146.19386673</v>
      </c>
      <c r="D66360">
        <v>-7.3508048555199998</v>
      </c>
      <c r="E66360">
        <v>1251</v>
      </c>
      <c r="F66360">
        <v>31889</v>
      </c>
      <c r="G66360">
        <v>299319</v>
      </c>
    </row>
    <row r="66361" spans="1:7" x14ac:dyDescent="0.25">
      <c r="A66361">
        <v>66360</v>
      </c>
      <c r="B66361" t="s">
        <v>33475</v>
      </c>
      <c r="C66361">
        <v>-0.65916699171066195</v>
      </c>
      <c r="D66361">
        <v>51.426399230957003</v>
      </c>
      <c r="E66361">
        <v>67</v>
      </c>
      <c r="F66361">
        <v>31890</v>
      </c>
      <c r="G66361">
        <v>29161</v>
      </c>
    </row>
    <row r="66362" spans="1:7" x14ac:dyDescent="0.25">
      <c r="A66362">
        <v>66361</v>
      </c>
      <c r="B66362" t="s">
        <v>83246</v>
      </c>
      <c r="C66362">
        <v>-79.186386108398395</v>
      </c>
      <c r="D66362">
        <v>-7.7438888549804599</v>
      </c>
      <c r="E66362">
        <v>144</v>
      </c>
      <c r="F66362">
        <v>31891</v>
      </c>
      <c r="G66362">
        <v>39619</v>
      </c>
    </row>
    <row r="66363" spans="1:7" x14ac:dyDescent="0.25">
      <c r="A66363">
        <v>66362</v>
      </c>
      <c r="B66363" t="s">
        <v>60532</v>
      </c>
      <c r="C66363">
        <v>8.7819400000000005</v>
      </c>
      <c r="D66363">
        <v>46.157798999999997</v>
      </c>
      <c r="E66363">
        <v>199</v>
      </c>
      <c r="F66363">
        <v>31892</v>
      </c>
      <c r="G66363">
        <v>30614</v>
      </c>
    </row>
    <row r="66364" spans="1:7" x14ac:dyDescent="0.25">
      <c r="A66364">
        <v>66363</v>
      </c>
      <c r="B66364" t="s">
        <v>46394</v>
      </c>
      <c r="C66364">
        <v>15.544642</v>
      </c>
      <c r="D66364">
        <v>41.319913999999997</v>
      </c>
      <c r="E66364">
        <v>0</v>
      </c>
      <c r="F66364">
        <v>31893</v>
      </c>
      <c r="G66364">
        <v>340344</v>
      </c>
    </row>
    <row r="66365" spans="1:7" x14ac:dyDescent="0.25">
      <c r="A66365">
        <v>66364</v>
      </c>
      <c r="B66365" t="s">
        <v>46499</v>
      </c>
      <c r="C66365">
        <v>13.596429000000001</v>
      </c>
      <c r="D66365">
        <v>42.856099999999998</v>
      </c>
      <c r="E66365">
        <v>0</v>
      </c>
      <c r="F66365">
        <v>31894</v>
      </c>
      <c r="G66365">
        <v>351164</v>
      </c>
    </row>
    <row r="66366" spans="1:7" x14ac:dyDescent="0.25">
      <c r="A66366">
        <v>66365</v>
      </c>
      <c r="B66366" t="s">
        <v>76449</v>
      </c>
      <c r="C66366">
        <v>-64.277740478499993</v>
      </c>
      <c r="D66366">
        <v>-30.967920303299898</v>
      </c>
      <c r="E66366">
        <v>206</v>
      </c>
      <c r="F66366">
        <v>31895</v>
      </c>
      <c r="G66366">
        <v>39060</v>
      </c>
    </row>
    <row r="66367" spans="1:7" x14ac:dyDescent="0.25">
      <c r="A66367">
        <v>66366</v>
      </c>
      <c r="B66367" t="s">
        <v>32152</v>
      </c>
      <c r="C66367">
        <v>11.498333000000001</v>
      </c>
      <c r="D66367">
        <v>51.766945</v>
      </c>
      <c r="E66367">
        <v>160</v>
      </c>
      <c r="F66367">
        <v>31896</v>
      </c>
      <c r="G66367">
        <v>28503</v>
      </c>
    </row>
    <row r="66368" spans="1:7" x14ac:dyDescent="0.25">
      <c r="A66368">
        <v>66367</v>
      </c>
      <c r="B66368" t="s">
        <v>32217</v>
      </c>
      <c r="C66368">
        <v>9.0638889999999996</v>
      </c>
      <c r="D66368">
        <v>49.938889000000003</v>
      </c>
      <c r="E66368">
        <v>124</v>
      </c>
      <c r="F66368">
        <v>31897</v>
      </c>
      <c r="G66368">
        <v>28502</v>
      </c>
    </row>
    <row r="66369" spans="1:7" x14ac:dyDescent="0.25">
      <c r="A66369">
        <v>66368</v>
      </c>
      <c r="B66369" t="s">
        <v>81902</v>
      </c>
      <c r="C66369">
        <v>-63.156700134277301</v>
      </c>
      <c r="D66369">
        <v>-15.930299758911101</v>
      </c>
      <c r="E66369">
        <v>245</v>
      </c>
      <c r="F66369">
        <v>31898</v>
      </c>
      <c r="G66369">
        <v>29671</v>
      </c>
    </row>
    <row r="66370" spans="1:7" x14ac:dyDescent="0.25">
      <c r="A66370">
        <v>66369</v>
      </c>
      <c r="B66370" t="s">
        <v>65176</v>
      </c>
      <c r="C66370">
        <v>-107.981328</v>
      </c>
      <c r="D66370">
        <v>31.383496000000001</v>
      </c>
      <c r="E66370">
        <v>0</v>
      </c>
      <c r="F66370">
        <v>31899</v>
      </c>
      <c r="G66370">
        <v>335988</v>
      </c>
    </row>
    <row r="66371" spans="1:7" x14ac:dyDescent="0.25">
      <c r="A66371">
        <v>66370</v>
      </c>
      <c r="B66371" t="s">
        <v>65674</v>
      </c>
      <c r="C66371">
        <v>-107.60330999999999</v>
      </c>
      <c r="D66371">
        <v>31.38214</v>
      </c>
      <c r="E66371">
        <v>1231</v>
      </c>
      <c r="F66371">
        <v>31899</v>
      </c>
      <c r="G66371">
        <v>348733</v>
      </c>
    </row>
    <row r="66372" spans="1:7" x14ac:dyDescent="0.25">
      <c r="A66372">
        <v>66371</v>
      </c>
      <c r="B66372" t="s">
        <v>65677</v>
      </c>
      <c r="C66372">
        <v>-107.67752</v>
      </c>
      <c r="D66372">
        <v>31.563739999999999</v>
      </c>
      <c r="E66372">
        <v>1235</v>
      </c>
      <c r="F66372">
        <v>31899</v>
      </c>
      <c r="G66372">
        <v>348769</v>
      </c>
    </row>
    <row r="66373" spans="1:7" x14ac:dyDescent="0.25">
      <c r="A66373">
        <v>66372</v>
      </c>
      <c r="B66373" t="s">
        <v>65750</v>
      </c>
      <c r="C66373">
        <v>-108.01354000000001</v>
      </c>
      <c r="D66373">
        <v>31.42107</v>
      </c>
      <c r="E66373">
        <v>1272</v>
      </c>
      <c r="F66373">
        <v>31899</v>
      </c>
      <c r="G66373">
        <v>348999</v>
      </c>
    </row>
    <row r="66374" spans="1:7" x14ac:dyDescent="0.25">
      <c r="A66374">
        <v>66373</v>
      </c>
      <c r="B66374" t="s">
        <v>65751</v>
      </c>
      <c r="C66374">
        <v>-107.95018</v>
      </c>
      <c r="D66374">
        <v>31.430810000000001</v>
      </c>
      <c r="E66374">
        <v>1267</v>
      </c>
      <c r="F66374">
        <v>31899</v>
      </c>
      <c r="G66374">
        <v>349000</v>
      </c>
    </row>
    <row r="66375" spans="1:7" x14ac:dyDescent="0.25">
      <c r="A66375">
        <v>66374</v>
      </c>
      <c r="B66375" t="s">
        <v>65752</v>
      </c>
      <c r="C66375">
        <v>-108.17707</v>
      </c>
      <c r="D66375">
        <v>31.530940000000001</v>
      </c>
      <c r="E66375">
        <v>1273</v>
      </c>
      <c r="F66375">
        <v>31899</v>
      </c>
      <c r="G66375">
        <v>349001</v>
      </c>
    </row>
    <row r="66376" spans="1:7" x14ac:dyDescent="0.25">
      <c r="A66376">
        <v>66375</v>
      </c>
      <c r="B66376" t="s">
        <v>65753</v>
      </c>
      <c r="C66376">
        <v>-108.07974</v>
      </c>
      <c r="D66376">
        <v>31.755690000000001</v>
      </c>
      <c r="E66376">
        <v>1337</v>
      </c>
      <c r="F66376">
        <v>31899</v>
      </c>
      <c r="G66376">
        <v>349002</v>
      </c>
    </row>
    <row r="66377" spans="1:7" x14ac:dyDescent="0.25">
      <c r="A66377">
        <v>66376</v>
      </c>
      <c r="B66377" t="s">
        <v>65916</v>
      </c>
      <c r="C66377">
        <v>-108.14503999999999</v>
      </c>
      <c r="D66377">
        <v>31.77542</v>
      </c>
      <c r="E66377">
        <v>1422</v>
      </c>
      <c r="F66377">
        <v>31899</v>
      </c>
      <c r="G66377">
        <v>353059</v>
      </c>
    </row>
    <row r="66378" spans="1:7" x14ac:dyDescent="0.25">
      <c r="A66378">
        <v>66377</v>
      </c>
      <c r="B66378" t="s">
        <v>65917</v>
      </c>
      <c r="C66378">
        <v>-108.18394000000001</v>
      </c>
      <c r="D66378">
        <v>31.430299999999999</v>
      </c>
      <c r="E66378">
        <v>1316</v>
      </c>
      <c r="F66378">
        <v>31899</v>
      </c>
      <c r="G66378">
        <v>353061</v>
      </c>
    </row>
    <row r="66379" spans="1:7" x14ac:dyDescent="0.25">
      <c r="A66379">
        <v>66378</v>
      </c>
      <c r="B66379" t="s">
        <v>65967</v>
      </c>
      <c r="C66379">
        <v>-107.3276</v>
      </c>
      <c r="D66379">
        <v>31.062429999999999</v>
      </c>
      <c r="E66379">
        <v>0</v>
      </c>
      <c r="F66379">
        <v>31899</v>
      </c>
      <c r="G66379">
        <v>430126</v>
      </c>
    </row>
    <row r="66380" spans="1:7" x14ac:dyDescent="0.25">
      <c r="A66380">
        <v>66379</v>
      </c>
      <c r="B66380" t="s">
        <v>65968</v>
      </c>
      <c r="C66380">
        <v>-107.32803</v>
      </c>
      <c r="D66380">
        <v>31.162680000000002</v>
      </c>
      <c r="E66380">
        <v>0</v>
      </c>
      <c r="F66380">
        <v>31899</v>
      </c>
      <c r="G66380">
        <v>430127</v>
      </c>
    </row>
    <row r="66381" spans="1:7" x14ac:dyDescent="0.25">
      <c r="A66381">
        <v>66380</v>
      </c>
      <c r="B66381" t="s">
        <v>65969</v>
      </c>
      <c r="C66381">
        <v>-107.61817000000001</v>
      </c>
      <c r="D66381">
        <v>30.937349999999999</v>
      </c>
      <c r="E66381">
        <v>0</v>
      </c>
      <c r="F66381">
        <v>31899</v>
      </c>
      <c r="G66381">
        <v>430128</v>
      </c>
    </row>
    <row r="66382" spans="1:7" x14ac:dyDescent="0.25">
      <c r="A66382">
        <v>66381</v>
      </c>
      <c r="B66382" t="s">
        <v>65970</v>
      </c>
      <c r="C66382">
        <v>-107.76734</v>
      </c>
      <c r="D66382">
        <v>31.028320000000001</v>
      </c>
      <c r="E66382">
        <v>0</v>
      </c>
      <c r="F66382">
        <v>31899</v>
      </c>
      <c r="G66382">
        <v>430129</v>
      </c>
    </row>
    <row r="66383" spans="1:7" x14ac:dyDescent="0.25">
      <c r="A66383">
        <v>66382</v>
      </c>
      <c r="B66383" t="s">
        <v>64678</v>
      </c>
      <c r="C66383">
        <v>-107.46532000000001</v>
      </c>
      <c r="D66383">
        <v>30.9285</v>
      </c>
      <c r="E66383">
        <v>1232</v>
      </c>
      <c r="F66383">
        <v>31899</v>
      </c>
      <c r="G66383">
        <v>505422</v>
      </c>
    </row>
    <row r="66384" spans="1:7" x14ac:dyDescent="0.25">
      <c r="A66384">
        <v>66383</v>
      </c>
      <c r="B66384" t="s">
        <v>65998</v>
      </c>
      <c r="C66384">
        <v>-107.1558</v>
      </c>
      <c r="D66384">
        <v>31.269310000000001</v>
      </c>
      <c r="E66384">
        <v>1204</v>
      </c>
      <c r="F66384">
        <v>31899</v>
      </c>
      <c r="G66384">
        <v>505500</v>
      </c>
    </row>
    <row r="66385" spans="1:7" x14ac:dyDescent="0.25">
      <c r="A66385">
        <v>66384</v>
      </c>
      <c r="B66385" t="s">
        <v>64152</v>
      </c>
      <c r="C66385">
        <v>-107.530996</v>
      </c>
      <c r="D66385">
        <v>31.038086</v>
      </c>
      <c r="E66385">
        <v>1234</v>
      </c>
      <c r="F66385">
        <v>31900</v>
      </c>
      <c r="G66385">
        <v>322556</v>
      </c>
    </row>
    <row r="66386" spans="1:7" x14ac:dyDescent="0.25">
      <c r="A66386">
        <v>66385</v>
      </c>
      <c r="B66386" t="s">
        <v>78993</v>
      </c>
      <c r="C66386">
        <v>-78.283332999999999</v>
      </c>
      <c r="D66386">
        <v>-8.3333000000000004E-2</v>
      </c>
      <c r="E66386">
        <v>2900</v>
      </c>
      <c r="F66386">
        <v>31901</v>
      </c>
      <c r="G66386">
        <v>41123</v>
      </c>
    </row>
    <row r="66387" spans="1:7" x14ac:dyDescent="0.25">
      <c r="A66387">
        <v>66386</v>
      </c>
      <c r="B66387" t="s">
        <v>95825</v>
      </c>
      <c r="C66387">
        <v>-74.090833000000003</v>
      </c>
      <c r="D66387">
        <v>40.219306000000003</v>
      </c>
      <c r="E66387">
        <v>28</v>
      </c>
      <c r="F66387">
        <v>31902</v>
      </c>
      <c r="G66387">
        <v>301832</v>
      </c>
    </row>
    <row r="66388" spans="1:7" x14ac:dyDescent="0.25">
      <c r="A66388">
        <v>66387</v>
      </c>
      <c r="B66388" t="s">
        <v>12400</v>
      </c>
      <c r="C66388">
        <v>-75.024629000000004</v>
      </c>
      <c r="D66388">
        <v>40.67756</v>
      </c>
      <c r="E66388">
        <v>93</v>
      </c>
      <c r="F66388">
        <v>31903</v>
      </c>
      <c r="G66388">
        <v>13661</v>
      </c>
    </row>
    <row r="66389" spans="1:7" x14ac:dyDescent="0.25">
      <c r="A66389">
        <v>66388</v>
      </c>
      <c r="B66389" t="s">
        <v>67968</v>
      </c>
      <c r="C66389">
        <v>-172.62788800000001</v>
      </c>
      <c r="D66389">
        <v>-13.505132</v>
      </c>
      <c r="E66389">
        <v>0</v>
      </c>
      <c r="F66389">
        <v>31904</v>
      </c>
      <c r="G66389">
        <v>30608</v>
      </c>
    </row>
    <row r="66390" spans="1:7" x14ac:dyDescent="0.25">
      <c r="A66390">
        <v>66389</v>
      </c>
      <c r="B66390" t="s">
        <v>73714</v>
      </c>
      <c r="C66390">
        <v>126.805044</v>
      </c>
      <c r="D66390">
        <v>35.975957000000001</v>
      </c>
      <c r="E66390">
        <v>129</v>
      </c>
      <c r="F66390">
        <v>31905</v>
      </c>
      <c r="G66390">
        <v>300357</v>
      </c>
    </row>
    <row r="66391" spans="1:7" x14ac:dyDescent="0.25">
      <c r="A66391">
        <v>66390</v>
      </c>
      <c r="B66391" t="s">
        <v>45073</v>
      </c>
      <c r="C66391">
        <v>52.615679999999998</v>
      </c>
      <c r="D66391">
        <v>27.473849999999999</v>
      </c>
      <c r="E66391">
        <v>0</v>
      </c>
      <c r="F66391">
        <v>31906</v>
      </c>
      <c r="G66391">
        <v>504998</v>
      </c>
    </row>
    <row r="66392" spans="1:7" x14ac:dyDescent="0.25">
      <c r="A66392">
        <v>66391</v>
      </c>
      <c r="B66392" t="s">
        <v>69291</v>
      </c>
      <c r="C66392">
        <v>52.612896999999997</v>
      </c>
      <c r="D66392">
        <v>27.482358999999999</v>
      </c>
      <c r="E66392">
        <v>4</v>
      </c>
      <c r="F66392">
        <v>31906</v>
      </c>
      <c r="G66392">
        <v>5141</v>
      </c>
    </row>
    <row r="66393" spans="1:7" x14ac:dyDescent="0.25">
      <c r="A66393">
        <v>66392</v>
      </c>
      <c r="B66393" t="s">
        <v>49083</v>
      </c>
      <c r="C66393">
        <v>130.72057000000001</v>
      </c>
      <c r="D66393">
        <v>33.367310000000003</v>
      </c>
      <c r="E66393">
        <v>0</v>
      </c>
      <c r="F66393">
        <v>31907</v>
      </c>
      <c r="G66393">
        <v>343652</v>
      </c>
    </row>
    <row r="66394" spans="1:7" x14ac:dyDescent="0.25">
      <c r="A66394">
        <v>66393</v>
      </c>
      <c r="B66394" t="s">
        <v>49085</v>
      </c>
      <c r="C66394">
        <v>130.66849999999999</v>
      </c>
      <c r="D66394">
        <v>33.402720000000002</v>
      </c>
      <c r="E66394">
        <v>0</v>
      </c>
      <c r="F66394">
        <v>31907</v>
      </c>
      <c r="G66394">
        <v>343653</v>
      </c>
    </row>
    <row r="66395" spans="1:7" x14ac:dyDescent="0.25">
      <c r="A66395">
        <v>66394</v>
      </c>
      <c r="B66395" t="s">
        <v>49788</v>
      </c>
      <c r="C66395">
        <v>130.70765</v>
      </c>
      <c r="D66395">
        <v>33.405000000000001</v>
      </c>
      <c r="E66395">
        <v>43</v>
      </c>
      <c r="F66395">
        <v>31907</v>
      </c>
      <c r="G66395">
        <v>346920</v>
      </c>
    </row>
    <row r="66396" spans="1:7" x14ac:dyDescent="0.25">
      <c r="A66396">
        <v>66395</v>
      </c>
      <c r="B66396" t="s">
        <v>46650</v>
      </c>
      <c r="C66396">
        <v>142.38373999999999</v>
      </c>
      <c r="D66396">
        <v>43.727550000000001</v>
      </c>
      <c r="E66396">
        <v>0</v>
      </c>
      <c r="F66396">
        <v>31908</v>
      </c>
      <c r="G66396">
        <v>323780</v>
      </c>
    </row>
    <row r="66397" spans="1:7" x14ac:dyDescent="0.25">
      <c r="A66397">
        <v>66396</v>
      </c>
      <c r="B66397" t="s">
        <v>46736</v>
      </c>
      <c r="C66397">
        <v>142.34876499999999</v>
      </c>
      <c r="D66397">
        <v>43.770178000000001</v>
      </c>
      <c r="E66397">
        <v>0</v>
      </c>
      <c r="F66397">
        <v>31908</v>
      </c>
      <c r="G66397">
        <v>323990</v>
      </c>
    </row>
    <row r="66398" spans="1:7" x14ac:dyDescent="0.25">
      <c r="A66398">
        <v>66397</v>
      </c>
      <c r="B66398" t="s">
        <v>48273</v>
      </c>
      <c r="C66398">
        <v>142.41346999999999</v>
      </c>
      <c r="D66398">
        <v>43.728397999999999</v>
      </c>
      <c r="E66398">
        <v>0</v>
      </c>
      <c r="F66398">
        <v>31908</v>
      </c>
      <c r="G66398">
        <v>340599</v>
      </c>
    </row>
    <row r="66399" spans="1:7" x14ac:dyDescent="0.25">
      <c r="A66399">
        <v>66398</v>
      </c>
      <c r="B66399" t="s">
        <v>48274</v>
      </c>
      <c r="C66399">
        <v>142.45643000000001</v>
      </c>
      <c r="D66399">
        <v>43.815660000000001</v>
      </c>
      <c r="E66399">
        <v>0</v>
      </c>
      <c r="F66399">
        <v>31908</v>
      </c>
      <c r="G66399">
        <v>340600</v>
      </c>
    </row>
    <row r="66400" spans="1:7" x14ac:dyDescent="0.25">
      <c r="A66400">
        <v>66399</v>
      </c>
      <c r="B66400" t="s">
        <v>73382</v>
      </c>
      <c r="C66400">
        <v>142.365432</v>
      </c>
      <c r="D66400">
        <v>43.794733999999998</v>
      </c>
      <c r="E66400">
        <v>114</v>
      </c>
      <c r="F66400">
        <v>31908</v>
      </c>
      <c r="G66400">
        <v>5542</v>
      </c>
    </row>
    <row r="66401" spans="1:7" x14ac:dyDescent="0.25">
      <c r="A66401">
        <v>66400</v>
      </c>
      <c r="B66401" t="s">
        <v>73411</v>
      </c>
      <c r="C66401">
        <v>142.44700599999999</v>
      </c>
      <c r="D66401">
        <v>43.670799000000002</v>
      </c>
      <c r="E66401">
        <v>219</v>
      </c>
      <c r="F66401">
        <v>31908</v>
      </c>
      <c r="G66401">
        <v>5558</v>
      </c>
    </row>
    <row r="66402" spans="1:7" x14ac:dyDescent="0.25">
      <c r="A66402">
        <v>66401</v>
      </c>
      <c r="B66402" t="s">
        <v>46837</v>
      </c>
      <c r="C66402">
        <v>140.61097000000001</v>
      </c>
      <c r="D66402">
        <v>35.729349999999997</v>
      </c>
      <c r="E66402">
        <v>0</v>
      </c>
      <c r="F66402">
        <v>31909</v>
      </c>
      <c r="G66402">
        <v>334479</v>
      </c>
    </row>
    <row r="66403" spans="1:7" x14ac:dyDescent="0.25">
      <c r="A66403">
        <v>66402</v>
      </c>
      <c r="B66403" t="s">
        <v>47582</v>
      </c>
      <c r="C66403">
        <v>140.66621000000001</v>
      </c>
      <c r="D66403">
        <v>35.718249999999998</v>
      </c>
      <c r="E66403">
        <v>0</v>
      </c>
      <c r="F66403">
        <v>31909</v>
      </c>
      <c r="G66403">
        <v>338000</v>
      </c>
    </row>
    <row r="66404" spans="1:7" x14ac:dyDescent="0.25">
      <c r="A66404">
        <v>66403</v>
      </c>
      <c r="B66404" t="s">
        <v>47583</v>
      </c>
      <c r="C66404">
        <v>140.66355899999999</v>
      </c>
      <c r="D66404">
        <v>35.717745999999998</v>
      </c>
      <c r="E66404">
        <v>0</v>
      </c>
      <c r="F66404">
        <v>31909</v>
      </c>
      <c r="G66404">
        <v>338001</v>
      </c>
    </row>
    <row r="66405" spans="1:7" x14ac:dyDescent="0.25">
      <c r="A66405">
        <v>66404</v>
      </c>
      <c r="B66405" t="s">
        <v>49071</v>
      </c>
      <c r="C66405">
        <v>130.91307</v>
      </c>
      <c r="D66405">
        <v>32.225029999999997</v>
      </c>
      <c r="E66405">
        <v>0</v>
      </c>
      <c r="F66405">
        <v>31910</v>
      </c>
      <c r="G66405">
        <v>343644</v>
      </c>
    </row>
    <row r="66406" spans="1:7" x14ac:dyDescent="0.25">
      <c r="A66406">
        <v>66405</v>
      </c>
      <c r="B66406" t="s">
        <v>31332</v>
      </c>
      <c r="C66406">
        <v>6.6652779999999998</v>
      </c>
      <c r="D66406">
        <v>6.204167</v>
      </c>
      <c r="E66406">
        <v>92</v>
      </c>
      <c r="F66406">
        <v>31911</v>
      </c>
      <c r="G66406">
        <v>300781</v>
      </c>
    </row>
    <row r="66407" spans="1:7" x14ac:dyDescent="0.25">
      <c r="A66407">
        <v>66406</v>
      </c>
      <c r="B66407" t="s">
        <v>16172</v>
      </c>
      <c r="C66407">
        <v>54.223716000000003</v>
      </c>
      <c r="D66407">
        <v>23.299648000000001</v>
      </c>
      <c r="E66407">
        <v>0</v>
      </c>
      <c r="F66407">
        <v>31912</v>
      </c>
      <c r="G66407">
        <v>341934</v>
      </c>
    </row>
    <row r="66408" spans="1:7" x14ac:dyDescent="0.25">
      <c r="A66408">
        <v>66407</v>
      </c>
      <c r="B66408" t="s">
        <v>16174</v>
      </c>
      <c r="C66408">
        <v>54.227364000000001</v>
      </c>
      <c r="D66408">
        <v>23.296092999999999</v>
      </c>
      <c r="E66408">
        <v>0</v>
      </c>
      <c r="F66408">
        <v>31912</v>
      </c>
      <c r="G66408">
        <v>341935</v>
      </c>
    </row>
    <row r="66409" spans="1:7" x14ac:dyDescent="0.25">
      <c r="A66409">
        <v>66408</v>
      </c>
      <c r="B66409" t="s">
        <v>41721</v>
      </c>
      <c r="C66409">
        <v>42.645000457763601</v>
      </c>
      <c r="D66409">
        <v>13.0718002319335</v>
      </c>
      <c r="E66409">
        <v>14</v>
      </c>
      <c r="F66409">
        <v>31912</v>
      </c>
      <c r="G66409">
        <v>3204</v>
      </c>
    </row>
    <row r="66410" spans="1:7" x14ac:dyDescent="0.25">
      <c r="A66410">
        <v>66409</v>
      </c>
      <c r="B66410" t="s">
        <v>69723</v>
      </c>
      <c r="C66410">
        <v>54.221691</v>
      </c>
      <c r="D66410">
        <v>23.297616000000001</v>
      </c>
      <c r="E66410">
        <v>0</v>
      </c>
      <c r="F66410">
        <v>31912</v>
      </c>
      <c r="G66410">
        <v>42256</v>
      </c>
    </row>
    <row r="66411" spans="1:7" x14ac:dyDescent="0.25">
      <c r="A66411">
        <v>66410</v>
      </c>
      <c r="B66411" t="s">
        <v>70154</v>
      </c>
      <c r="C66411">
        <v>36.412899017333899</v>
      </c>
      <c r="D66411">
        <v>32.7052001953125</v>
      </c>
      <c r="E66411">
        <v>749</v>
      </c>
      <c r="F66411">
        <v>31913</v>
      </c>
      <c r="G66411">
        <v>6342</v>
      </c>
    </row>
    <row r="66412" spans="1:7" x14ac:dyDescent="0.25">
      <c r="A66412">
        <v>66411</v>
      </c>
      <c r="B66412" t="s">
        <v>73195</v>
      </c>
      <c r="C66412">
        <v>50.851540999999997</v>
      </c>
      <c r="D66412">
        <v>24.747762999999999</v>
      </c>
      <c r="E66412">
        <v>4</v>
      </c>
      <c r="F66412">
        <v>31914</v>
      </c>
      <c r="G66412">
        <v>313549</v>
      </c>
    </row>
    <row r="66413" spans="1:7" x14ac:dyDescent="0.25">
      <c r="A66413">
        <v>66412</v>
      </c>
      <c r="B66413" t="s">
        <v>41616</v>
      </c>
      <c r="C66413">
        <v>25.278039</v>
      </c>
      <c r="D66413">
        <v>31.464013000000001</v>
      </c>
      <c r="E66413">
        <v>14</v>
      </c>
      <c r="F66413">
        <v>31915</v>
      </c>
      <c r="G66413">
        <v>2360</v>
      </c>
    </row>
    <row r="66414" spans="1:7" x14ac:dyDescent="0.25">
      <c r="A66414">
        <v>66413</v>
      </c>
      <c r="B66414" t="s">
        <v>70265</v>
      </c>
      <c r="C66414">
        <v>42.685954000000002</v>
      </c>
      <c r="D66414">
        <v>15.294577</v>
      </c>
      <c r="E66414">
        <v>0</v>
      </c>
      <c r="F66414">
        <v>31916</v>
      </c>
      <c r="G66414">
        <v>32143</v>
      </c>
    </row>
    <row r="66415" spans="1:7" x14ac:dyDescent="0.25">
      <c r="A66415">
        <v>66414</v>
      </c>
      <c r="B66415" t="s">
        <v>69008</v>
      </c>
      <c r="C66415">
        <v>48.769100000000002</v>
      </c>
      <c r="D66415">
        <v>27.867799999999999</v>
      </c>
      <c r="E66415">
        <v>9</v>
      </c>
      <c r="F66415">
        <v>31917</v>
      </c>
      <c r="G66415">
        <v>5124</v>
      </c>
    </row>
    <row r="66416" spans="1:7" x14ac:dyDescent="0.25">
      <c r="A66416">
        <v>66415</v>
      </c>
      <c r="B66416" t="s">
        <v>76282</v>
      </c>
      <c r="C66416">
        <v>48.775275999999998</v>
      </c>
      <c r="D66416">
        <v>27.99361</v>
      </c>
      <c r="E66416">
        <v>3</v>
      </c>
      <c r="F66416">
        <v>31917</v>
      </c>
      <c r="G66416">
        <v>42266</v>
      </c>
    </row>
    <row r="66417" spans="1:7" x14ac:dyDescent="0.25">
      <c r="A66417">
        <v>66416</v>
      </c>
      <c r="B66417" t="s">
        <v>76310</v>
      </c>
      <c r="C66417">
        <v>48.771740000000001</v>
      </c>
      <c r="D66417">
        <v>28.000160000000001</v>
      </c>
      <c r="E66417">
        <v>3</v>
      </c>
      <c r="F66417">
        <v>31917</v>
      </c>
      <c r="G66417">
        <v>351583</v>
      </c>
    </row>
    <row r="66418" spans="1:7" x14ac:dyDescent="0.25">
      <c r="A66418">
        <v>66417</v>
      </c>
      <c r="B66418" t="s">
        <v>76311</v>
      </c>
      <c r="C66418">
        <v>48.815370000000001</v>
      </c>
      <c r="D66418">
        <v>27.885549999999999</v>
      </c>
      <c r="E66418">
        <v>3</v>
      </c>
      <c r="F66418">
        <v>31917</v>
      </c>
      <c r="G66418">
        <v>351584</v>
      </c>
    </row>
    <row r="66419" spans="1:7" x14ac:dyDescent="0.25">
      <c r="A66419">
        <v>66418</v>
      </c>
      <c r="B66419" t="s">
        <v>76312</v>
      </c>
      <c r="C66419">
        <v>48.868409999999997</v>
      </c>
      <c r="D66419">
        <v>27.817219999999999</v>
      </c>
      <c r="E66419">
        <v>10</v>
      </c>
      <c r="F66419">
        <v>31917</v>
      </c>
      <c r="G66419">
        <v>351585</v>
      </c>
    </row>
    <row r="66420" spans="1:7" x14ac:dyDescent="0.25">
      <c r="A66420">
        <v>66419</v>
      </c>
      <c r="B66420" t="s">
        <v>76313</v>
      </c>
      <c r="C66420">
        <v>48.87706</v>
      </c>
      <c r="D66420">
        <v>27.769950000000001</v>
      </c>
      <c r="E66420">
        <v>3</v>
      </c>
      <c r="F66420">
        <v>31917</v>
      </c>
      <c r="G66420">
        <v>351586</v>
      </c>
    </row>
    <row r="66421" spans="1:7" x14ac:dyDescent="0.25">
      <c r="A66421">
        <v>66420</v>
      </c>
      <c r="B66421" t="s">
        <v>69732</v>
      </c>
      <c r="C66421">
        <v>52.559871000000001</v>
      </c>
      <c r="D66421">
        <v>24.780871999999999</v>
      </c>
      <c r="E66421">
        <v>4</v>
      </c>
      <c r="F66421">
        <v>31918</v>
      </c>
      <c r="G66421">
        <v>5232</v>
      </c>
    </row>
    <row r="66422" spans="1:7" x14ac:dyDescent="0.25">
      <c r="A66422">
        <v>66421</v>
      </c>
      <c r="B66422" t="s">
        <v>45550</v>
      </c>
      <c r="C66422">
        <v>9.5766770000000001</v>
      </c>
      <c r="D66422">
        <v>45.461305000000003</v>
      </c>
      <c r="E66422">
        <v>14</v>
      </c>
      <c r="F66422">
        <v>31919</v>
      </c>
      <c r="G66422">
        <v>316926</v>
      </c>
    </row>
    <row r="66423" spans="1:7" x14ac:dyDescent="0.25">
      <c r="A66423">
        <v>66422</v>
      </c>
      <c r="B66423" t="s">
        <v>57424</v>
      </c>
      <c r="C66423">
        <v>68.838203430175696</v>
      </c>
      <c r="D66423">
        <v>42.470298767089801</v>
      </c>
      <c r="E66423">
        <v>228</v>
      </c>
      <c r="F66423">
        <v>31920</v>
      </c>
      <c r="G66423">
        <v>41855</v>
      </c>
    </row>
    <row r="66424" spans="1:7" x14ac:dyDescent="0.25">
      <c r="A66424">
        <v>66423</v>
      </c>
      <c r="B66424" t="s">
        <v>101659</v>
      </c>
      <c r="C66424">
        <v>119.9117</v>
      </c>
      <c r="D66424">
        <v>47.310600000000001</v>
      </c>
      <c r="E66424">
        <v>891</v>
      </c>
      <c r="F66424">
        <v>31921</v>
      </c>
      <c r="G66424">
        <v>315854</v>
      </c>
    </row>
    <row r="66425" spans="1:7" x14ac:dyDescent="0.25">
      <c r="A66425">
        <v>66424</v>
      </c>
      <c r="B66425" t="s">
        <v>577</v>
      </c>
      <c r="C66425">
        <v>-118.92299652099599</v>
      </c>
      <c r="D66425">
        <v>35.176101684570298</v>
      </c>
      <c r="E66425">
        <v>102</v>
      </c>
      <c r="F66425">
        <v>31922</v>
      </c>
      <c r="G66425">
        <v>12308</v>
      </c>
    </row>
    <row r="66426" spans="1:7" x14ac:dyDescent="0.25">
      <c r="A66426">
        <v>66425</v>
      </c>
      <c r="B66426" t="s">
        <v>11745</v>
      </c>
      <c r="C66426">
        <v>-118.85596700000001</v>
      </c>
      <c r="D66426">
        <v>35.180092999999999</v>
      </c>
      <c r="E66426">
        <v>118</v>
      </c>
      <c r="F66426">
        <v>31922</v>
      </c>
      <c r="G66426">
        <v>13212</v>
      </c>
    </row>
    <row r="66427" spans="1:7" x14ac:dyDescent="0.25">
      <c r="A66427">
        <v>66426</v>
      </c>
      <c r="B66427" t="s">
        <v>12612</v>
      </c>
      <c r="C66427">
        <v>-118.833</v>
      </c>
      <c r="D66427">
        <v>35.256900999999999</v>
      </c>
      <c r="E66427">
        <v>157</v>
      </c>
      <c r="F66427">
        <v>31922</v>
      </c>
      <c r="G66427">
        <v>13797</v>
      </c>
    </row>
    <row r="66428" spans="1:7" x14ac:dyDescent="0.25">
      <c r="A66428">
        <v>66427</v>
      </c>
      <c r="B66428" t="s">
        <v>92087</v>
      </c>
      <c r="C66428">
        <v>-118.87342</v>
      </c>
      <c r="D66428">
        <v>35.14705</v>
      </c>
      <c r="E66428">
        <v>128</v>
      </c>
      <c r="F66428">
        <v>31922</v>
      </c>
      <c r="G66428">
        <v>342971</v>
      </c>
    </row>
    <row r="66429" spans="1:7" x14ac:dyDescent="0.25">
      <c r="A66429">
        <v>66428</v>
      </c>
      <c r="B66429" t="s">
        <v>92088</v>
      </c>
      <c r="C66429">
        <v>-118.91692</v>
      </c>
      <c r="D66429">
        <v>35.199150000000003</v>
      </c>
      <c r="E66429">
        <v>110</v>
      </c>
      <c r="F66429">
        <v>31922</v>
      </c>
      <c r="G66429">
        <v>342972</v>
      </c>
    </row>
    <row r="66430" spans="1:7" x14ac:dyDescent="0.25">
      <c r="A66430">
        <v>66429</v>
      </c>
      <c r="B66430" t="s">
        <v>95587</v>
      </c>
      <c r="C66430">
        <v>-118.82541999999999</v>
      </c>
      <c r="D66430">
        <v>34.944929999999999</v>
      </c>
      <c r="E66430">
        <v>373</v>
      </c>
      <c r="F66430">
        <v>31922</v>
      </c>
      <c r="G66430">
        <v>355847</v>
      </c>
    </row>
    <row r="66431" spans="1:7" x14ac:dyDescent="0.25">
      <c r="A66431">
        <v>66430</v>
      </c>
      <c r="B66431" t="s">
        <v>66916</v>
      </c>
      <c r="C66431">
        <v>-97.479797363281193</v>
      </c>
      <c r="D66431">
        <v>47.958900451660099</v>
      </c>
      <c r="E66431">
        <v>290</v>
      </c>
      <c r="F66431">
        <v>31923</v>
      </c>
      <c r="G66431">
        <v>22880</v>
      </c>
    </row>
    <row r="66432" spans="1:7" x14ac:dyDescent="0.25">
      <c r="A66432">
        <v>66431</v>
      </c>
      <c r="B66432" t="s">
        <v>35158</v>
      </c>
      <c r="C66432">
        <v>12.6394</v>
      </c>
      <c r="D66432">
        <v>59.675899999999999</v>
      </c>
      <c r="E66432">
        <v>72</v>
      </c>
      <c r="F66432">
        <v>31924</v>
      </c>
      <c r="G66432">
        <v>2661</v>
      </c>
    </row>
    <row r="66433" spans="1:7" x14ac:dyDescent="0.25">
      <c r="A66433">
        <v>66432</v>
      </c>
      <c r="B66433" t="s">
        <v>35246</v>
      </c>
      <c r="C66433">
        <v>19.2819004058837</v>
      </c>
      <c r="D66433">
        <v>65.590301513671804</v>
      </c>
      <c r="E66433">
        <v>379</v>
      </c>
      <c r="F66433">
        <v>31925</v>
      </c>
      <c r="G66433">
        <v>2691</v>
      </c>
    </row>
    <row r="66434" spans="1:7" x14ac:dyDescent="0.25">
      <c r="A66434">
        <v>66433</v>
      </c>
      <c r="B66434" t="s">
        <v>28382</v>
      </c>
      <c r="C66434">
        <v>-94.115799999999993</v>
      </c>
      <c r="D66434">
        <v>61.147199999999998</v>
      </c>
      <c r="E66434">
        <v>6</v>
      </c>
      <c r="F66434">
        <v>31926</v>
      </c>
      <c r="G66434">
        <v>314211</v>
      </c>
    </row>
    <row r="66435" spans="1:7" x14ac:dyDescent="0.25">
      <c r="A66435">
        <v>66434</v>
      </c>
      <c r="B66435" t="s">
        <v>29190</v>
      </c>
      <c r="C66435">
        <v>-94.070800781199907</v>
      </c>
      <c r="D66435">
        <v>61.094200134300003</v>
      </c>
      <c r="E66435">
        <v>9</v>
      </c>
      <c r="F66435">
        <v>31926</v>
      </c>
      <c r="G66435">
        <v>1718</v>
      </c>
    </row>
    <row r="66436" spans="1:7" x14ac:dyDescent="0.25">
      <c r="A66436">
        <v>66435</v>
      </c>
      <c r="B66436" t="s">
        <v>101905</v>
      </c>
      <c r="C66436">
        <v>102.802001953125</v>
      </c>
      <c r="D66436">
        <v>46.250301361083899</v>
      </c>
      <c r="E66436">
        <v>1808</v>
      </c>
      <c r="F66436">
        <v>31927</v>
      </c>
      <c r="G66436">
        <v>29670</v>
      </c>
    </row>
    <row r="66437" spans="1:7" x14ac:dyDescent="0.25">
      <c r="A66437">
        <v>66436</v>
      </c>
      <c r="B66437" t="s">
        <v>28032</v>
      </c>
      <c r="C66437">
        <v>-105.047997</v>
      </c>
      <c r="D66437">
        <v>39.809199999999997</v>
      </c>
      <c r="E66437">
        <v>1612</v>
      </c>
      <c r="F66437">
        <v>31928</v>
      </c>
      <c r="G66437">
        <v>16862</v>
      </c>
    </row>
    <row r="66438" spans="1:7" x14ac:dyDescent="0.25">
      <c r="A66438">
        <v>66437</v>
      </c>
      <c r="B66438" t="s">
        <v>42392</v>
      </c>
      <c r="C66438">
        <v>36.63330078125</v>
      </c>
      <c r="D66438">
        <v>-3.3677899837493799</v>
      </c>
      <c r="E66438">
        <v>1386</v>
      </c>
      <c r="F66438">
        <v>31929</v>
      </c>
      <c r="G66438">
        <v>3250</v>
      </c>
    </row>
    <row r="66439" spans="1:7" x14ac:dyDescent="0.25">
      <c r="A66439">
        <v>66438</v>
      </c>
      <c r="B66439" t="s">
        <v>42432</v>
      </c>
      <c r="C66439">
        <v>37.074500999999998</v>
      </c>
      <c r="D66439">
        <v>-3.4294099999999998</v>
      </c>
      <c r="E66439">
        <v>893</v>
      </c>
      <c r="F66439">
        <v>31929</v>
      </c>
      <c r="G66439">
        <v>3254</v>
      </c>
    </row>
    <row r="66440" spans="1:7" x14ac:dyDescent="0.25">
      <c r="A66440">
        <v>66439</v>
      </c>
      <c r="B66440" t="s">
        <v>21160</v>
      </c>
      <c r="C66440">
        <v>-46.308610999999999</v>
      </c>
      <c r="D66440">
        <v>-23.433333999999999</v>
      </c>
      <c r="E66440">
        <v>818</v>
      </c>
      <c r="F66440">
        <v>31930</v>
      </c>
      <c r="G66440">
        <v>322627</v>
      </c>
    </row>
    <row r="66441" spans="1:7" x14ac:dyDescent="0.25">
      <c r="A66441">
        <v>66440</v>
      </c>
      <c r="B66441" t="s">
        <v>23453</v>
      </c>
      <c r="C66441">
        <v>-46.354477000000003</v>
      </c>
      <c r="D66441">
        <v>-23.394242999999999</v>
      </c>
      <c r="E66441">
        <v>797</v>
      </c>
      <c r="F66441">
        <v>31930</v>
      </c>
      <c r="G66441">
        <v>505200</v>
      </c>
    </row>
    <row r="66442" spans="1:7" x14ac:dyDescent="0.25">
      <c r="A66442">
        <v>66441</v>
      </c>
      <c r="B66442" t="s">
        <v>21160</v>
      </c>
      <c r="C66442">
        <v>-46.308612823486001</v>
      </c>
      <c r="D66442">
        <v>-23.383333206176999</v>
      </c>
      <c r="E66442">
        <v>818</v>
      </c>
      <c r="F66442">
        <v>31930</v>
      </c>
      <c r="G66442">
        <v>37139</v>
      </c>
    </row>
    <row r="66443" spans="1:7" x14ac:dyDescent="0.25">
      <c r="A66443">
        <v>66442</v>
      </c>
      <c r="B66443" t="s">
        <v>84145</v>
      </c>
      <c r="C66443">
        <v>-46.330554962199997</v>
      </c>
      <c r="D66443">
        <v>-23.4086112976</v>
      </c>
      <c r="E66443">
        <v>804</v>
      </c>
      <c r="F66443">
        <v>31930</v>
      </c>
      <c r="G66443">
        <v>37682</v>
      </c>
    </row>
    <row r="66444" spans="1:7" x14ac:dyDescent="0.25">
      <c r="A66444">
        <v>66443</v>
      </c>
      <c r="B66444" t="s">
        <v>70960</v>
      </c>
      <c r="C66444">
        <v>141.91138888899999</v>
      </c>
      <c r="D66444">
        <v>-8.7538888888899997</v>
      </c>
      <c r="E66444">
        <v>24</v>
      </c>
      <c r="F66444">
        <v>31931</v>
      </c>
      <c r="G66444">
        <v>301725</v>
      </c>
    </row>
    <row r="66445" spans="1:7" x14ac:dyDescent="0.25">
      <c r="A66445">
        <v>66444</v>
      </c>
      <c r="B66445" t="s">
        <v>53081</v>
      </c>
      <c r="C66445">
        <v>38.766666412353501</v>
      </c>
      <c r="D66445">
        <v>-3.3333330154418901</v>
      </c>
      <c r="E66445">
        <v>396</v>
      </c>
      <c r="F66445">
        <v>31932</v>
      </c>
      <c r="G66445">
        <v>42636</v>
      </c>
    </row>
    <row r="66446" spans="1:7" x14ac:dyDescent="0.25">
      <c r="A66446">
        <v>66445</v>
      </c>
      <c r="B66446" t="s">
        <v>21611</v>
      </c>
      <c r="C66446">
        <v>-50.849584</v>
      </c>
      <c r="D66446">
        <v>-14.981989</v>
      </c>
      <c r="E66446">
        <v>282</v>
      </c>
      <c r="F66446">
        <v>31933</v>
      </c>
      <c r="G66446">
        <v>331488</v>
      </c>
    </row>
    <row r="66447" spans="1:7" x14ac:dyDescent="0.25">
      <c r="A66447">
        <v>66446</v>
      </c>
      <c r="B66447" t="s">
        <v>22141</v>
      </c>
      <c r="C66447">
        <v>-50.880555999999999</v>
      </c>
      <c r="D66447">
        <v>-14.248889</v>
      </c>
      <c r="E66447">
        <v>259</v>
      </c>
      <c r="F66447">
        <v>31933</v>
      </c>
      <c r="G66447">
        <v>335110</v>
      </c>
    </row>
    <row r="66448" spans="1:7" x14ac:dyDescent="0.25">
      <c r="A66448">
        <v>66447</v>
      </c>
      <c r="B66448" t="s">
        <v>23152</v>
      </c>
      <c r="C66448">
        <v>-50.823611</v>
      </c>
      <c r="D66448">
        <v>-14.135</v>
      </c>
      <c r="E66448">
        <v>235</v>
      </c>
      <c r="F66448">
        <v>31933</v>
      </c>
      <c r="G66448">
        <v>343312</v>
      </c>
    </row>
    <row r="66449" spans="1:7" x14ac:dyDescent="0.25">
      <c r="A66449">
        <v>66448</v>
      </c>
      <c r="B66449" t="s">
        <v>84902</v>
      </c>
      <c r="C66449">
        <v>-51.048099517822202</v>
      </c>
      <c r="D66449">
        <v>-14.932499885559</v>
      </c>
      <c r="E66449">
        <v>249</v>
      </c>
      <c r="F66449">
        <v>31933</v>
      </c>
      <c r="G66449">
        <v>564</v>
      </c>
    </row>
    <row r="66450" spans="1:7" x14ac:dyDescent="0.25">
      <c r="A66450">
        <v>66449</v>
      </c>
      <c r="B66450" t="s">
        <v>78123</v>
      </c>
      <c r="C66450">
        <v>-50.864485999999999</v>
      </c>
      <c r="D66450">
        <v>-14.439712</v>
      </c>
      <c r="E66450">
        <v>238</v>
      </c>
      <c r="F66450">
        <v>31933</v>
      </c>
      <c r="G66450">
        <v>38173</v>
      </c>
    </row>
    <row r="66451" spans="1:7" x14ac:dyDescent="0.25">
      <c r="A66451">
        <v>66450</v>
      </c>
      <c r="B66451" t="s">
        <v>42627</v>
      </c>
      <c r="C66451">
        <v>30.911714</v>
      </c>
      <c r="D66451">
        <v>3.0491519999999999</v>
      </c>
      <c r="E66451">
        <v>1204</v>
      </c>
      <c r="F66451">
        <v>31934</v>
      </c>
      <c r="G66451">
        <v>32234</v>
      </c>
    </row>
    <row r="66452" spans="1:7" x14ac:dyDescent="0.25">
      <c r="A66452">
        <v>66451</v>
      </c>
      <c r="B66452" t="s">
        <v>25496</v>
      </c>
      <c r="C66452">
        <v>30.833832999999998</v>
      </c>
      <c r="D66452">
        <v>2.8841039999999998</v>
      </c>
      <c r="E66452">
        <v>0</v>
      </c>
      <c r="F66452">
        <v>31935</v>
      </c>
      <c r="G66452">
        <v>319271</v>
      </c>
    </row>
    <row r="66453" spans="1:7" x14ac:dyDescent="0.25">
      <c r="A66453">
        <v>66452</v>
      </c>
      <c r="B66453" t="s">
        <v>74672</v>
      </c>
      <c r="C66453">
        <v>132.05875499999999</v>
      </c>
      <c r="D66453">
        <v>43.347977</v>
      </c>
      <c r="E66453">
        <v>0</v>
      </c>
      <c r="F66453">
        <v>31936</v>
      </c>
      <c r="G66453">
        <v>44481</v>
      </c>
    </row>
    <row r="66454" spans="1:7" x14ac:dyDescent="0.25">
      <c r="A66454">
        <v>66453</v>
      </c>
      <c r="B66454" t="s">
        <v>75361</v>
      </c>
      <c r="C66454">
        <v>132.1448</v>
      </c>
      <c r="D66454">
        <v>43.36795</v>
      </c>
      <c r="E66454">
        <v>0</v>
      </c>
      <c r="F66454">
        <v>31936</v>
      </c>
      <c r="G66454">
        <v>337877</v>
      </c>
    </row>
    <row r="66455" spans="1:7" x14ac:dyDescent="0.25">
      <c r="A66455">
        <v>66454</v>
      </c>
      <c r="B66455" t="s">
        <v>87815</v>
      </c>
      <c r="C66455">
        <v>132.148155</v>
      </c>
      <c r="D66455">
        <v>43.396256000000001</v>
      </c>
      <c r="E66455">
        <v>17</v>
      </c>
      <c r="F66455">
        <v>31936</v>
      </c>
      <c r="G66455">
        <v>6462</v>
      </c>
    </row>
    <row r="66456" spans="1:7" x14ac:dyDescent="0.25">
      <c r="A66456">
        <v>66455</v>
      </c>
      <c r="B66456" t="s">
        <v>22840</v>
      </c>
      <c r="C66456">
        <v>-47.073833</v>
      </c>
      <c r="D66456">
        <v>-22.565866</v>
      </c>
      <c r="E66456">
        <v>616</v>
      </c>
      <c r="F66456">
        <v>31937</v>
      </c>
      <c r="G66456">
        <v>337976</v>
      </c>
    </row>
    <row r="66457" spans="1:7" x14ac:dyDescent="0.25">
      <c r="A66457">
        <v>66456</v>
      </c>
      <c r="B66457" t="s">
        <v>87139</v>
      </c>
      <c r="C66457">
        <v>29.376832</v>
      </c>
      <c r="D66457">
        <v>45.945829000000003</v>
      </c>
      <c r="E66457">
        <v>0</v>
      </c>
      <c r="F66457">
        <v>31938</v>
      </c>
      <c r="G66457">
        <v>44395</v>
      </c>
    </row>
    <row r="66458" spans="1:7" x14ac:dyDescent="0.25">
      <c r="A66458">
        <v>66457</v>
      </c>
      <c r="B66458" t="s">
        <v>46227</v>
      </c>
      <c r="C66458">
        <v>10.147570999999999</v>
      </c>
      <c r="D66458">
        <v>45.855901000000003</v>
      </c>
      <c r="E66458">
        <v>205</v>
      </c>
      <c r="F66458">
        <v>31939</v>
      </c>
      <c r="G66458">
        <v>321573</v>
      </c>
    </row>
    <row r="66459" spans="1:7" x14ac:dyDescent="0.25">
      <c r="A66459">
        <v>66458</v>
      </c>
      <c r="B66459" t="s">
        <v>37981</v>
      </c>
      <c r="C66459">
        <v>1.944E-3</v>
      </c>
      <c r="D66459">
        <v>43.076942000000003</v>
      </c>
      <c r="E66459">
        <v>740</v>
      </c>
      <c r="F66459">
        <v>31940</v>
      </c>
      <c r="G66459">
        <v>43589</v>
      </c>
    </row>
    <row r="66460" spans="1:7" x14ac:dyDescent="0.25">
      <c r="A66460">
        <v>66459</v>
      </c>
      <c r="B66460" t="s">
        <v>84285</v>
      </c>
      <c r="C66460">
        <v>-56.507900238037102</v>
      </c>
      <c r="D66460">
        <v>-30.400699615478501</v>
      </c>
      <c r="E66460">
        <v>124</v>
      </c>
      <c r="F66460">
        <v>31941</v>
      </c>
      <c r="G66460">
        <v>30655</v>
      </c>
    </row>
    <row r="66461" spans="1:7" x14ac:dyDescent="0.25">
      <c r="A66461">
        <v>66460</v>
      </c>
      <c r="B66461" t="s">
        <v>75601</v>
      </c>
      <c r="C66461">
        <v>58.521574999999999</v>
      </c>
      <c r="D66461">
        <v>56.444921000000001</v>
      </c>
      <c r="E66461">
        <v>0</v>
      </c>
      <c r="F66461">
        <v>31942</v>
      </c>
      <c r="G66461">
        <v>341830</v>
      </c>
    </row>
    <row r="66462" spans="1:7" x14ac:dyDescent="0.25">
      <c r="A66462">
        <v>66461</v>
      </c>
      <c r="B66462" t="s">
        <v>66257</v>
      </c>
      <c r="C66462">
        <v>-75.673796999999993</v>
      </c>
      <c r="D66462">
        <v>24.6294</v>
      </c>
      <c r="E66462">
        <v>5</v>
      </c>
      <c r="F66462">
        <v>31943</v>
      </c>
      <c r="G66462">
        <v>4936</v>
      </c>
    </row>
    <row r="66463" spans="1:7" x14ac:dyDescent="0.25">
      <c r="A66463">
        <v>66462</v>
      </c>
      <c r="B66463" t="s">
        <v>12365</v>
      </c>
      <c r="C66463">
        <v>-79.852600097656193</v>
      </c>
      <c r="D66463">
        <v>39.498699188232401</v>
      </c>
      <c r="E66463">
        <v>566</v>
      </c>
      <c r="F66463">
        <v>31944</v>
      </c>
      <c r="G66463">
        <v>13643</v>
      </c>
    </row>
    <row r="66464" spans="1:7" x14ac:dyDescent="0.25">
      <c r="A66464">
        <v>66463</v>
      </c>
      <c r="B66464" t="s">
        <v>28157</v>
      </c>
      <c r="C66464">
        <v>-80.442881584199995</v>
      </c>
      <c r="D66464">
        <v>43.840578506999996</v>
      </c>
      <c r="E66464">
        <v>472</v>
      </c>
      <c r="F66464">
        <v>31945</v>
      </c>
      <c r="G66464">
        <v>1384</v>
      </c>
    </row>
    <row r="66465" spans="1:7" x14ac:dyDescent="0.25">
      <c r="A66465">
        <v>66464</v>
      </c>
      <c r="B66465" t="s">
        <v>3344</v>
      </c>
      <c r="C66465">
        <v>-97.207298278808594</v>
      </c>
      <c r="D66465">
        <v>47.111099243163999</v>
      </c>
      <c r="E66465">
        <v>296</v>
      </c>
      <c r="F66465">
        <v>31946</v>
      </c>
      <c r="G66465">
        <v>8173</v>
      </c>
    </row>
    <row r="66466" spans="1:7" x14ac:dyDescent="0.25">
      <c r="A66466">
        <v>66465</v>
      </c>
      <c r="B66466" t="s">
        <v>7084</v>
      </c>
      <c r="C66466">
        <v>-101.711929</v>
      </c>
      <c r="D66466">
        <v>41.562545999999998</v>
      </c>
      <c r="E66466">
        <v>1111</v>
      </c>
      <c r="F66466">
        <v>31946</v>
      </c>
      <c r="G66466">
        <v>10306</v>
      </c>
    </row>
    <row r="66467" spans="1:7" x14ac:dyDescent="0.25">
      <c r="A66467">
        <v>66466</v>
      </c>
      <c r="B66467" t="s">
        <v>8235</v>
      </c>
      <c r="C66467">
        <v>-101.678681</v>
      </c>
      <c r="D66467">
        <v>41.437449999999998</v>
      </c>
      <c r="E66467">
        <v>1074</v>
      </c>
      <c r="F66467">
        <v>31946</v>
      </c>
      <c r="G66467">
        <v>11007</v>
      </c>
    </row>
    <row r="66468" spans="1:7" x14ac:dyDescent="0.25">
      <c r="A66468">
        <v>66467</v>
      </c>
      <c r="B66468" t="s">
        <v>23951</v>
      </c>
      <c r="C66468">
        <v>-80.533332999999999</v>
      </c>
      <c r="D66468">
        <v>43.883333</v>
      </c>
      <c r="E66468">
        <v>480</v>
      </c>
      <c r="F66468">
        <v>31946</v>
      </c>
      <c r="G66468">
        <v>39672</v>
      </c>
    </row>
    <row r="66469" spans="1:7" x14ac:dyDescent="0.25">
      <c r="A66469">
        <v>66468</v>
      </c>
      <c r="B66469" t="s">
        <v>26972</v>
      </c>
      <c r="C66469">
        <v>-80.435833000000002</v>
      </c>
      <c r="D66469">
        <v>43.810555999999998</v>
      </c>
      <c r="E66469">
        <v>464</v>
      </c>
      <c r="F66469">
        <v>31946</v>
      </c>
      <c r="G66469">
        <v>311601</v>
      </c>
    </row>
    <row r="66470" spans="1:7" x14ac:dyDescent="0.25">
      <c r="A66470">
        <v>66469</v>
      </c>
      <c r="B66470" t="s">
        <v>2435</v>
      </c>
      <c r="C66470">
        <v>-97.156799000000007</v>
      </c>
      <c r="D66470">
        <v>47.059699999999999</v>
      </c>
      <c r="E66470">
        <v>287</v>
      </c>
      <c r="F66470">
        <v>31946</v>
      </c>
      <c r="G66470">
        <v>22888</v>
      </c>
    </row>
    <row r="66471" spans="1:7" x14ac:dyDescent="0.25">
      <c r="A66471">
        <v>66470</v>
      </c>
      <c r="B66471" t="s">
        <v>13066</v>
      </c>
      <c r="C66471">
        <v>-101.818000793457</v>
      </c>
      <c r="D66471">
        <v>41.575000762939403</v>
      </c>
      <c r="E66471">
        <v>1121</v>
      </c>
      <c r="F66471">
        <v>31946</v>
      </c>
      <c r="G66471">
        <v>22970</v>
      </c>
    </row>
    <row r="66472" spans="1:7" x14ac:dyDescent="0.25">
      <c r="A66472">
        <v>66471</v>
      </c>
      <c r="B66472" t="s">
        <v>89570</v>
      </c>
      <c r="C66472">
        <v>-88.495890000000003</v>
      </c>
      <c r="D66472">
        <v>39.720587999999999</v>
      </c>
      <c r="E66472">
        <v>203</v>
      </c>
      <c r="F66472">
        <v>31946</v>
      </c>
      <c r="G66472">
        <v>333545</v>
      </c>
    </row>
    <row r="66473" spans="1:7" x14ac:dyDescent="0.25">
      <c r="A66473">
        <v>66472</v>
      </c>
      <c r="B66473" t="s">
        <v>51998</v>
      </c>
      <c r="C66473">
        <v>-104.46800231899999</v>
      </c>
      <c r="D66473">
        <v>32.852500915500002</v>
      </c>
      <c r="E66473">
        <v>1079</v>
      </c>
      <c r="F66473">
        <v>31947</v>
      </c>
      <c r="G66473">
        <v>19319</v>
      </c>
    </row>
    <row r="66474" spans="1:7" x14ac:dyDescent="0.25">
      <c r="A66474">
        <v>66473</v>
      </c>
      <c r="B66474" t="s">
        <v>67707</v>
      </c>
      <c r="C66474">
        <v>-104.40200042724599</v>
      </c>
      <c r="D66474">
        <v>32.839298248291001</v>
      </c>
      <c r="E66474">
        <v>1032</v>
      </c>
      <c r="F66474">
        <v>31947</v>
      </c>
      <c r="G66474">
        <v>23263</v>
      </c>
    </row>
    <row r="66475" spans="1:7" x14ac:dyDescent="0.25">
      <c r="A66475">
        <v>66474</v>
      </c>
      <c r="B66475" t="s">
        <v>67708</v>
      </c>
      <c r="C66475">
        <v>-104.401000976562</v>
      </c>
      <c r="D66475">
        <v>32.840400695800703</v>
      </c>
      <c r="E66475">
        <v>1031</v>
      </c>
      <c r="F66475">
        <v>31947</v>
      </c>
      <c r="G66475">
        <v>23264</v>
      </c>
    </row>
    <row r="66476" spans="1:7" x14ac:dyDescent="0.25">
      <c r="A66476">
        <v>66475</v>
      </c>
      <c r="B66476" t="s">
        <v>67709</v>
      </c>
      <c r="C66476">
        <v>-104.38028</v>
      </c>
      <c r="D66476">
        <v>32.779012000000002</v>
      </c>
      <c r="E66476">
        <v>1024</v>
      </c>
      <c r="F66476">
        <v>31947</v>
      </c>
      <c r="G66476">
        <v>23265</v>
      </c>
    </row>
    <row r="66477" spans="1:7" x14ac:dyDescent="0.25">
      <c r="A66477">
        <v>66476</v>
      </c>
      <c r="B66477" t="s">
        <v>94936</v>
      </c>
      <c r="C66477">
        <v>-104.512207</v>
      </c>
      <c r="D66477">
        <v>32.835265</v>
      </c>
      <c r="E66477">
        <v>1103</v>
      </c>
      <c r="F66477">
        <v>31947</v>
      </c>
      <c r="G66477">
        <v>351580</v>
      </c>
    </row>
    <row r="66478" spans="1:7" x14ac:dyDescent="0.25">
      <c r="A66478">
        <v>66477</v>
      </c>
      <c r="B66478" t="s">
        <v>94938</v>
      </c>
      <c r="C66478">
        <v>-104.50776999999999</v>
      </c>
      <c r="D66478">
        <v>32.835650000000001</v>
      </c>
      <c r="E66478">
        <v>1100</v>
      </c>
      <c r="F66478">
        <v>31947</v>
      </c>
      <c r="G66478">
        <v>351582</v>
      </c>
    </row>
    <row r="66479" spans="1:7" x14ac:dyDescent="0.25">
      <c r="A66479">
        <v>66478</v>
      </c>
      <c r="B66479" t="s">
        <v>95083</v>
      </c>
      <c r="C66479">
        <v>-104.41121</v>
      </c>
      <c r="D66479">
        <v>32.849550000000001</v>
      </c>
      <c r="E66479">
        <v>1035</v>
      </c>
      <c r="F66479">
        <v>31947</v>
      </c>
      <c r="G66479">
        <v>352808</v>
      </c>
    </row>
    <row r="66480" spans="1:7" x14ac:dyDescent="0.25">
      <c r="A66480">
        <v>66479</v>
      </c>
      <c r="B66480" t="s">
        <v>45684</v>
      </c>
      <c r="C66480">
        <v>12.845556</v>
      </c>
      <c r="D66480">
        <v>41.673056000000003</v>
      </c>
      <c r="E66480">
        <v>197</v>
      </c>
      <c r="F66480">
        <v>31948</v>
      </c>
      <c r="G66480">
        <v>317910</v>
      </c>
    </row>
    <row r="66481" spans="1:7" x14ac:dyDescent="0.25">
      <c r="A66481">
        <v>66480</v>
      </c>
      <c r="B66481" t="s">
        <v>75599</v>
      </c>
      <c r="C66481">
        <v>61.901699999999998</v>
      </c>
      <c r="D66481">
        <v>57.370061</v>
      </c>
      <c r="E66481">
        <v>0</v>
      </c>
      <c r="F66481">
        <v>31949</v>
      </c>
      <c r="G66481">
        <v>341829</v>
      </c>
    </row>
    <row r="66482" spans="1:7" x14ac:dyDescent="0.25">
      <c r="A66482">
        <v>66481</v>
      </c>
      <c r="B66482" t="s">
        <v>28812</v>
      </c>
      <c r="C66482">
        <v>-82.736198425292898</v>
      </c>
      <c r="D66482">
        <v>22.7516994476318</v>
      </c>
      <c r="E66482">
        <v>42</v>
      </c>
      <c r="F66482">
        <v>31950</v>
      </c>
      <c r="G66482">
        <v>42296</v>
      </c>
    </row>
    <row r="66483" spans="1:7" x14ac:dyDescent="0.25">
      <c r="A66483">
        <v>66482</v>
      </c>
      <c r="B66483" t="s">
        <v>63746</v>
      </c>
      <c r="C66483">
        <v>-100.767</v>
      </c>
      <c r="D66483">
        <v>25.189</v>
      </c>
      <c r="E66483">
        <v>2051</v>
      </c>
      <c r="F66483">
        <v>31951</v>
      </c>
      <c r="G66483">
        <v>316705</v>
      </c>
    </row>
    <row r="66484" spans="1:7" x14ac:dyDescent="0.25">
      <c r="A66484">
        <v>66483</v>
      </c>
      <c r="B66484" t="s">
        <v>64003</v>
      </c>
      <c r="C66484">
        <v>-101.986662</v>
      </c>
      <c r="D66484">
        <v>18.354552000000002</v>
      </c>
      <c r="E66484">
        <v>512</v>
      </c>
      <c r="F66484">
        <v>31951</v>
      </c>
      <c r="G66484">
        <v>319701</v>
      </c>
    </row>
    <row r="66485" spans="1:7" x14ac:dyDescent="0.25">
      <c r="A66485">
        <v>66484</v>
      </c>
      <c r="B66485" t="s">
        <v>65794</v>
      </c>
      <c r="C66485">
        <v>-100.782166</v>
      </c>
      <c r="D66485">
        <v>25.296396000000001</v>
      </c>
      <c r="E66485">
        <v>2040</v>
      </c>
      <c r="F66485">
        <v>31951</v>
      </c>
      <c r="G66485">
        <v>349219</v>
      </c>
    </row>
    <row r="66486" spans="1:7" x14ac:dyDescent="0.25">
      <c r="A66486">
        <v>66485</v>
      </c>
      <c r="B66486" t="s">
        <v>41200</v>
      </c>
      <c r="C66486">
        <v>20.97091</v>
      </c>
      <c r="D66486">
        <v>39.08907</v>
      </c>
      <c r="E66486">
        <v>0</v>
      </c>
      <c r="F66486">
        <v>31952</v>
      </c>
      <c r="G66486">
        <v>354321</v>
      </c>
    </row>
    <row r="66487" spans="1:7" x14ac:dyDescent="0.25">
      <c r="A66487">
        <v>66486</v>
      </c>
      <c r="B66487" t="s">
        <v>86173</v>
      </c>
      <c r="C66487">
        <v>35.880429999999997</v>
      </c>
      <c r="D66487">
        <v>36.412010000000002</v>
      </c>
      <c r="E66487">
        <v>0</v>
      </c>
      <c r="F66487">
        <v>31953</v>
      </c>
      <c r="G66487">
        <v>339014</v>
      </c>
    </row>
    <row r="66488" spans="1:7" x14ac:dyDescent="0.25">
      <c r="A66488">
        <v>66487</v>
      </c>
      <c r="B66488" t="s">
        <v>20336</v>
      </c>
      <c r="C66488">
        <v>-48.419697999999997</v>
      </c>
      <c r="D66488">
        <v>61.176828</v>
      </c>
      <c r="E66488">
        <v>20</v>
      </c>
      <c r="F66488">
        <v>31954</v>
      </c>
      <c r="G66488">
        <v>44048</v>
      </c>
    </row>
    <row r="66489" spans="1:7" x14ac:dyDescent="0.25">
      <c r="A66489">
        <v>66488</v>
      </c>
      <c r="B66489" t="s">
        <v>43258</v>
      </c>
      <c r="C66489">
        <v>140.78334000000001</v>
      </c>
      <c r="D66489">
        <v>-2.9333330000000002</v>
      </c>
      <c r="E66489">
        <v>63</v>
      </c>
      <c r="F66489">
        <v>31955</v>
      </c>
      <c r="G66489">
        <v>41422</v>
      </c>
    </row>
    <row r="66490" spans="1:7" x14ac:dyDescent="0.25">
      <c r="A66490">
        <v>66489</v>
      </c>
      <c r="B66490" t="s">
        <v>86270</v>
      </c>
      <c r="C66490">
        <v>36.178986999999999</v>
      </c>
      <c r="D66490">
        <v>35.934990999999997</v>
      </c>
      <c r="E66490">
        <v>0</v>
      </c>
      <c r="F66490">
        <v>31956</v>
      </c>
      <c r="G66490">
        <v>349738</v>
      </c>
    </row>
    <row r="66491" spans="1:7" x14ac:dyDescent="0.25">
      <c r="A66491">
        <v>66490</v>
      </c>
      <c r="B66491" t="s">
        <v>74795</v>
      </c>
      <c r="C66491">
        <v>133.27222800000001</v>
      </c>
      <c r="D66491">
        <v>44.142367</v>
      </c>
      <c r="E66491">
        <v>192</v>
      </c>
      <c r="F66491">
        <v>31957</v>
      </c>
      <c r="G66491">
        <v>44883</v>
      </c>
    </row>
    <row r="66492" spans="1:7" x14ac:dyDescent="0.25">
      <c r="A66492">
        <v>66491</v>
      </c>
      <c r="B66492" t="s">
        <v>42889</v>
      </c>
      <c r="C66492">
        <v>138.93719999999999</v>
      </c>
      <c r="D66492">
        <v>-3.6941000000000002</v>
      </c>
      <c r="E66492">
        <v>853</v>
      </c>
      <c r="F66492">
        <v>31958</v>
      </c>
      <c r="G66492">
        <v>310173</v>
      </c>
    </row>
    <row r="66493" spans="1:7" x14ac:dyDescent="0.25">
      <c r="A66493">
        <v>66492</v>
      </c>
      <c r="B66493" t="s">
        <v>18097</v>
      </c>
      <c r="C66493">
        <v>-66.090185000000005</v>
      </c>
      <c r="D66493">
        <v>-41.438980999999998</v>
      </c>
      <c r="E66493">
        <v>0</v>
      </c>
      <c r="F66493">
        <v>31959</v>
      </c>
      <c r="G66493">
        <v>323149</v>
      </c>
    </row>
    <row r="66494" spans="1:7" x14ac:dyDescent="0.25">
      <c r="A66494">
        <v>66493</v>
      </c>
      <c r="B66494" t="s">
        <v>90791</v>
      </c>
      <c r="C66494">
        <v>-120.52343</v>
      </c>
      <c r="D66494">
        <v>35.058480000000003</v>
      </c>
      <c r="E66494">
        <v>0</v>
      </c>
      <c r="F66494">
        <v>31960</v>
      </c>
      <c r="G66494">
        <v>338653</v>
      </c>
    </row>
    <row r="66495" spans="1:7" x14ac:dyDescent="0.25">
      <c r="A66495">
        <v>66494</v>
      </c>
      <c r="B66495" t="s">
        <v>11562</v>
      </c>
      <c r="C66495">
        <v>-120.35665</v>
      </c>
      <c r="D66495">
        <v>35.131920000000001</v>
      </c>
      <c r="E66495">
        <v>229</v>
      </c>
      <c r="F66495">
        <v>31960</v>
      </c>
      <c r="G66495">
        <v>355794</v>
      </c>
    </row>
    <row r="66496" spans="1:7" x14ac:dyDescent="0.25">
      <c r="A66496">
        <v>66495</v>
      </c>
      <c r="B66496" t="s">
        <v>18093</v>
      </c>
      <c r="C66496">
        <v>-66.097071</v>
      </c>
      <c r="D66496">
        <v>-41.669221999999998</v>
      </c>
      <c r="E66496">
        <v>0</v>
      </c>
      <c r="F66496">
        <v>31961</v>
      </c>
      <c r="G66496">
        <v>323147</v>
      </c>
    </row>
    <row r="66497" spans="1:7" x14ac:dyDescent="0.25">
      <c r="A66497">
        <v>66496</v>
      </c>
      <c r="B66497" t="s">
        <v>61438</v>
      </c>
      <c r="C66497">
        <v>-69.429815000000005</v>
      </c>
      <c r="D66497">
        <v>19.198523999999999</v>
      </c>
      <c r="E66497">
        <v>17</v>
      </c>
      <c r="F66497">
        <v>31962</v>
      </c>
      <c r="G66497">
        <v>4631</v>
      </c>
    </row>
    <row r="66498" spans="1:7" x14ac:dyDescent="0.25">
      <c r="A66498">
        <v>66497</v>
      </c>
      <c r="B66498" t="s">
        <v>17164</v>
      </c>
      <c r="C66498">
        <v>-63.004199981699998</v>
      </c>
      <c r="D66498">
        <v>-31.4221992493</v>
      </c>
      <c r="E66498">
        <v>147</v>
      </c>
      <c r="F66498">
        <v>31963</v>
      </c>
      <c r="G66498">
        <v>38724</v>
      </c>
    </row>
    <row r="66499" spans="1:7" x14ac:dyDescent="0.25">
      <c r="A66499">
        <v>66498</v>
      </c>
      <c r="B66499" t="s">
        <v>72919</v>
      </c>
      <c r="C66499">
        <v>-7.1306630000000002</v>
      </c>
      <c r="D66499">
        <v>39.027327</v>
      </c>
      <c r="E66499">
        <v>0</v>
      </c>
      <c r="F66499">
        <v>31964</v>
      </c>
      <c r="G66499">
        <v>326712</v>
      </c>
    </row>
    <row r="66500" spans="1:7" x14ac:dyDescent="0.25">
      <c r="A66500">
        <v>66499</v>
      </c>
      <c r="B66500" t="s">
        <v>52918</v>
      </c>
      <c r="C66500">
        <v>35.065866999999997</v>
      </c>
      <c r="D66500">
        <v>-0.62342600000000004</v>
      </c>
      <c r="E66500">
        <v>1815</v>
      </c>
      <c r="F66500">
        <v>31965</v>
      </c>
      <c r="G66500">
        <v>42541</v>
      </c>
    </row>
    <row r="66501" spans="1:7" x14ac:dyDescent="0.25">
      <c r="A66501">
        <v>66500</v>
      </c>
      <c r="B66501" t="s">
        <v>83618</v>
      </c>
      <c r="C66501">
        <v>-53.055543999999998</v>
      </c>
      <c r="D66501">
        <v>-32.229154000000001</v>
      </c>
      <c r="E66501">
        <v>49</v>
      </c>
      <c r="F66501">
        <v>31966</v>
      </c>
      <c r="G66501">
        <v>37387</v>
      </c>
    </row>
    <row r="66502" spans="1:7" x14ac:dyDescent="0.25">
      <c r="A66502">
        <v>66501</v>
      </c>
      <c r="B66502" t="s">
        <v>9463</v>
      </c>
      <c r="C66502">
        <v>-78.922203063964801</v>
      </c>
      <c r="D66502">
        <v>37.659599304199197</v>
      </c>
      <c r="E66502">
        <v>195</v>
      </c>
      <c r="F66502">
        <v>31967</v>
      </c>
      <c r="G66502">
        <v>11769</v>
      </c>
    </row>
    <row r="66503" spans="1:7" x14ac:dyDescent="0.25">
      <c r="A66503">
        <v>66502</v>
      </c>
      <c r="B66503" t="s">
        <v>17162</v>
      </c>
      <c r="C66503">
        <v>-61.385800000000003</v>
      </c>
      <c r="D66503">
        <v>-34.222799999999999</v>
      </c>
      <c r="E66503">
        <v>81</v>
      </c>
      <c r="F66503">
        <v>31968</v>
      </c>
      <c r="G66503">
        <v>38723</v>
      </c>
    </row>
    <row r="66504" spans="1:7" x14ac:dyDescent="0.25">
      <c r="A66504">
        <v>66503</v>
      </c>
      <c r="B66504" t="s">
        <v>2450</v>
      </c>
      <c r="C66504">
        <v>-103.238618</v>
      </c>
      <c r="D66504">
        <v>39.288164000000002</v>
      </c>
      <c r="E66504">
        <v>1578</v>
      </c>
      <c r="F66504">
        <v>31969</v>
      </c>
      <c r="G66504">
        <v>324391</v>
      </c>
    </row>
    <row r="66505" spans="1:7" x14ac:dyDescent="0.25">
      <c r="A66505">
        <v>66504</v>
      </c>
      <c r="B66505" t="s">
        <v>17160</v>
      </c>
      <c r="C66505">
        <v>-60.046411999999997</v>
      </c>
      <c r="D66505">
        <v>-34.079723999999999</v>
      </c>
      <c r="E66505">
        <v>42</v>
      </c>
      <c r="F66505">
        <v>31970</v>
      </c>
      <c r="G66505">
        <v>38722</v>
      </c>
    </row>
    <row r="66506" spans="1:7" x14ac:dyDescent="0.25">
      <c r="A66506">
        <v>66505</v>
      </c>
      <c r="B66506" t="s">
        <v>17904</v>
      </c>
      <c r="C66506">
        <v>-60.140828999999997</v>
      </c>
      <c r="D66506">
        <v>-34.074938000000003</v>
      </c>
      <c r="E66506">
        <v>36</v>
      </c>
      <c r="F66506">
        <v>31970</v>
      </c>
      <c r="G66506">
        <v>42908</v>
      </c>
    </row>
    <row r="66507" spans="1:7" x14ac:dyDescent="0.25">
      <c r="A66507">
        <v>66506</v>
      </c>
      <c r="B66507" t="s">
        <v>39953</v>
      </c>
      <c r="C66507">
        <v>-5.1343779999999999</v>
      </c>
      <c r="D66507">
        <v>55.576630000000002</v>
      </c>
      <c r="E66507">
        <v>0</v>
      </c>
      <c r="F66507">
        <v>31971</v>
      </c>
      <c r="G66507">
        <v>319066</v>
      </c>
    </row>
    <row r="66508" spans="1:7" x14ac:dyDescent="0.25">
      <c r="A66508">
        <v>66507</v>
      </c>
      <c r="B66508" t="s">
        <v>72821</v>
      </c>
      <c r="C66508">
        <v>-8.0135819999999995</v>
      </c>
      <c r="D66508">
        <v>38.702190999999999</v>
      </c>
      <c r="E66508">
        <v>0</v>
      </c>
      <c r="F66508">
        <v>31972</v>
      </c>
      <c r="G66508">
        <v>315673</v>
      </c>
    </row>
    <row r="66509" spans="1:7" x14ac:dyDescent="0.25">
      <c r="A66509">
        <v>66508</v>
      </c>
      <c r="B66509" t="s">
        <v>21076</v>
      </c>
      <c r="C66509">
        <v>-46.886701000000002</v>
      </c>
      <c r="D66509">
        <v>-12.549442000000001</v>
      </c>
      <c r="E66509">
        <v>398</v>
      </c>
      <c r="F66509">
        <v>31973</v>
      </c>
      <c r="G66509">
        <v>321777</v>
      </c>
    </row>
    <row r="66510" spans="1:7" x14ac:dyDescent="0.25">
      <c r="A66510">
        <v>66509</v>
      </c>
      <c r="B66510" t="s">
        <v>21339</v>
      </c>
      <c r="C66510">
        <v>-46.857666999999999</v>
      </c>
      <c r="D66510">
        <v>-12.967625999999999</v>
      </c>
      <c r="E66510">
        <v>0</v>
      </c>
      <c r="F66510">
        <v>31973</v>
      </c>
      <c r="G66510">
        <v>324136</v>
      </c>
    </row>
    <row r="66511" spans="1:7" x14ac:dyDescent="0.25">
      <c r="A66511">
        <v>66510</v>
      </c>
      <c r="B66511" t="s">
        <v>22229</v>
      </c>
      <c r="C66511">
        <v>-46.693536000000002</v>
      </c>
      <c r="D66511">
        <v>-12.890307</v>
      </c>
      <c r="E66511">
        <v>697</v>
      </c>
      <c r="F66511">
        <v>31973</v>
      </c>
      <c r="G66511">
        <v>335313</v>
      </c>
    </row>
    <row r="66512" spans="1:7" x14ac:dyDescent="0.25">
      <c r="A66512">
        <v>66511</v>
      </c>
      <c r="B66512" t="s">
        <v>80994</v>
      </c>
      <c r="C66512">
        <v>-46.747222900391002</v>
      </c>
      <c r="D66512">
        <v>-12.606944084167001</v>
      </c>
      <c r="E66512">
        <v>407</v>
      </c>
      <c r="F66512">
        <v>31973</v>
      </c>
      <c r="G66512">
        <v>37016</v>
      </c>
    </row>
    <row r="66513" spans="1:7" x14ac:dyDescent="0.25">
      <c r="A66513">
        <v>66512</v>
      </c>
      <c r="B66513" t="s">
        <v>84994</v>
      </c>
      <c r="C66513">
        <v>-46.884107</v>
      </c>
      <c r="D66513">
        <v>-13.025154000000001</v>
      </c>
      <c r="E66513">
        <v>586</v>
      </c>
      <c r="F66513">
        <v>31973</v>
      </c>
      <c r="G66513">
        <v>38046</v>
      </c>
    </row>
    <row r="66514" spans="1:7" x14ac:dyDescent="0.25">
      <c r="A66514">
        <v>66513</v>
      </c>
      <c r="B66514" t="s">
        <v>18829</v>
      </c>
      <c r="C66514">
        <v>141.02703099999999</v>
      </c>
      <c r="D66514">
        <v>-26.758793000000001</v>
      </c>
      <c r="E66514">
        <v>0</v>
      </c>
      <c r="F66514">
        <v>31974</v>
      </c>
      <c r="G66514">
        <v>351705</v>
      </c>
    </row>
    <row r="66515" spans="1:7" x14ac:dyDescent="0.25">
      <c r="A66515">
        <v>66514</v>
      </c>
      <c r="B66515" t="s">
        <v>46251</v>
      </c>
      <c r="C66515">
        <v>11.724290999999999</v>
      </c>
      <c r="D66515">
        <v>45.033228000000001</v>
      </c>
      <c r="E66515">
        <v>0</v>
      </c>
      <c r="F66515">
        <v>31975</v>
      </c>
      <c r="G66515">
        <v>324737</v>
      </c>
    </row>
    <row r="66516" spans="1:7" x14ac:dyDescent="0.25">
      <c r="A66516">
        <v>66515</v>
      </c>
      <c r="B66516" t="s">
        <v>86716</v>
      </c>
      <c r="C66516">
        <v>-95.082936000000004</v>
      </c>
      <c r="D66516">
        <v>32.265242999999998</v>
      </c>
      <c r="E66516">
        <v>155</v>
      </c>
      <c r="F66516">
        <v>31976</v>
      </c>
      <c r="G66516">
        <v>25141</v>
      </c>
    </row>
    <row r="66517" spans="1:7" x14ac:dyDescent="0.25">
      <c r="A66517">
        <v>66516</v>
      </c>
      <c r="B66517" t="s">
        <v>19329</v>
      </c>
      <c r="C66517">
        <v>142.5137</v>
      </c>
      <c r="D66517">
        <v>-5.4950999999999999</v>
      </c>
      <c r="E66517">
        <v>1472</v>
      </c>
      <c r="F66517">
        <v>31977</v>
      </c>
      <c r="G66517">
        <v>310375</v>
      </c>
    </row>
    <row r="66518" spans="1:7" x14ac:dyDescent="0.25">
      <c r="A66518">
        <v>66517</v>
      </c>
      <c r="B66518" t="s">
        <v>65563</v>
      </c>
      <c r="C66518">
        <v>-109.12076</v>
      </c>
      <c r="D66518">
        <v>29.446619999999999</v>
      </c>
      <c r="E66518">
        <v>0</v>
      </c>
      <c r="F66518">
        <v>31978</v>
      </c>
      <c r="G66518">
        <v>341408</v>
      </c>
    </row>
    <row r="66519" spans="1:7" x14ac:dyDescent="0.25">
      <c r="A66519">
        <v>66518</v>
      </c>
      <c r="B66519" t="s">
        <v>72014</v>
      </c>
      <c r="C66519">
        <v>123.37509</v>
      </c>
      <c r="D66519">
        <v>12.50281</v>
      </c>
      <c r="E66519">
        <v>14</v>
      </c>
      <c r="F66519">
        <v>31979</v>
      </c>
      <c r="G66519">
        <v>504882</v>
      </c>
    </row>
    <row r="66520" spans="1:7" x14ac:dyDescent="0.25">
      <c r="A66520">
        <v>66519</v>
      </c>
      <c r="B66520" t="s">
        <v>72016</v>
      </c>
      <c r="C66520">
        <v>123.28436000000001</v>
      </c>
      <c r="D66520">
        <v>12.462300000000001</v>
      </c>
      <c r="E66520">
        <v>21</v>
      </c>
      <c r="F66520">
        <v>31979</v>
      </c>
      <c r="G66520">
        <v>504883</v>
      </c>
    </row>
    <row r="66521" spans="1:7" x14ac:dyDescent="0.25">
      <c r="A66521">
        <v>66520</v>
      </c>
      <c r="B66521" t="s">
        <v>67195</v>
      </c>
      <c r="C66521">
        <v>176.80299377441401</v>
      </c>
      <c r="D66521">
        <v>-2.61611008644104</v>
      </c>
      <c r="E66521">
        <v>0</v>
      </c>
      <c r="F66521">
        <v>31980</v>
      </c>
      <c r="G66521">
        <v>30628</v>
      </c>
    </row>
    <row r="66522" spans="1:7" x14ac:dyDescent="0.25">
      <c r="A66522">
        <v>66521</v>
      </c>
      <c r="B66522" t="s">
        <v>16460</v>
      </c>
      <c r="C66522">
        <v>161.97954654700001</v>
      </c>
      <c r="D66522">
        <v>-9.8605435826200001</v>
      </c>
      <c r="E66522">
        <v>12</v>
      </c>
      <c r="F66522">
        <v>31981</v>
      </c>
      <c r="G66522">
        <v>302290</v>
      </c>
    </row>
    <row r="66523" spans="1:7" x14ac:dyDescent="0.25">
      <c r="A66523">
        <v>66522</v>
      </c>
      <c r="B66523" t="s">
        <v>82116</v>
      </c>
      <c r="C66523">
        <v>-67.753219999999999</v>
      </c>
      <c r="D66523">
        <v>-17.321010000000001</v>
      </c>
      <c r="E66523">
        <v>3820</v>
      </c>
      <c r="F66523">
        <v>31982</v>
      </c>
      <c r="G66523">
        <v>39556</v>
      </c>
    </row>
    <row r="66524" spans="1:7" x14ac:dyDescent="0.25">
      <c r="A66524">
        <v>66523</v>
      </c>
      <c r="B66524" t="s">
        <v>96076</v>
      </c>
      <c r="C66524">
        <v>-118.150132</v>
      </c>
      <c r="D66524">
        <v>43.096786999999999</v>
      </c>
      <c r="E66524">
        <v>1253</v>
      </c>
      <c r="F66524">
        <v>31983</v>
      </c>
      <c r="G66524">
        <v>505921</v>
      </c>
    </row>
    <row r="66525" spans="1:7" x14ac:dyDescent="0.25">
      <c r="A66525">
        <v>66524</v>
      </c>
      <c r="B66525" t="s">
        <v>67138</v>
      </c>
      <c r="C66525">
        <v>7.9009799999999997</v>
      </c>
      <c r="D66525">
        <v>5.3893599999999999</v>
      </c>
      <c r="E66525">
        <v>0</v>
      </c>
      <c r="F66525">
        <v>31984</v>
      </c>
      <c r="G66525">
        <v>341526</v>
      </c>
    </row>
    <row r="66526" spans="1:7" x14ac:dyDescent="0.25">
      <c r="A66526">
        <v>66525</v>
      </c>
      <c r="B66526" t="s">
        <v>38770</v>
      </c>
      <c r="C66526">
        <v>19.633100509643501</v>
      </c>
      <c r="D66526">
        <v>-26.776100158691399</v>
      </c>
      <c r="E66526">
        <v>986</v>
      </c>
      <c r="F66526">
        <v>31985</v>
      </c>
      <c r="G66526">
        <v>29539</v>
      </c>
    </row>
    <row r="66527" spans="1:7" x14ac:dyDescent="0.25">
      <c r="A66527">
        <v>66526</v>
      </c>
      <c r="B66527" t="s">
        <v>34238</v>
      </c>
      <c r="C66527">
        <v>7.2625000000000002</v>
      </c>
      <c r="D66527">
        <v>62.744700999999999</v>
      </c>
      <c r="E66527">
        <v>3</v>
      </c>
      <c r="F66527">
        <v>31986</v>
      </c>
      <c r="G66527">
        <v>2585</v>
      </c>
    </row>
    <row r="66528" spans="1:7" x14ac:dyDescent="0.25">
      <c r="A66528">
        <v>66527</v>
      </c>
      <c r="B66528" t="s">
        <v>71061</v>
      </c>
      <c r="C66528">
        <v>147.24</v>
      </c>
      <c r="D66528">
        <v>-7.9909999999999997</v>
      </c>
      <c r="E66528">
        <v>670</v>
      </c>
      <c r="F66528">
        <v>31987</v>
      </c>
      <c r="G66528">
        <v>313167</v>
      </c>
    </row>
    <row r="66529" spans="1:7" x14ac:dyDescent="0.25">
      <c r="A66529">
        <v>66528</v>
      </c>
      <c r="B66529" t="s">
        <v>27828</v>
      </c>
      <c r="C66529">
        <v>-79.927803039550696</v>
      </c>
      <c r="D66529">
        <v>45.9255981445312</v>
      </c>
      <c r="E66529">
        <v>227</v>
      </c>
      <c r="F66529">
        <v>31988</v>
      </c>
      <c r="G66529">
        <v>1336</v>
      </c>
    </row>
    <row r="66530" spans="1:7" x14ac:dyDescent="0.25">
      <c r="A66530">
        <v>66529</v>
      </c>
      <c r="B66530" t="s">
        <v>30363</v>
      </c>
      <c r="C66530">
        <v>8.1445000000000007</v>
      </c>
      <c r="D66530">
        <v>51.396099999999997</v>
      </c>
      <c r="E66530">
        <v>218</v>
      </c>
      <c r="F66530">
        <v>31989</v>
      </c>
      <c r="G66530">
        <v>309907</v>
      </c>
    </row>
    <row r="66531" spans="1:7" x14ac:dyDescent="0.25">
      <c r="A66531">
        <v>66530</v>
      </c>
      <c r="B66531" t="s">
        <v>30517</v>
      </c>
      <c r="C66531">
        <v>8.0604999999999993</v>
      </c>
      <c r="D66531">
        <v>51.387799999999999</v>
      </c>
      <c r="E66531">
        <v>186</v>
      </c>
      <c r="F66531">
        <v>31989</v>
      </c>
      <c r="G66531">
        <v>314555</v>
      </c>
    </row>
    <row r="66532" spans="1:7" x14ac:dyDescent="0.25">
      <c r="A66532">
        <v>66531</v>
      </c>
      <c r="B66532" t="s">
        <v>27740</v>
      </c>
      <c r="C66532">
        <v>-76.359703063964801</v>
      </c>
      <c r="D66532">
        <v>45.407501220703097</v>
      </c>
      <c r="E66532">
        <v>100</v>
      </c>
      <c r="F66532">
        <v>31990</v>
      </c>
      <c r="G66532">
        <v>28162</v>
      </c>
    </row>
    <row r="66533" spans="1:7" x14ac:dyDescent="0.25">
      <c r="A66533">
        <v>66532</v>
      </c>
      <c r="B66533" t="s">
        <v>27811</v>
      </c>
      <c r="C66533">
        <v>-76.365798950195298</v>
      </c>
      <c r="D66533">
        <v>45.413600921630803</v>
      </c>
      <c r="E66533">
        <v>109</v>
      </c>
      <c r="F66533">
        <v>31990</v>
      </c>
      <c r="G66533">
        <v>1328</v>
      </c>
    </row>
    <row r="66534" spans="1:7" x14ac:dyDescent="0.25">
      <c r="A66534">
        <v>66533</v>
      </c>
      <c r="B66534" t="s">
        <v>35726</v>
      </c>
      <c r="C66534">
        <v>29.810300826999999</v>
      </c>
      <c r="D66534">
        <v>-25.941099166899999</v>
      </c>
      <c r="E66534">
        <v>1705</v>
      </c>
      <c r="F66534">
        <v>31991</v>
      </c>
      <c r="G66534">
        <v>29669</v>
      </c>
    </row>
    <row r="66535" spans="1:7" x14ac:dyDescent="0.25">
      <c r="A66535">
        <v>66534</v>
      </c>
      <c r="B66535" t="s">
        <v>86583</v>
      </c>
      <c r="C66535">
        <v>-61.210898999999998</v>
      </c>
      <c r="D66535">
        <v>13.144299999999999</v>
      </c>
      <c r="E66535">
        <v>20</v>
      </c>
      <c r="F66535">
        <v>31992</v>
      </c>
      <c r="G66535">
        <v>6415</v>
      </c>
    </row>
    <row r="66536" spans="1:7" x14ac:dyDescent="0.25">
      <c r="A66536">
        <v>66535</v>
      </c>
      <c r="B66536" t="s">
        <v>18579</v>
      </c>
      <c r="C66536">
        <v>134.55895899999999</v>
      </c>
      <c r="D66536">
        <v>-15.867686000000001</v>
      </c>
      <c r="E66536">
        <v>232</v>
      </c>
      <c r="F66536">
        <v>31993</v>
      </c>
      <c r="G66536">
        <v>333868</v>
      </c>
    </row>
    <row r="66537" spans="1:7" x14ac:dyDescent="0.25">
      <c r="A66537">
        <v>66536</v>
      </c>
      <c r="B66537" t="s">
        <v>95632</v>
      </c>
      <c r="C66537">
        <v>-90.351330000000004</v>
      </c>
      <c r="D66537">
        <v>38.393920000000001</v>
      </c>
      <c r="E66537">
        <v>120</v>
      </c>
      <c r="F66537">
        <v>31993</v>
      </c>
      <c r="G66537">
        <v>355985</v>
      </c>
    </row>
    <row r="66538" spans="1:7" x14ac:dyDescent="0.25">
      <c r="A66538">
        <v>66537</v>
      </c>
      <c r="B66538" t="s">
        <v>61768</v>
      </c>
      <c r="C66538">
        <v>171.91700744628901</v>
      </c>
      <c r="D66538">
        <v>7.1333298683166504</v>
      </c>
      <c r="E66538">
        <v>1</v>
      </c>
      <c r="F66538">
        <v>31994</v>
      </c>
      <c r="G66538">
        <v>32447</v>
      </c>
    </row>
    <row r="66539" spans="1:7" x14ac:dyDescent="0.25">
      <c r="A66539">
        <v>66538</v>
      </c>
      <c r="B66539" t="s">
        <v>66472</v>
      </c>
      <c r="C66539">
        <v>171.656959</v>
      </c>
      <c r="D66539">
        <v>7.0055529999999999</v>
      </c>
      <c r="E66539">
        <v>1</v>
      </c>
      <c r="F66539">
        <v>31994</v>
      </c>
      <c r="G66539">
        <v>4655</v>
      </c>
    </row>
    <row r="66540" spans="1:7" x14ac:dyDescent="0.25">
      <c r="A66540">
        <v>66539</v>
      </c>
      <c r="B66540" t="s">
        <v>33792</v>
      </c>
      <c r="C66540">
        <v>5.8730599999999997</v>
      </c>
      <c r="D66540">
        <v>52.060600000000001</v>
      </c>
      <c r="E66540">
        <v>48</v>
      </c>
      <c r="F66540">
        <v>31995</v>
      </c>
      <c r="G66540">
        <v>2516</v>
      </c>
    </row>
    <row r="66541" spans="1:7" x14ac:dyDescent="0.25">
      <c r="A66541">
        <v>66540</v>
      </c>
      <c r="B66541" t="s">
        <v>20500</v>
      </c>
      <c r="C66541">
        <v>-22.3633003234863</v>
      </c>
      <c r="D66541">
        <v>65.904701232910099</v>
      </c>
      <c r="E66541">
        <v>6</v>
      </c>
      <c r="F66541">
        <v>31996</v>
      </c>
      <c r="G66541">
        <v>30709</v>
      </c>
    </row>
    <row r="66542" spans="1:7" x14ac:dyDescent="0.25">
      <c r="A66542">
        <v>66541</v>
      </c>
      <c r="B66542" t="s">
        <v>67368</v>
      </c>
      <c r="C66542">
        <v>-74.566001</v>
      </c>
      <c r="D66542">
        <v>40.100704999999998</v>
      </c>
      <c r="E66542">
        <v>46</v>
      </c>
      <c r="F66542">
        <v>31997</v>
      </c>
      <c r="G66542">
        <v>23076</v>
      </c>
    </row>
    <row r="66543" spans="1:7" x14ac:dyDescent="0.25">
      <c r="A66543">
        <v>66542</v>
      </c>
      <c r="B66543" t="s">
        <v>26400</v>
      </c>
      <c r="C66543">
        <v>-96.957199000000003</v>
      </c>
      <c r="D66543">
        <v>50.836103000000001</v>
      </c>
      <c r="E66543">
        <v>220</v>
      </c>
      <c r="F66543">
        <v>31998</v>
      </c>
      <c r="G66543">
        <v>1110</v>
      </c>
    </row>
    <row r="66544" spans="1:7" x14ac:dyDescent="0.25">
      <c r="A66544">
        <v>66543</v>
      </c>
      <c r="B66544" t="s">
        <v>32439</v>
      </c>
      <c r="C66544">
        <v>12.9855556488037</v>
      </c>
      <c r="D66544">
        <v>49.124721527099602</v>
      </c>
      <c r="E66544">
        <v>523</v>
      </c>
      <c r="F66544">
        <v>31999</v>
      </c>
      <c r="G66544">
        <v>28501</v>
      </c>
    </row>
    <row r="66545" spans="1:7" x14ac:dyDescent="0.25">
      <c r="A66545">
        <v>66544</v>
      </c>
      <c r="B66545" t="s">
        <v>33985</v>
      </c>
      <c r="C66545">
        <v>9.0124999999999993</v>
      </c>
      <c r="D66545">
        <v>56.011944</v>
      </c>
      <c r="E66545">
        <v>0</v>
      </c>
      <c r="F66545">
        <v>32000</v>
      </c>
      <c r="G66545">
        <v>318287</v>
      </c>
    </row>
    <row r="66546" spans="1:7" x14ac:dyDescent="0.25">
      <c r="A66546">
        <v>66545</v>
      </c>
      <c r="B66546" t="s">
        <v>60780</v>
      </c>
      <c r="C66546">
        <v>28.741951</v>
      </c>
      <c r="D66546">
        <v>41.261296999999999</v>
      </c>
      <c r="E66546">
        <v>99</v>
      </c>
      <c r="F66546">
        <v>32001</v>
      </c>
      <c r="G66546">
        <v>317457</v>
      </c>
    </row>
    <row r="66547" spans="1:7" x14ac:dyDescent="0.25">
      <c r="A66547">
        <v>66546</v>
      </c>
      <c r="B66547" t="s">
        <v>4588</v>
      </c>
      <c r="C66547">
        <v>-91.973899841308594</v>
      </c>
      <c r="D66547">
        <v>30.397800445556602</v>
      </c>
      <c r="E66547">
        <v>8</v>
      </c>
      <c r="F66547">
        <v>32002</v>
      </c>
      <c r="G66547">
        <v>8895</v>
      </c>
    </row>
    <row r="66548" spans="1:7" x14ac:dyDescent="0.25">
      <c r="A66548">
        <v>66547</v>
      </c>
      <c r="B66548" t="s">
        <v>57760</v>
      </c>
      <c r="C66548">
        <v>-91.935096740722599</v>
      </c>
      <c r="D66548">
        <v>30.401899337768501</v>
      </c>
      <c r="E66548">
        <v>7</v>
      </c>
      <c r="F66548">
        <v>32002</v>
      </c>
      <c r="G66548">
        <v>21473</v>
      </c>
    </row>
    <row r="66549" spans="1:7" x14ac:dyDescent="0.25">
      <c r="A66549">
        <v>66548</v>
      </c>
      <c r="B66549" t="s">
        <v>60427</v>
      </c>
      <c r="C66549">
        <v>-91.974739</v>
      </c>
      <c r="D66549">
        <v>30.417548</v>
      </c>
      <c r="E66549">
        <v>9</v>
      </c>
      <c r="F66549">
        <v>32002</v>
      </c>
      <c r="G66549">
        <v>21721</v>
      </c>
    </row>
    <row r="66550" spans="1:7" x14ac:dyDescent="0.25">
      <c r="A66550">
        <v>66549</v>
      </c>
      <c r="B66550" t="s">
        <v>92543</v>
      </c>
      <c r="C66550">
        <v>-91.900099999999995</v>
      </c>
      <c r="D66550">
        <v>30.37369</v>
      </c>
      <c r="E66550">
        <v>0</v>
      </c>
      <c r="F66550">
        <v>32002</v>
      </c>
      <c r="G66550">
        <v>344253</v>
      </c>
    </row>
    <row r="66551" spans="1:7" x14ac:dyDescent="0.25">
      <c r="A66551">
        <v>66550</v>
      </c>
      <c r="B66551" t="s">
        <v>92544</v>
      </c>
      <c r="C66551">
        <v>-91.897909999999996</v>
      </c>
      <c r="D66551">
        <v>30.373570000000001</v>
      </c>
      <c r="E66551">
        <v>0</v>
      </c>
      <c r="F66551">
        <v>32002</v>
      </c>
      <c r="G66551">
        <v>344254</v>
      </c>
    </row>
    <row r="66552" spans="1:7" x14ac:dyDescent="0.25">
      <c r="A66552">
        <v>66551</v>
      </c>
      <c r="B66552" t="s">
        <v>94797</v>
      </c>
      <c r="C66552">
        <v>-91.925771999999995</v>
      </c>
      <c r="D66552">
        <v>30.457664000000001</v>
      </c>
      <c r="E66552">
        <v>7</v>
      </c>
      <c r="F66552">
        <v>32002</v>
      </c>
      <c r="G66552">
        <v>350836</v>
      </c>
    </row>
    <row r="66553" spans="1:7" x14ac:dyDescent="0.25">
      <c r="A66553">
        <v>66552</v>
      </c>
      <c r="B66553" t="s">
        <v>34842</v>
      </c>
      <c r="C66553">
        <v>-7.0167999999999999</v>
      </c>
      <c r="D66553">
        <v>43.553166699999998</v>
      </c>
      <c r="E66553">
        <v>21</v>
      </c>
      <c r="F66553">
        <v>32003</v>
      </c>
      <c r="G66553">
        <v>321564</v>
      </c>
    </row>
    <row r="66554" spans="1:7" x14ac:dyDescent="0.25">
      <c r="A66554">
        <v>66553</v>
      </c>
      <c r="B66554" t="s">
        <v>87099</v>
      </c>
      <c r="C66554">
        <v>33.716999053955</v>
      </c>
      <c r="D66554">
        <v>46.158000946044901</v>
      </c>
      <c r="E66554">
        <v>0</v>
      </c>
      <c r="F66554">
        <v>32004</v>
      </c>
      <c r="G66554">
        <v>44306</v>
      </c>
    </row>
    <row r="66555" spans="1:7" x14ac:dyDescent="0.25">
      <c r="A66555">
        <v>66554</v>
      </c>
      <c r="B66555" t="s">
        <v>2775</v>
      </c>
      <c r="C66555">
        <v>-94.442363999999998</v>
      </c>
      <c r="D66555">
        <v>43.360281000000001</v>
      </c>
      <c r="E66555">
        <v>376</v>
      </c>
      <c r="F66555">
        <v>32005</v>
      </c>
      <c r="G66555">
        <v>430401</v>
      </c>
    </row>
    <row r="66556" spans="1:7" x14ac:dyDescent="0.25">
      <c r="A66556">
        <v>66555</v>
      </c>
      <c r="B66556" t="s">
        <v>8609</v>
      </c>
      <c r="C66556">
        <v>-97.762496948242102</v>
      </c>
      <c r="D66556">
        <v>26.933900833129801</v>
      </c>
      <c r="E66556">
        <v>8</v>
      </c>
      <c r="F66556">
        <v>32005</v>
      </c>
      <c r="G66556">
        <v>11224</v>
      </c>
    </row>
    <row r="66557" spans="1:7" x14ac:dyDescent="0.25">
      <c r="A66557">
        <v>66556</v>
      </c>
      <c r="B66557" t="s">
        <v>28187</v>
      </c>
      <c r="C66557">
        <v>-89.029998779296804</v>
      </c>
      <c r="D66557">
        <v>50.3067016601562</v>
      </c>
      <c r="E66557">
        <v>342</v>
      </c>
      <c r="F66557">
        <v>32005</v>
      </c>
      <c r="G66557">
        <v>1400</v>
      </c>
    </row>
    <row r="66558" spans="1:7" x14ac:dyDescent="0.25">
      <c r="A66558">
        <v>66557</v>
      </c>
      <c r="B66558" t="s">
        <v>29601</v>
      </c>
      <c r="C66558">
        <v>-88.909698486328097</v>
      </c>
      <c r="D66558">
        <v>50.290298461913999</v>
      </c>
      <c r="E66558">
        <v>322</v>
      </c>
      <c r="F66558">
        <v>32005</v>
      </c>
      <c r="G66558">
        <v>1988</v>
      </c>
    </row>
    <row r="66559" spans="1:7" x14ac:dyDescent="0.25">
      <c r="A66559">
        <v>66558</v>
      </c>
      <c r="B66559" t="s">
        <v>1127</v>
      </c>
      <c r="C66559">
        <v>-98.345151999999999</v>
      </c>
      <c r="D66559">
        <v>43.325923000000003</v>
      </c>
      <c r="E66559">
        <v>464</v>
      </c>
      <c r="F66559">
        <v>32006</v>
      </c>
      <c r="G66559">
        <v>345365</v>
      </c>
    </row>
    <row r="66560" spans="1:7" x14ac:dyDescent="0.25">
      <c r="A66560">
        <v>66559</v>
      </c>
      <c r="B66560" t="s">
        <v>1914</v>
      </c>
      <c r="C66560">
        <v>-73.725087000000002</v>
      </c>
      <c r="D66560">
        <v>41.102789999999999</v>
      </c>
      <c r="E66560">
        <v>143</v>
      </c>
      <c r="F66560">
        <v>32007</v>
      </c>
      <c r="G66560">
        <v>7423</v>
      </c>
    </row>
    <row r="66561" spans="1:7" x14ac:dyDescent="0.25">
      <c r="A66561">
        <v>66560</v>
      </c>
      <c r="B66561" t="s">
        <v>7695</v>
      </c>
      <c r="C66561">
        <v>-73.715563000000003</v>
      </c>
      <c r="D66561">
        <v>41.116438000000002</v>
      </c>
      <c r="E66561">
        <v>160</v>
      </c>
      <c r="F66561">
        <v>32007</v>
      </c>
      <c r="G66561">
        <v>10689</v>
      </c>
    </row>
    <row r="66562" spans="1:7" x14ac:dyDescent="0.25">
      <c r="A66562">
        <v>66561</v>
      </c>
      <c r="B66562" t="s">
        <v>58185</v>
      </c>
      <c r="C66562">
        <v>-3.63568997</v>
      </c>
      <c r="D66562">
        <v>37.1332016</v>
      </c>
      <c r="E66562">
        <v>700</v>
      </c>
      <c r="F66562">
        <v>32008</v>
      </c>
      <c r="G66562">
        <v>4009</v>
      </c>
    </row>
    <row r="66563" spans="1:7" x14ac:dyDescent="0.25">
      <c r="A66563">
        <v>66562</v>
      </c>
      <c r="B66563" t="s">
        <v>99972</v>
      </c>
      <c r="C66563">
        <v>151.61700439500001</v>
      </c>
      <c r="D66563">
        <v>-30.528099060099901</v>
      </c>
      <c r="E66563">
        <v>1083</v>
      </c>
      <c r="F66563">
        <v>32009</v>
      </c>
      <c r="G66563">
        <v>26893</v>
      </c>
    </row>
    <row r="66564" spans="1:7" x14ac:dyDescent="0.25">
      <c r="A66564">
        <v>66563</v>
      </c>
      <c r="B66564" t="s">
        <v>100945</v>
      </c>
      <c r="C66564">
        <v>151.65520000000001</v>
      </c>
      <c r="D66564">
        <v>-30.511299999999999</v>
      </c>
      <c r="E66564">
        <v>989</v>
      </c>
      <c r="F66564">
        <v>32009</v>
      </c>
      <c r="G66564">
        <v>309185</v>
      </c>
    </row>
    <row r="66565" spans="1:7" x14ac:dyDescent="0.25">
      <c r="A66565">
        <v>66564</v>
      </c>
      <c r="B66565" t="s">
        <v>64409</v>
      </c>
      <c r="C66565">
        <v>-103.954167</v>
      </c>
      <c r="D66565">
        <v>18.934999999999999</v>
      </c>
      <c r="E66565">
        <v>39</v>
      </c>
      <c r="F66565">
        <v>32010</v>
      </c>
      <c r="G66565">
        <v>325204</v>
      </c>
    </row>
    <row r="66566" spans="1:7" x14ac:dyDescent="0.25">
      <c r="A66566">
        <v>66565</v>
      </c>
      <c r="B66566" t="s">
        <v>81531</v>
      </c>
      <c r="C66566">
        <v>-75.723889</v>
      </c>
      <c r="D66566">
        <v>4.5569439999999997</v>
      </c>
      <c r="E66566">
        <v>1330</v>
      </c>
      <c r="F66566">
        <v>32011</v>
      </c>
      <c r="G66566">
        <v>40946</v>
      </c>
    </row>
    <row r="66567" spans="1:7" x14ac:dyDescent="0.25">
      <c r="A66567">
        <v>66566</v>
      </c>
      <c r="B66567" t="s">
        <v>81535</v>
      </c>
      <c r="C66567">
        <v>-75.767778000000007</v>
      </c>
      <c r="D66567">
        <v>4.3858329999999999</v>
      </c>
      <c r="E66567">
        <v>1157</v>
      </c>
      <c r="F66567">
        <v>32011</v>
      </c>
      <c r="G66567">
        <v>40949</v>
      </c>
    </row>
    <row r="66568" spans="1:7" x14ac:dyDescent="0.25">
      <c r="A66568">
        <v>66567</v>
      </c>
      <c r="B66568" t="s">
        <v>81706</v>
      </c>
      <c r="C66568">
        <v>-75.766400000000004</v>
      </c>
      <c r="D66568">
        <v>4.4527799999999997</v>
      </c>
      <c r="E66568">
        <v>1216</v>
      </c>
      <c r="F66568">
        <v>32011</v>
      </c>
      <c r="G66568">
        <v>6099</v>
      </c>
    </row>
    <row r="66569" spans="1:7" x14ac:dyDescent="0.25">
      <c r="A66569">
        <v>66568</v>
      </c>
      <c r="B66569" t="s">
        <v>81821</v>
      </c>
      <c r="C66569">
        <v>-74.590599999999995</v>
      </c>
      <c r="D66569">
        <v>6.2100200000000001</v>
      </c>
      <c r="E66569">
        <v>145</v>
      </c>
      <c r="F66569">
        <v>32011</v>
      </c>
      <c r="G66569">
        <v>6150</v>
      </c>
    </row>
    <row r="66570" spans="1:7" x14ac:dyDescent="0.25">
      <c r="A66570">
        <v>66569</v>
      </c>
      <c r="B66570" t="s">
        <v>74547</v>
      </c>
      <c r="C66570">
        <v>40.987972999999997</v>
      </c>
      <c r="D66570">
        <v>44.923659999999998</v>
      </c>
      <c r="E66570">
        <v>0</v>
      </c>
      <c r="F66570">
        <v>32012</v>
      </c>
      <c r="G66570">
        <v>44303</v>
      </c>
    </row>
    <row r="66571" spans="1:7" x14ac:dyDescent="0.25">
      <c r="A66571">
        <v>66570</v>
      </c>
      <c r="B66571" t="s">
        <v>88201</v>
      </c>
      <c r="C66571">
        <v>41.107408</v>
      </c>
      <c r="D66571">
        <v>44.968660999999997</v>
      </c>
      <c r="E66571">
        <v>217</v>
      </c>
      <c r="F66571">
        <v>32012</v>
      </c>
      <c r="G66571">
        <v>44330</v>
      </c>
    </row>
    <row r="66572" spans="1:7" x14ac:dyDescent="0.25">
      <c r="A66572">
        <v>66571</v>
      </c>
      <c r="B66572" t="s">
        <v>72972</v>
      </c>
      <c r="C66572">
        <v>-7.7006870000000003</v>
      </c>
      <c r="D66572">
        <v>41.065958999999999</v>
      </c>
      <c r="E66572">
        <v>0</v>
      </c>
      <c r="F66572">
        <v>32013</v>
      </c>
      <c r="G66572">
        <v>326811</v>
      </c>
    </row>
    <row r="66573" spans="1:7" x14ac:dyDescent="0.25">
      <c r="A66573">
        <v>66572</v>
      </c>
      <c r="B66573" t="s">
        <v>39951</v>
      </c>
      <c r="C66573">
        <v>-6.5916699999999997</v>
      </c>
      <c r="D66573">
        <v>54.370158000000004</v>
      </c>
      <c r="E66573">
        <v>0</v>
      </c>
      <c r="F66573">
        <v>32014</v>
      </c>
      <c r="G66573">
        <v>319065</v>
      </c>
    </row>
    <row r="66574" spans="1:7" x14ac:dyDescent="0.25">
      <c r="A66574">
        <v>66573</v>
      </c>
      <c r="B66574" t="s">
        <v>78789</v>
      </c>
      <c r="C66574">
        <v>-41.889898000000002</v>
      </c>
      <c r="D66574">
        <v>-22.77403</v>
      </c>
      <c r="E66574">
        <v>7</v>
      </c>
      <c r="F66574">
        <v>32015</v>
      </c>
      <c r="G66574">
        <v>35800</v>
      </c>
    </row>
    <row r="66575" spans="1:7" x14ac:dyDescent="0.25">
      <c r="A66575">
        <v>66574</v>
      </c>
      <c r="B66575" t="s">
        <v>78819</v>
      </c>
      <c r="C66575">
        <v>-41.901668548599901</v>
      </c>
      <c r="D66575">
        <v>-22.774721145600001</v>
      </c>
      <c r="E66575">
        <v>38</v>
      </c>
      <c r="F66575">
        <v>32015</v>
      </c>
      <c r="G66575">
        <v>35812</v>
      </c>
    </row>
    <row r="66576" spans="1:7" x14ac:dyDescent="0.25">
      <c r="A66576">
        <v>66575</v>
      </c>
      <c r="B66576" t="s">
        <v>80647</v>
      </c>
      <c r="C66576">
        <v>-41.926081000000003</v>
      </c>
      <c r="D66576">
        <v>-22.771294999999999</v>
      </c>
      <c r="E66576">
        <v>1</v>
      </c>
      <c r="F66576">
        <v>32015</v>
      </c>
      <c r="G66576">
        <v>36696</v>
      </c>
    </row>
    <row r="66577" spans="1:7" x14ac:dyDescent="0.25">
      <c r="A66577">
        <v>66576</v>
      </c>
      <c r="B66577" t="s">
        <v>21433</v>
      </c>
      <c r="C66577">
        <v>-41.941738000000001</v>
      </c>
      <c r="D66577">
        <v>-22.761711999999999</v>
      </c>
      <c r="E66577">
        <v>7</v>
      </c>
      <c r="F66577">
        <v>32016</v>
      </c>
      <c r="G66577">
        <v>328742</v>
      </c>
    </row>
    <row r="66578" spans="1:7" x14ac:dyDescent="0.25">
      <c r="A66578">
        <v>66577</v>
      </c>
      <c r="B66578" t="s">
        <v>22292</v>
      </c>
      <c r="C66578">
        <v>-41.882725999999998</v>
      </c>
      <c r="D66578">
        <v>-22.770088000000001</v>
      </c>
      <c r="E66578">
        <v>24</v>
      </c>
      <c r="F66578">
        <v>32016</v>
      </c>
      <c r="G66578">
        <v>335417</v>
      </c>
    </row>
    <row r="66579" spans="1:7" x14ac:dyDescent="0.25">
      <c r="A66579">
        <v>66578</v>
      </c>
      <c r="B66579" t="s">
        <v>13191</v>
      </c>
      <c r="C66579">
        <v>-94.696098327636705</v>
      </c>
      <c r="D66579">
        <v>37.529201507568303</v>
      </c>
      <c r="E66579">
        <v>304</v>
      </c>
      <c r="F66579">
        <v>32017</v>
      </c>
      <c r="G66579">
        <v>14176</v>
      </c>
    </row>
    <row r="66580" spans="1:7" x14ac:dyDescent="0.25">
      <c r="A66580">
        <v>66579</v>
      </c>
      <c r="B66580" t="s">
        <v>31073</v>
      </c>
      <c r="C66580">
        <v>1.48300004005432</v>
      </c>
      <c r="D66580">
        <v>11.5970001220703</v>
      </c>
      <c r="E66580">
        <v>231</v>
      </c>
      <c r="F66580">
        <v>32018</v>
      </c>
      <c r="G66580">
        <v>30651</v>
      </c>
    </row>
    <row r="66581" spans="1:7" x14ac:dyDescent="0.25">
      <c r="A66581">
        <v>66580</v>
      </c>
      <c r="B66581" t="s">
        <v>31662</v>
      </c>
      <c r="C66581">
        <v>5.8859529999999998</v>
      </c>
      <c r="D66581">
        <v>49.661980999999997</v>
      </c>
      <c r="E66581">
        <v>346</v>
      </c>
      <c r="F66581">
        <v>32019</v>
      </c>
      <c r="G66581">
        <v>30962</v>
      </c>
    </row>
    <row r="66582" spans="1:7" x14ac:dyDescent="0.25">
      <c r="A66582">
        <v>66581</v>
      </c>
      <c r="B66582" t="s">
        <v>31480</v>
      </c>
      <c r="C66582">
        <v>7.3659501075699998</v>
      </c>
      <c r="D66582">
        <v>18.7903995514</v>
      </c>
      <c r="E66582">
        <v>439</v>
      </c>
      <c r="F66582">
        <v>32020</v>
      </c>
      <c r="G66582">
        <v>42443</v>
      </c>
    </row>
    <row r="66583" spans="1:7" x14ac:dyDescent="0.25">
      <c r="A66583">
        <v>66582</v>
      </c>
      <c r="B66583" t="s">
        <v>13151</v>
      </c>
      <c r="C66583">
        <v>-87.993396000000004</v>
      </c>
      <c r="D66583">
        <v>42.067723000000001</v>
      </c>
      <c r="E66583">
        <v>231</v>
      </c>
      <c r="F66583">
        <v>32021</v>
      </c>
      <c r="G66583">
        <v>14147</v>
      </c>
    </row>
    <row r="66584" spans="1:7" x14ac:dyDescent="0.25">
      <c r="A66584">
        <v>66583</v>
      </c>
      <c r="B66584" t="s">
        <v>285</v>
      </c>
      <c r="C66584">
        <v>-97.115798950195298</v>
      </c>
      <c r="D66584">
        <v>32.694198608398402</v>
      </c>
      <c r="E66584">
        <v>192</v>
      </c>
      <c r="F66584">
        <v>32022</v>
      </c>
      <c r="G66584">
        <v>6624</v>
      </c>
    </row>
    <row r="66585" spans="1:7" x14ac:dyDescent="0.25">
      <c r="A66585">
        <v>66584</v>
      </c>
      <c r="B66585" t="s">
        <v>4136</v>
      </c>
      <c r="C66585">
        <v>-120.176418</v>
      </c>
      <c r="D66585">
        <v>45.722683000000004</v>
      </c>
      <c r="E66585">
        <v>271</v>
      </c>
      <c r="F66585">
        <v>32022</v>
      </c>
      <c r="G66585">
        <v>8644</v>
      </c>
    </row>
    <row r="66586" spans="1:7" x14ac:dyDescent="0.25">
      <c r="A66586">
        <v>66585</v>
      </c>
      <c r="B66586" t="s">
        <v>6389</v>
      </c>
      <c r="C66586">
        <v>-112.81300400000001</v>
      </c>
      <c r="D66586">
        <v>33.25</v>
      </c>
      <c r="E66586">
        <v>255</v>
      </c>
      <c r="F66586">
        <v>32022</v>
      </c>
      <c r="G66586">
        <v>9909</v>
      </c>
    </row>
    <row r="66587" spans="1:7" x14ac:dyDescent="0.25">
      <c r="A66587">
        <v>66586</v>
      </c>
      <c r="B66587" t="s">
        <v>4136</v>
      </c>
      <c r="C66587">
        <v>-97.123100280761705</v>
      </c>
      <c r="D66587">
        <v>44.394401550292898</v>
      </c>
      <c r="E66587">
        <v>554</v>
      </c>
      <c r="F66587">
        <v>32022</v>
      </c>
      <c r="G66587">
        <v>10360</v>
      </c>
    </row>
    <row r="66588" spans="1:7" x14ac:dyDescent="0.25">
      <c r="A66588">
        <v>66587</v>
      </c>
      <c r="B66588" t="s">
        <v>8949</v>
      </c>
      <c r="C66588">
        <v>-84.712997436523395</v>
      </c>
      <c r="D66588">
        <v>31.415500640869102</v>
      </c>
      <c r="E66588">
        <v>74</v>
      </c>
      <c r="F66588">
        <v>32022</v>
      </c>
      <c r="G66588">
        <v>11433</v>
      </c>
    </row>
    <row r="66589" spans="1:7" x14ac:dyDescent="0.25">
      <c r="A66589">
        <v>66588</v>
      </c>
      <c r="B66589" t="s">
        <v>10750</v>
      </c>
      <c r="C66589">
        <v>-83.644696999999994</v>
      </c>
      <c r="D66589">
        <v>40.904800000000002</v>
      </c>
      <c r="E66589">
        <v>261</v>
      </c>
      <c r="F66589">
        <v>32022</v>
      </c>
      <c r="G66589">
        <v>12582</v>
      </c>
    </row>
    <row r="66590" spans="1:7" x14ac:dyDescent="0.25">
      <c r="A66590">
        <v>66589</v>
      </c>
      <c r="B66590" t="s">
        <v>11223</v>
      </c>
      <c r="C66590">
        <v>-122.234003</v>
      </c>
      <c r="D66590">
        <v>48.153326</v>
      </c>
      <c r="E66590">
        <v>64</v>
      </c>
      <c r="F66590">
        <v>32022</v>
      </c>
      <c r="G66590">
        <v>12888</v>
      </c>
    </row>
    <row r="66591" spans="1:7" x14ac:dyDescent="0.25">
      <c r="A66591">
        <v>66590</v>
      </c>
      <c r="B66591" t="s">
        <v>11423</v>
      </c>
      <c r="C66591">
        <v>-77.077271999999994</v>
      </c>
      <c r="D66591">
        <v>38.848148000000002</v>
      </c>
      <c r="E66591">
        <v>32</v>
      </c>
      <c r="F66591">
        <v>32022</v>
      </c>
      <c r="G66591">
        <v>13011</v>
      </c>
    </row>
    <row r="66592" spans="1:7" x14ac:dyDescent="0.25">
      <c r="A66592">
        <v>66591</v>
      </c>
      <c r="B66592" t="s">
        <v>12308</v>
      </c>
      <c r="C66592">
        <v>-122.116964</v>
      </c>
      <c r="D66592">
        <v>48.188315000000003</v>
      </c>
      <c r="E66592">
        <v>48</v>
      </c>
      <c r="F66592">
        <v>32022</v>
      </c>
      <c r="G66592">
        <v>13606</v>
      </c>
    </row>
    <row r="66593" spans="1:7" x14ac:dyDescent="0.25">
      <c r="A66593">
        <v>66592</v>
      </c>
      <c r="B66593" t="s">
        <v>14170</v>
      </c>
      <c r="C66593">
        <v>-122.018997192382</v>
      </c>
      <c r="D66593">
        <v>48.270698547363203</v>
      </c>
      <c r="E66593">
        <v>39</v>
      </c>
      <c r="F66593">
        <v>32022</v>
      </c>
      <c r="G66593">
        <v>14847</v>
      </c>
    </row>
    <row r="66594" spans="1:7" x14ac:dyDescent="0.25">
      <c r="A66594">
        <v>66593</v>
      </c>
      <c r="B66594" t="s">
        <v>15854</v>
      </c>
      <c r="C66594">
        <v>-89.674201965332003</v>
      </c>
      <c r="D66594">
        <v>35.288600921630803</v>
      </c>
      <c r="E66594">
        <v>85</v>
      </c>
      <c r="F66594">
        <v>32022</v>
      </c>
      <c r="G66594">
        <v>15982</v>
      </c>
    </row>
    <row r="66595" spans="1:7" x14ac:dyDescent="0.25">
      <c r="A66595">
        <v>66594</v>
      </c>
      <c r="B66595" t="s">
        <v>39457</v>
      </c>
      <c r="C66595">
        <v>-84.708297729492102</v>
      </c>
      <c r="D66595">
        <v>31.438499450683501</v>
      </c>
      <c r="E66595">
        <v>76</v>
      </c>
      <c r="F66595">
        <v>32022</v>
      </c>
      <c r="G66595">
        <v>17496</v>
      </c>
    </row>
    <row r="66596" spans="1:7" x14ac:dyDescent="0.25">
      <c r="A66596">
        <v>66595</v>
      </c>
      <c r="B66596" t="s">
        <v>43860</v>
      </c>
      <c r="C66596">
        <v>-89.180801391601506</v>
      </c>
      <c r="D66596">
        <v>41.470798492431598</v>
      </c>
      <c r="E66596">
        <v>217</v>
      </c>
      <c r="F66596">
        <v>32022</v>
      </c>
      <c r="G66596">
        <v>17992</v>
      </c>
    </row>
    <row r="66597" spans="1:7" x14ac:dyDescent="0.25">
      <c r="A66597">
        <v>66596</v>
      </c>
      <c r="B66597" t="s">
        <v>4136</v>
      </c>
      <c r="C66597">
        <v>-122.15899659999999</v>
      </c>
      <c r="D66597">
        <v>48.160701750000001</v>
      </c>
      <c r="E66597">
        <v>43</v>
      </c>
      <c r="F66597">
        <v>32022</v>
      </c>
      <c r="G66597">
        <v>19334</v>
      </c>
    </row>
    <row r="66598" spans="1:7" x14ac:dyDescent="0.25">
      <c r="A66598">
        <v>66597</v>
      </c>
      <c r="B66598" t="s">
        <v>4136</v>
      </c>
      <c r="C66598">
        <v>-97.094299316406193</v>
      </c>
      <c r="D66598">
        <v>32.6638984680175</v>
      </c>
      <c r="E66598">
        <v>191</v>
      </c>
      <c r="F66598">
        <v>32022</v>
      </c>
      <c r="G66598">
        <v>19955</v>
      </c>
    </row>
    <row r="66599" spans="1:7" x14ac:dyDescent="0.25">
      <c r="A66599">
        <v>66598</v>
      </c>
      <c r="B66599" t="s">
        <v>4136</v>
      </c>
      <c r="C66599">
        <v>-89.672500610351506</v>
      </c>
      <c r="D66599">
        <v>35.2831001281738</v>
      </c>
      <c r="E66599">
        <v>93</v>
      </c>
      <c r="F66599">
        <v>32022</v>
      </c>
      <c r="G66599">
        <v>29668</v>
      </c>
    </row>
    <row r="66600" spans="1:7" x14ac:dyDescent="0.25">
      <c r="A66600">
        <v>66599</v>
      </c>
      <c r="B66600" t="s">
        <v>85605</v>
      </c>
      <c r="C66600">
        <v>-97.111099243164006</v>
      </c>
      <c r="D66600">
        <v>32.6921997070312</v>
      </c>
      <c r="E66600">
        <v>202</v>
      </c>
      <c r="F66600">
        <v>32022</v>
      </c>
      <c r="G66600">
        <v>24888</v>
      </c>
    </row>
    <row r="66601" spans="1:7" x14ac:dyDescent="0.25">
      <c r="A66601">
        <v>66600</v>
      </c>
      <c r="B66601" t="s">
        <v>85974</v>
      </c>
      <c r="C66601">
        <v>-89.741203308105398</v>
      </c>
      <c r="D66601">
        <v>35.2890014648437</v>
      </c>
      <c r="E66601">
        <v>88</v>
      </c>
      <c r="F66601">
        <v>32022</v>
      </c>
      <c r="G66601">
        <v>24963</v>
      </c>
    </row>
    <row r="66602" spans="1:7" x14ac:dyDescent="0.25">
      <c r="A66602">
        <v>66601</v>
      </c>
      <c r="B66602" t="s">
        <v>86698</v>
      </c>
      <c r="C66602">
        <v>-97.085098266601506</v>
      </c>
      <c r="D66602">
        <v>32.7510986328125</v>
      </c>
      <c r="E66602">
        <v>170</v>
      </c>
      <c r="F66602">
        <v>32022</v>
      </c>
      <c r="G66602">
        <v>25126</v>
      </c>
    </row>
    <row r="66603" spans="1:7" x14ac:dyDescent="0.25">
      <c r="A66603">
        <v>66602</v>
      </c>
      <c r="B66603" t="s">
        <v>88763</v>
      </c>
      <c r="C66603">
        <v>-97.182233999999994</v>
      </c>
      <c r="D66603">
        <v>32.636246</v>
      </c>
      <c r="E66603">
        <v>207</v>
      </c>
      <c r="F66603">
        <v>32022</v>
      </c>
      <c r="G66603">
        <v>322513</v>
      </c>
    </row>
    <row r="66604" spans="1:7" x14ac:dyDescent="0.25">
      <c r="A66604">
        <v>66603</v>
      </c>
      <c r="B66604" t="s">
        <v>88932</v>
      </c>
      <c r="C66604">
        <v>-94.084716999999998</v>
      </c>
      <c r="D66604">
        <v>44.611089999999997</v>
      </c>
      <c r="E66604">
        <v>306</v>
      </c>
      <c r="F66604">
        <v>32022</v>
      </c>
      <c r="G66604">
        <v>324857</v>
      </c>
    </row>
    <row r="66605" spans="1:7" x14ac:dyDescent="0.25">
      <c r="A66605">
        <v>66604</v>
      </c>
      <c r="B66605" t="s">
        <v>90015</v>
      </c>
      <c r="C66605">
        <v>-112.756441</v>
      </c>
      <c r="D66605">
        <v>33.324683</v>
      </c>
      <c r="E66605">
        <v>0</v>
      </c>
      <c r="F66605">
        <v>32022</v>
      </c>
      <c r="G66605">
        <v>336055</v>
      </c>
    </row>
    <row r="66606" spans="1:7" x14ac:dyDescent="0.25">
      <c r="A66606">
        <v>66605</v>
      </c>
      <c r="B66606" t="s">
        <v>91128</v>
      </c>
      <c r="C66606">
        <v>-97.128</v>
      </c>
      <c r="D66606">
        <v>32.688000000000002</v>
      </c>
      <c r="E66606">
        <v>0</v>
      </c>
      <c r="F66606">
        <v>32022</v>
      </c>
      <c r="G66606">
        <v>339136</v>
      </c>
    </row>
    <row r="66607" spans="1:7" x14ac:dyDescent="0.25">
      <c r="A66607">
        <v>66606</v>
      </c>
      <c r="B66607" t="s">
        <v>91130</v>
      </c>
      <c r="C66607">
        <v>-97.119900000000001</v>
      </c>
      <c r="D66607">
        <v>32.623249999999999</v>
      </c>
      <c r="E66607">
        <v>0</v>
      </c>
      <c r="F66607">
        <v>32022</v>
      </c>
      <c r="G66607">
        <v>339138</v>
      </c>
    </row>
    <row r="66608" spans="1:7" x14ac:dyDescent="0.25">
      <c r="A66608">
        <v>66607</v>
      </c>
      <c r="B66608" t="s">
        <v>91797</v>
      </c>
      <c r="C66608">
        <v>-97.117375999999993</v>
      </c>
      <c r="D66608">
        <v>32.748531</v>
      </c>
      <c r="E66608">
        <v>203</v>
      </c>
      <c r="F66608">
        <v>32022</v>
      </c>
      <c r="G66608">
        <v>341716</v>
      </c>
    </row>
    <row r="66609" spans="1:7" x14ac:dyDescent="0.25">
      <c r="A66609">
        <v>66608</v>
      </c>
      <c r="B66609" t="s">
        <v>93024</v>
      </c>
      <c r="C66609">
        <v>-97.094211999999999</v>
      </c>
      <c r="D66609">
        <v>32.745286999999998</v>
      </c>
      <c r="E66609">
        <v>172</v>
      </c>
      <c r="F66609">
        <v>32022</v>
      </c>
      <c r="G66609">
        <v>345456</v>
      </c>
    </row>
    <row r="66610" spans="1:7" x14ac:dyDescent="0.25">
      <c r="A66610">
        <v>66609</v>
      </c>
      <c r="B66610" t="s">
        <v>93646</v>
      </c>
      <c r="C66610">
        <v>-112.83987999999999</v>
      </c>
      <c r="D66610">
        <v>33.331510000000002</v>
      </c>
      <c r="E66610">
        <v>267</v>
      </c>
      <c r="F66610">
        <v>32022</v>
      </c>
      <c r="G66610">
        <v>347447</v>
      </c>
    </row>
    <row r="66611" spans="1:7" x14ac:dyDescent="0.25">
      <c r="A66611">
        <v>66610</v>
      </c>
      <c r="B66611" t="s">
        <v>94855</v>
      </c>
      <c r="C66611">
        <v>-112.86138</v>
      </c>
      <c r="D66611">
        <v>33.343499999999999</v>
      </c>
      <c r="E66611">
        <v>271</v>
      </c>
      <c r="F66611">
        <v>32022</v>
      </c>
      <c r="G66611">
        <v>351043</v>
      </c>
    </row>
    <row r="66612" spans="1:7" x14ac:dyDescent="0.25">
      <c r="A66612">
        <v>66611</v>
      </c>
      <c r="B66612" t="s">
        <v>95110</v>
      </c>
      <c r="C66612">
        <v>-94.125510000000006</v>
      </c>
      <c r="D66612">
        <v>44.575969999999998</v>
      </c>
      <c r="E66612">
        <v>303</v>
      </c>
      <c r="F66612">
        <v>32022</v>
      </c>
      <c r="G66612">
        <v>352936</v>
      </c>
    </row>
    <row r="66613" spans="1:7" x14ac:dyDescent="0.25">
      <c r="A66613">
        <v>66612</v>
      </c>
      <c r="B66613" t="s">
        <v>95970</v>
      </c>
      <c r="C66613">
        <v>-89.665508000000003</v>
      </c>
      <c r="D66613">
        <v>35.266761000000002</v>
      </c>
      <c r="E66613">
        <v>88</v>
      </c>
      <c r="F66613">
        <v>32022</v>
      </c>
      <c r="G66613">
        <v>505303</v>
      </c>
    </row>
    <row r="66614" spans="1:7" x14ac:dyDescent="0.25">
      <c r="A66614">
        <v>66613</v>
      </c>
      <c r="B66614" t="s">
        <v>98905</v>
      </c>
      <c r="C66614">
        <v>-89.320999145507798</v>
      </c>
      <c r="D66614">
        <v>43.321399688720703</v>
      </c>
      <c r="E66614">
        <v>324</v>
      </c>
      <c r="F66614">
        <v>32022</v>
      </c>
      <c r="G66614">
        <v>25745</v>
      </c>
    </row>
    <row r="66615" spans="1:7" x14ac:dyDescent="0.25">
      <c r="A66615">
        <v>66614</v>
      </c>
      <c r="B66615" t="s">
        <v>99838</v>
      </c>
      <c r="C66615">
        <v>-97.081100000000006</v>
      </c>
      <c r="D66615">
        <v>32.757801000000001</v>
      </c>
      <c r="E66615">
        <v>163</v>
      </c>
      <c r="F66615">
        <v>32022</v>
      </c>
      <c r="G66615">
        <v>26277</v>
      </c>
    </row>
    <row r="66616" spans="1:7" x14ac:dyDescent="0.25">
      <c r="A66616">
        <v>66615</v>
      </c>
      <c r="B66616" t="s">
        <v>63422</v>
      </c>
      <c r="C66616">
        <v>-94.786598205566406</v>
      </c>
      <c r="D66616">
        <v>40.267501831054602</v>
      </c>
      <c r="E66616">
        <v>342</v>
      </c>
      <c r="F66616">
        <v>32023</v>
      </c>
      <c r="G66616">
        <v>22529</v>
      </c>
    </row>
    <row r="66617" spans="1:7" x14ac:dyDescent="0.25">
      <c r="A66617">
        <v>66616</v>
      </c>
      <c r="B66617" t="s">
        <v>87683</v>
      </c>
      <c r="C66617">
        <v>130.06729999999999</v>
      </c>
      <c r="D66617">
        <v>49.416499999999999</v>
      </c>
      <c r="E66617">
        <v>128</v>
      </c>
      <c r="F66617">
        <v>32024</v>
      </c>
      <c r="G66617">
        <v>315291</v>
      </c>
    </row>
    <row r="66618" spans="1:7" x14ac:dyDescent="0.25">
      <c r="A66618">
        <v>66617</v>
      </c>
      <c r="B66618" t="s">
        <v>74505</v>
      </c>
      <c r="C66618">
        <v>40.716667000000001</v>
      </c>
      <c r="D66618">
        <v>64.383330999999998</v>
      </c>
      <c r="E66618">
        <v>31</v>
      </c>
      <c r="F66618">
        <v>32025</v>
      </c>
      <c r="G66618">
        <v>43012</v>
      </c>
    </row>
    <row r="66619" spans="1:7" x14ac:dyDescent="0.25">
      <c r="A66619">
        <v>66618</v>
      </c>
      <c r="B66619" t="s">
        <v>75597</v>
      </c>
      <c r="C66619">
        <v>40.453422000000003</v>
      </c>
      <c r="D66619">
        <v>64.537374</v>
      </c>
      <c r="E66619">
        <v>0</v>
      </c>
      <c r="F66619">
        <v>32025</v>
      </c>
      <c r="G66619">
        <v>341827</v>
      </c>
    </row>
    <row r="66620" spans="1:7" x14ac:dyDescent="0.25">
      <c r="A66620">
        <v>66619</v>
      </c>
      <c r="B66620" t="s">
        <v>87950</v>
      </c>
      <c r="C66620">
        <v>40.421699523899903</v>
      </c>
      <c r="D66620">
        <v>64.441703796399906</v>
      </c>
      <c r="E66620">
        <v>24</v>
      </c>
      <c r="F66620">
        <v>32025</v>
      </c>
      <c r="G66620">
        <v>35124</v>
      </c>
    </row>
    <row r="66621" spans="1:7" x14ac:dyDescent="0.25">
      <c r="A66621">
        <v>66620</v>
      </c>
      <c r="B66621" t="s">
        <v>99342</v>
      </c>
      <c r="C66621">
        <v>-89.865097045898395</v>
      </c>
      <c r="D66621">
        <v>44.032501220703097</v>
      </c>
      <c r="E66621">
        <v>289</v>
      </c>
      <c r="F66621">
        <v>32026</v>
      </c>
      <c r="G66621">
        <v>25898</v>
      </c>
    </row>
    <row r="66622" spans="1:7" x14ac:dyDescent="0.25">
      <c r="A66622">
        <v>66621</v>
      </c>
      <c r="B66622" t="s">
        <v>5228</v>
      </c>
      <c r="C66622">
        <v>-92.046600341796804</v>
      </c>
      <c r="D66622">
        <v>44.604099273681598</v>
      </c>
      <c r="E66622">
        <v>240</v>
      </c>
      <c r="F66622">
        <v>32027</v>
      </c>
      <c r="G66622">
        <v>9231</v>
      </c>
    </row>
    <row r="66623" spans="1:7" x14ac:dyDescent="0.25">
      <c r="A66623">
        <v>66622</v>
      </c>
      <c r="B66623" t="s">
        <v>6408</v>
      </c>
      <c r="C66623">
        <v>-97.073402000000002</v>
      </c>
      <c r="D66623">
        <v>37.132300999999998</v>
      </c>
      <c r="E66623">
        <v>365</v>
      </c>
      <c r="F66623">
        <v>32028</v>
      </c>
      <c r="G66623">
        <v>9922</v>
      </c>
    </row>
    <row r="66624" spans="1:7" x14ac:dyDescent="0.25">
      <c r="A66624">
        <v>66623</v>
      </c>
      <c r="B66624" t="s">
        <v>7451</v>
      </c>
      <c r="C66624">
        <v>-96.998479000000003</v>
      </c>
      <c r="D66624">
        <v>37.060566999999999</v>
      </c>
      <c r="E66624">
        <v>355</v>
      </c>
      <c r="F66624">
        <v>32028</v>
      </c>
      <c r="G66624">
        <v>345504</v>
      </c>
    </row>
    <row r="66625" spans="1:7" x14ac:dyDescent="0.25">
      <c r="A66625">
        <v>66624</v>
      </c>
      <c r="B66625" t="s">
        <v>94744</v>
      </c>
      <c r="C66625">
        <v>-91.249539999999996</v>
      </c>
      <c r="D66625">
        <v>33.585239999999999</v>
      </c>
      <c r="E66625">
        <v>41</v>
      </c>
      <c r="F66625">
        <v>32028</v>
      </c>
      <c r="G66625">
        <v>350725</v>
      </c>
    </row>
    <row r="66626" spans="1:7" x14ac:dyDescent="0.25">
      <c r="A66626">
        <v>66625</v>
      </c>
      <c r="B66626" t="s">
        <v>94745</v>
      </c>
      <c r="C66626">
        <v>-91.218459999999993</v>
      </c>
      <c r="D66626">
        <v>33.611710000000002</v>
      </c>
      <c r="E66626">
        <v>41</v>
      </c>
      <c r="F66626">
        <v>32028</v>
      </c>
      <c r="G66626">
        <v>350726</v>
      </c>
    </row>
    <row r="66627" spans="1:7" x14ac:dyDescent="0.25">
      <c r="A66627">
        <v>66626</v>
      </c>
      <c r="B66627" t="s">
        <v>95453</v>
      </c>
      <c r="C66627">
        <v>-97.038507999999993</v>
      </c>
      <c r="D66627">
        <v>37.133780000000002</v>
      </c>
      <c r="E66627">
        <v>366</v>
      </c>
      <c r="F66627">
        <v>32028</v>
      </c>
      <c r="G66627">
        <v>355066</v>
      </c>
    </row>
    <row r="66628" spans="1:7" x14ac:dyDescent="0.25">
      <c r="A66628">
        <v>66627</v>
      </c>
      <c r="B66628" t="s">
        <v>95850</v>
      </c>
      <c r="C66628">
        <v>-96.955169999999995</v>
      </c>
      <c r="D66628">
        <v>37.081719999999997</v>
      </c>
      <c r="E66628">
        <v>376</v>
      </c>
      <c r="F66628">
        <v>32028</v>
      </c>
      <c r="G66628">
        <v>504540</v>
      </c>
    </row>
    <row r="66629" spans="1:7" x14ac:dyDescent="0.25">
      <c r="A66629">
        <v>66628</v>
      </c>
      <c r="B66629" t="s">
        <v>95851</v>
      </c>
      <c r="C66629">
        <v>-96.968000000000004</v>
      </c>
      <c r="D66629">
        <v>37.074680000000001</v>
      </c>
      <c r="E66629">
        <v>370</v>
      </c>
      <c r="F66629">
        <v>32028</v>
      </c>
      <c r="G66629">
        <v>504541</v>
      </c>
    </row>
    <row r="66630" spans="1:7" x14ac:dyDescent="0.25">
      <c r="A66630">
        <v>66629</v>
      </c>
      <c r="B66630" t="s">
        <v>95852</v>
      </c>
      <c r="C66630">
        <v>-97.156940000000006</v>
      </c>
      <c r="D66630">
        <v>37.047829999999998</v>
      </c>
      <c r="E66630">
        <v>377</v>
      </c>
      <c r="F66630">
        <v>32028</v>
      </c>
      <c r="G66630">
        <v>504542</v>
      </c>
    </row>
    <row r="66631" spans="1:7" x14ac:dyDescent="0.25">
      <c r="A66631">
        <v>66630</v>
      </c>
      <c r="B66631" t="s">
        <v>57421</v>
      </c>
      <c r="C66631">
        <v>66.941001892089801</v>
      </c>
      <c r="D66631">
        <v>50.239498138427699</v>
      </c>
      <c r="E66631">
        <v>351</v>
      </c>
      <c r="F66631">
        <v>32029</v>
      </c>
      <c r="G66631">
        <v>41854</v>
      </c>
    </row>
    <row r="66632" spans="1:7" x14ac:dyDescent="0.25">
      <c r="A66632">
        <v>66631</v>
      </c>
      <c r="B66632" t="s">
        <v>57471</v>
      </c>
      <c r="C66632">
        <v>66.910400390625</v>
      </c>
      <c r="D66632">
        <v>50.259799957275298</v>
      </c>
      <c r="E66632">
        <v>340</v>
      </c>
      <c r="F66632">
        <v>32029</v>
      </c>
      <c r="G66632">
        <v>41877</v>
      </c>
    </row>
    <row r="66633" spans="1:7" x14ac:dyDescent="0.25">
      <c r="A66633">
        <v>66632</v>
      </c>
      <c r="B66633" t="s">
        <v>87474</v>
      </c>
      <c r="C66633">
        <v>66.952796936035099</v>
      </c>
      <c r="D66633">
        <v>50.318599700927699</v>
      </c>
      <c r="E66633">
        <v>385</v>
      </c>
      <c r="F66633">
        <v>32029</v>
      </c>
      <c r="G66633">
        <v>30668</v>
      </c>
    </row>
    <row r="66634" spans="1:7" x14ac:dyDescent="0.25">
      <c r="A66634">
        <v>66633</v>
      </c>
      <c r="B66634" t="s">
        <v>8132</v>
      </c>
      <c r="C66634">
        <v>-93.349700927734304</v>
      </c>
      <c r="D66634">
        <v>34.123298645019503</v>
      </c>
      <c r="E66634">
        <v>152</v>
      </c>
      <c r="F66634">
        <v>32030</v>
      </c>
      <c r="G66634">
        <v>10946</v>
      </c>
    </row>
    <row r="66635" spans="1:7" x14ac:dyDescent="0.25">
      <c r="A66635">
        <v>66634</v>
      </c>
      <c r="B66635" t="s">
        <v>54352</v>
      </c>
      <c r="C66635">
        <v>-93.066101074200006</v>
      </c>
      <c r="D66635">
        <v>34.099800109900002</v>
      </c>
      <c r="E66635">
        <v>55</v>
      </c>
      <c r="F66635">
        <v>32030</v>
      </c>
      <c r="G66635">
        <v>20461</v>
      </c>
    </row>
    <row r="66636" spans="1:7" x14ac:dyDescent="0.25">
      <c r="A66636">
        <v>66635</v>
      </c>
      <c r="B66636" t="s">
        <v>87763</v>
      </c>
      <c r="C66636">
        <v>142.3015</v>
      </c>
      <c r="D66636">
        <v>60.101199999999999</v>
      </c>
      <c r="E66636">
        <v>228</v>
      </c>
      <c r="F66636">
        <v>32031</v>
      </c>
      <c r="G66636">
        <v>315342</v>
      </c>
    </row>
    <row r="66637" spans="1:7" x14ac:dyDescent="0.25">
      <c r="A66637">
        <v>66636</v>
      </c>
      <c r="B66637" t="s">
        <v>43179</v>
      </c>
      <c r="C66637">
        <v>115.29900000000001</v>
      </c>
      <c r="D66637">
        <v>-6.86</v>
      </c>
      <c r="E66637">
        <v>0</v>
      </c>
      <c r="F66637">
        <v>32032</v>
      </c>
      <c r="G66637">
        <v>311869</v>
      </c>
    </row>
    <row r="66638" spans="1:7" x14ac:dyDescent="0.25">
      <c r="A66638">
        <v>66637</v>
      </c>
      <c r="B66638" t="s">
        <v>43209</v>
      </c>
      <c r="C66638">
        <v>115.2864</v>
      </c>
      <c r="D66638">
        <v>-6.8701299999999996</v>
      </c>
      <c r="E66638">
        <v>22</v>
      </c>
      <c r="F66638">
        <v>32032</v>
      </c>
      <c r="G66638">
        <v>345105</v>
      </c>
    </row>
    <row r="66639" spans="1:7" x14ac:dyDescent="0.25">
      <c r="A66639">
        <v>66638</v>
      </c>
      <c r="B66639" t="s">
        <v>65173</v>
      </c>
      <c r="C66639">
        <v>-110.234134</v>
      </c>
      <c r="D66639">
        <v>30.614370000000001</v>
      </c>
      <c r="E66639">
        <v>0</v>
      </c>
      <c r="F66639">
        <v>32033</v>
      </c>
      <c r="G66639">
        <v>335982</v>
      </c>
    </row>
    <row r="66640" spans="1:7" x14ac:dyDescent="0.25">
      <c r="A66640">
        <v>66639</v>
      </c>
      <c r="B66640" t="s">
        <v>64035</v>
      </c>
      <c r="C66640">
        <v>-109.8514</v>
      </c>
      <c r="D66640">
        <v>30.353000000000002</v>
      </c>
      <c r="E66640">
        <v>986</v>
      </c>
      <c r="F66640">
        <v>32033</v>
      </c>
      <c r="G66640">
        <v>337316</v>
      </c>
    </row>
    <row r="66641" spans="1:7" x14ac:dyDescent="0.25">
      <c r="A66641">
        <v>66640</v>
      </c>
      <c r="B66641" t="s">
        <v>65249</v>
      </c>
      <c r="C66641">
        <v>-110.2505</v>
      </c>
      <c r="D66641">
        <v>30.160599999999999</v>
      </c>
      <c r="E66641">
        <v>757</v>
      </c>
      <c r="F66641">
        <v>32033</v>
      </c>
      <c r="G66641">
        <v>337322</v>
      </c>
    </row>
    <row r="66642" spans="1:7" x14ac:dyDescent="0.25">
      <c r="A66642">
        <v>66641</v>
      </c>
      <c r="B66642" t="s">
        <v>65250</v>
      </c>
      <c r="C66642">
        <v>-110.1641</v>
      </c>
      <c r="D66642">
        <v>30.372700999999999</v>
      </c>
      <c r="E66642">
        <v>869</v>
      </c>
      <c r="F66642">
        <v>32033</v>
      </c>
      <c r="G66642">
        <v>337323</v>
      </c>
    </row>
    <row r="66643" spans="1:7" x14ac:dyDescent="0.25">
      <c r="A66643">
        <v>66642</v>
      </c>
      <c r="B66643" t="s">
        <v>65251</v>
      </c>
      <c r="C66643">
        <v>-110.0504</v>
      </c>
      <c r="D66643">
        <v>30.393899999999999</v>
      </c>
      <c r="E66643">
        <v>925</v>
      </c>
      <c r="F66643">
        <v>32033</v>
      </c>
      <c r="G66643">
        <v>337324</v>
      </c>
    </row>
    <row r="66644" spans="1:7" x14ac:dyDescent="0.25">
      <c r="A66644">
        <v>66643</v>
      </c>
      <c r="B66644" t="s">
        <v>65252</v>
      </c>
      <c r="C66644">
        <v>-110.0361</v>
      </c>
      <c r="D66644">
        <v>30.433499999999999</v>
      </c>
      <c r="E66644">
        <v>925</v>
      </c>
      <c r="F66644">
        <v>32033</v>
      </c>
      <c r="G66644">
        <v>337325</v>
      </c>
    </row>
    <row r="66645" spans="1:7" x14ac:dyDescent="0.25">
      <c r="A66645">
        <v>66644</v>
      </c>
      <c r="B66645" t="s">
        <v>65742</v>
      </c>
      <c r="C66645">
        <v>-110.05961000000001</v>
      </c>
      <c r="D66645">
        <v>30.382560000000002</v>
      </c>
      <c r="E66645">
        <v>931</v>
      </c>
      <c r="F66645">
        <v>32033</v>
      </c>
      <c r="G66645">
        <v>348980</v>
      </c>
    </row>
    <row r="66646" spans="1:7" x14ac:dyDescent="0.25">
      <c r="A66646">
        <v>66645</v>
      </c>
      <c r="B66646" t="s">
        <v>65940</v>
      </c>
      <c r="C66646">
        <v>-109.94234</v>
      </c>
      <c r="D66646">
        <v>30.395659999999999</v>
      </c>
      <c r="E66646">
        <v>1208</v>
      </c>
      <c r="F66646">
        <v>32033</v>
      </c>
      <c r="G66646">
        <v>353374</v>
      </c>
    </row>
    <row r="66647" spans="1:7" x14ac:dyDescent="0.25">
      <c r="A66647">
        <v>66646</v>
      </c>
      <c r="B66647" t="s">
        <v>23658</v>
      </c>
      <c r="C66647">
        <v>28.2897</v>
      </c>
      <c r="D66647">
        <v>-22.6036</v>
      </c>
      <c r="E66647">
        <v>743</v>
      </c>
      <c r="F66647">
        <v>32034</v>
      </c>
      <c r="G66647">
        <v>317704</v>
      </c>
    </row>
    <row r="66648" spans="1:7" x14ac:dyDescent="0.25">
      <c r="A66648">
        <v>66647</v>
      </c>
      <c r="B66648" t="s">
        <v>90750</v>
      </c>
      <c r="C66648">
        <v>-111.720133</v>
      </c>
      <c r="D66648">
        <v>32.738922000000002</v>
      </c>
      <c r="E66648">
        <v>0</v>
      </c>
      <c r="F66648">
        <v>32035</v>
      </c>
      <c r="G66648">
        <v>338406</v>
      </c>
    </row>
    <row r="66649" spans="1:7" x14ac:dyDescent="0.25">
      <c r="A66649">
        <v>66648</v>
      </c>
      <c r="B66649" t="s">
        <v>37248</v>
      </c>
      <c r="C66649">
        <v>47.171799</v>
      </c>
      <c r="D66649">
        <v>-19.028998999999999</v>
      </c>
      <c r="E66649">
        <v>1449</v>
      </c>
      <c r="F66649">
        <v>32036</v>
      </c>
      <c r="G66649">
        <v>2907</v>
      </c>
    </row>
    <row r="66650" spans="1:7" x14ac:dyDescent="0.25">
      <c r="A66650">
        <v>66649</v>
      </c>
      <c r="B66650" t="s">
        <v>64461</v>
      </c>
      <c r="C66650">
        <v>-108.929022</v>
      </c>
      <c r="D66650">
        <v>28.807181</v>
      </c>
      <c r="E66650">
        <v>1220</v>
      </c>
      <c r="F66650">
        <v>32037</v>
      </c>
      <c r="G66650">
        <v>326414</v>
      </c>
    </row>
    <row r="66651" spans="1:7" x14ac:dyDescent="0.25">
      <c r="A66651">
        <v>66650</v>
      </c>
      <c r="B66651" t="s">
        <v>90887</v>
      </c>
      <c r="C66651">
        <v>-111.29803</v>
      </c>
      <c r="D66651">
        <v>31.55939</v>
      </c>
      <c r="E66651">
        <v>0</v>
      </c>
      <c r="F66651">
        <v>32038</v>
      </c>
      <c r="G66651">
        <v>338763</v>
      </c>
    </row>
    <row r="66652" spans="1:7" x14ac:dyDescent="0.25">
      <c r="A66652">
        <v>66651</v>
      </c>
      <c r="B66652" t="s">
        <v>90889</v>
      </c>
      <c r="C66652">
        <v>-111.33799999999999</v>
      </c>
      <c r="D66652">
        <v>31.58296</v>
      </c>
      <c r="E66652">
        <v>0</v>
      </c>
      <c r="F66652">
        <v>32038</v>
      </c>
      <c r="G66652">
        <v>338764</v>
      </c>
    </row>
    <row r="66653" spans="1:7" x14ac:dyDescent="0.25">
      <c r="A66653">
        <v>66652</v>
      </c>
      <c r="B66653" t="s">
        <v>44311</v>
      </c>
      <c r="C66653">
        <v>88.675583000000003</v>
      </c>
      <c r="D66653">
        <v>27.193387000000001</v>
      </c>
      <c r="E66653">
        <v>0</v>
      </c>
      <c r="F66653">
        <v>32039</v>
      </c>
      <c r="G66653">
        <v>340557</v>
      </c>
    </row>
    <row r="66654" spans="1:7" x14ac:dyDescent="0.25">
      <c r="A66654">
        <v>66653</v>
      </c>
      <c r="B66654" t="s">
        <v>97144</v>
      </c>
      <c r="C66654">
        <v>-68.366943359375</v>
      </c>
      <c r="D66654">
        <v>8.4841670989990199</v>
      </c>
      <c r="E66654">
        <v>68</v>
      </c>
      <c r="F66654">
        <v>32040</v>
      </c>
      <c r="G66654">
        <v>40363</v>
      </c>
    </row>
    <row r="66655" spans="1:7" x14ac:dyDescent="0.25">
      <c r="A66655">
        <v>66654</v>
      </c>
      <c r="B66655" t="s">
        <v>71057</v>
      </c>
      <c r="C66655">
        <v>142.84700000000001</v>
      </c>
      <c r="D66655">
        <v>-3.55</v>
      </c>
      <c r="E66655">
        <v>411</v>
      </c>
      <c r="F66655">
        <v>32041</v>
      </c>
      <c r="G66655">
        <v>313144</v>
      </c>
    </row>
    <row r="66656" spans="1:7" x14ac:dyDescent="0.25">
      <c r="A66656">
        <v>66655</v>
      </c>
      <c r="B66656" t="s">
        <v>66593</v>
      </c>
      <c r="C66656">
        <v>17.135267257690401</v>
      </c>
      <c r="D66656">
        <v>-22.756383895873999</v>
      </c>
      <c r="E66656">
        <v>1773</v>
      </c>
      <c r="F66656">
        <v>32042</v>
      </c>
      <c r="G66656">
        <v>42398</v>
      </c>
    </row>
    <row r="66657" spans="1:7" x14ac:dyDescent="0.25">
      <c r="A66657">
        <v>66656</v>
      </c>
      <c r="B66657" t="s">
        <v>80697</v>
      </c>
      <c r="C66657">
        <v>-63.047114999999998</v>
      </c>
      <c r="D66657">
        <v>-9.8804359999999996</v>
      </c>
      <c r="E66657">
        <v>142</v>
      </c>
      <c r="F66657">
        <v>32043</v>
      </c>
      <c r="G66657">
        <v>36747</v>
      </c>
    </row>
    <row r="66658" spans="1:7" x14ac:dyDescent="0.25">
      <c r="A66658">
        <v>66657</v>
      </c>
      <c r="B66658" t="s">
        <v>85034</v>
      </c>
      <c r="C66658">
        <v>-62.117221832275</v>
      </c>
      <c r="D66658">
        <v>-8.9169435501099006</v>
      </c>
      <c r="E66658">
        <v>220</v>
      </c>
      <c r="F66658">
        <v>32043</v>
      </c>
      <c r="G66658">
        <v>38081</v>
      </c>
    </row>
    <row r="66659" spans="1:7" x14ac:dyDescent="0.25">
      <c r="A66659">
        <v>66658</v>
      </c>
      <c r="B66659" t="s">
        <v>78743</v>
      </c>
      <c r="C66659">
        <v>-59.219192</v>
      </c>
      <c r="D66659">
        <v>-10.053179</v>
      </c>
      <c r="E66659">
        <v>164</v>
      </c>
      <c r="F66659">
        <v>32044</v>
      </c>
      <c r="G66659">
        <v>351813</v>
      </c>
    </row>
    <row r="66660" spans="1:7" x14ac:dyDescent="0.25">
      <c r="A66660">
        <v>66659</v>
      </c>
      <c r="B66660" t="s">
        <v>79645</v>
      </c>
      <c r="C66660">
        <v>-60.86194229126</v>
      </c>
      <c r="D66660">
        <v>-9.9122219085693004</v>
      </c>
      <c r="E66660">
        <v>152</v>
      </c>
      <c r="F66660">
        <v>32044</v>
      </c>
      <c r="G66660">
        <v>35959</v>
      </c>
    </row>
    <row r="66661" spans="1:7" x14ac:dyDescent="0.25">
      <c r="A66661">
        <v>66660</v>
      </c>
      <c r="B66661" t="s">
        <v>80087</v>
      </c>
      <c r="C66661">
        <v>-59.373775999999999</v>
      </c>
      <c r="D66661">
        <v>-10.74854</v>
      </c>
      <c r="E66661">
        <v>281</v>
      </c>
      <c r="F66661">
        <v>32044</v>
      </c>
      <c r="G66661">
        <v>36326</v>
      </c>
    </row>
    <row r="66662" spans="1:7" x14ac:dyDescent="0.25">
      <c r="A66662">
        <v>66661</v>
      </c>
      <c r="B66662" t="s">
        <v>78799</v>
      </c>
      <c r="C66662">
        <v>-59.185285999999998</v>
      </c>
      <c r="D66662">
        <v>-10.024705000000001</v>
      </c>
      <c r="E66662">
        <v>143</v>
      </c>
      <c r="F66662">
        <v>32044</v>
      </c>
      <c r="G66662">
        <v>353658</v>
      </c>
    </row>
    <row r="66663" spans="1:7" x14ac:dyDescent="0.25">
      <c r="A66663">
        <v>66662</v>
      </c>
      <c r="B66663" t="s">
        <v>82698</v>
      </c>
      <c r="C66663">
        <v>-61.25</v>
      </c>
      <c r="D66663">
        <v>-9.5166673660278001</v>
      </c>
      <c r="E66663">
        <v>1044</v>
      </c>
      <c r="F66663">
        <v>32044</v>
      </c>
      <c r="G66663">
        <v>37157</v>
      </c>
    </row>
    <row r="66664" spans="1:7" x14ac:dyDescent="0.25">
      <c r="A66664">
        <v>66663</v>
      </c>
      <c r="B66664" t="s">
        <v>82699</v>
      </c>
      <c r="C66664">
        <v>-61.023918999999999</v>
      </c>
      <c r="D66664">
        <v>-9.69848</v>
      </c>
      <c r="E66664">
        <v>1004</v>
      </c>
      <c r="F66664">
        <v>32044</v>
      </c>
      <c r="G66664">
        <v>37158</v>
      </c>
    </row>
    <row r="66665" spans="1:7" x14ac:dyDescent="0.25">
      <c r="A66665">
        <v>66664</v>
      </c>
      <c r="B66665" t="s">
        <v>82746</v>
      </c>
      <c r="C66665">
        <v>-61.052223205566001</v>
      </c>
      <c r="D66665">
        <v>-9.9994440078734996</v>
      </c>
      <c r="E66665">
        <v>925</v>
      </c>
      <c r="F66665">
        <v>32044</v>
      </c>
      <c r="G66665">
        <v>37178</v>
      </c>
    </row>
    <row r="66666" spans="1:7" x14ac:dyDescent="0.25">
      <c r="A66666">
        <v>66665</v>
      </c>
      <c r="B66666" t="s">
        <v>84620</v>
      </c>
      <c r="C66666">
        <v>-60.652777999999998</v>
      </c>
      <c r="D66666">
        <v>-10.141667</v>
      </c>
      <c r="E66666">
        <v>99</v>
      </c>
      <c r="F66666">
        <v>32044</v>
      </c>
      <c r="G66666">
        <v>37782</v>
      </c>
    </row>
    <row r="66667" spans="1:7" x14ac:dyDescent="0.25">
      <c r="A66667">
        <v>66666</v>
      </c>
      <c r="B66667" t="s">
        <v>84813</v>
      </c>
      <c r="C66667">
        <v>-61.4174995422363</v>
      </c>
      <c r="D66667">
        <v>-9.8463888168334908</v>
      </c>
      <c r="E66667">
        <v>145</v>
      </c>
      <c r="F66667">
        <v>32044</v>
      </c>
      <c r="G66667">
        <v>37915</v>
      </c>
    </row>
    <row r="66668" spans="1:7" x14ac:dyDescent="0.25">
      <c r="A66668">
        <v>66667</v>
      </c>
      <c r="B66668" t="s">
        <v>84866</v>
      </c>
      <c r="C66668">
        <v>-61.229721069335902</v>
      </c>
      <c r="D66668">
        <v>-9.9686107635497994</v>
      </c>
      <c r="E66668">
        <v>163</v>
      </c>
      <c r="F66668">
        <v>32044</v>
      </c>
      <c r="G66668">
        <v>37954</v>
      </c>
    </row>
    <row r="66669" spans="1:7" x14ac:dyDescent="0.25">
      <c r="A66669">
        <v>66668</v>
      </c>
      <c r="B66669" t="s">
        <v>84883</v>
      </c>
      <c r="C66669">
        <v>-60.674999237060497</v>
      </c>
      <c r="D66669">
        <v>-9.3002777099609304</v>
      </c>
      <c r="E66669">
        <v>131</v>
      </c>
      <c r="F66669">
        <v>32044</v>
      </c>
      <c r="G66669">
        <v>37965</v>
      </c>
    </row>
    <row r="66670" spans="1:7" x14ac:dyDescent="0.25">
      <c r="A66670">
        <v>66669</v>
      </c>
      <c r="B66670" t="s">
        <v>84885</v>
      </c>
      <c r="C66670">
        <v>-60.5505561828613</v>
      </c>
      <c r="D66670">
        <v>-10.416943550109799</v>
      </c>
      <c r="E66670">
        <v>111</v>
      </c>
      <c r="F66670">
        <v>32044</v>
      </c>
      <c r="G66670">
        <v>37968</v>
      </c>
    </row>
    <row r="66671" spans="1:7" x14ac:dyDescent="0.25">
      <c r="A66671">
        <v>66670</v>
      </c>
      <c r="B66671" t="s">
        <v>84973</v>
      </c>
      <c r="C66671">
        <v>-60.538612365722599</v>
      </c>
      <c r="D66671">
        <v>-10.1472215652465</v>
      </c>
      <c r="E66671">
        <v>242</v>
      </c>
      <c r="F66671">
        <v>32044</v>
      </c>
      <c r="G66671">
        <v>38035</v>
      </c>
    </row>
    <row r="66672" spans="1:7" x14ac:dyDescent="0.25">
      <c r="A66672">
        <v>66671</v>
      </c>
      <c r="B66672" t="s">
        <v>85009</v>
      </c>
      <c r="C66672">
        <v>-59.457273000000001</v>
      </c>
      <c r="D66672">
        <v>-10.188278</v>
      </c>
      <c r="E66672">
        <v>189</v>
      </c>
      <c r="F66672">
        <v>32044</v>
      </c>
      <c r="G66672">
        <v>30627</v>
      </c>
    </row>
    <row r="66673" spans="1:7" x14ac:dyDescent="0.25">
      <c r="A66673">
        <v>66672</v>
      </c>
      <c r="B66673" t="s">
        <v>85100</v>
      </c>
      <c r="C66673">
        <v>-60.140900000000002</v>
      </c>
      <c r="D66673">
        <v>-10.2415</v>
      </c>
      <c r="E66673">
        <v>157</v>
      </c>
      <c r="F66673">
        <v>32044</v>
      </c>
      <c r="G66673">
        <v>316509</v>
      </c>
    </row>
    <row r="66674" spans="1:7" x14ac:dyDescent="0.25">
      <c r="A66674">
        <v>66673</v>
      </c>
      <c r="B66674" t="s">
        <v>27733</v>
      </c>
      <c r="C66674">
        <v>-76.936655000000002</v>
      </c>
      <c r="D66674">
        <v>44.916528</v>
      </c>
      <c r="E66674">
        <v>271</v>
      </c>
      <c r="F66674">
        <v>32045</v>
      </c>
      <c r="G66674">
        <v>1290</v>
      </c>
    </row>
    <row r="66675" spans="1:7" x14ac:dyDescent="0.25">
      <c r="A66675">
        <v>66674</v>
      </c>
      <c r="B66675" t="s">
        <v>64001</v>
      </c>
      <c r="C66675">
        <v>-101.67952</v>
      </c>
      <c r="D66675">
        <v>19.237100000000002</v>
      </c>
      <c r="E66675">
        <v>2060</v>
      </c>
      <c r="F66675">
        <v>32046</v>
      </c>
      <c r="G66675">
        <v>319700</v>
      </c>
    </row>
    <row r="66676" spans="1:7" x14ac:dyDescent="0.25">
      <c r="A66676">
        <v>66675</v>
      </c>
      <c r="B66676" t="s">
        <v>21262</v>
      </c>
      <c r="C66676">
        <v>-46.099356999999998</v>
      </c>
      <c r="D66676">
        <v>-15.890444</v>
      </c>
      <c r="E66676">
        <v>0</v>
      </c>
      <c r="F66676">
        <v>32047</v>
      </c>
      <c r="G66676">
        <v>323706</v>
      </c>
    </row>
    <row r="66677" spans="1:7" x14ac:dyDescent="0.25">
      <c r="A66677">
        <v>66676</v>
      </c>
      <c r="B66677" t="s">
        <v>82765</v>
      </c>
      <c r="C66677">
        <v>-45.997847999999998</v>
      </c>
      <c r="D66677">
        <v>-15.989751</v>
      </c>
      <c r="E66677">
        <v>509</v>
      </c>
      <c r="F66677">
        <v>32047</v>
      </c>
      <c r="G66677">
        <v>334992</v>
      </c>
    </row>
    <row r="66678" spans="1:7" x14ac:dyDescent="0.25">
      <c r="A66678">
        <v>66677</v>
      </c>
      <c r="B66678" t="s">
        <v>81417</v>
      </c>
      <c r="C66678">
        <v>-74.02</v>
      </c>
      <c r="D66678">
        <v>10.038055999999999</v>
      </c>
      <c r="E66678">
        <v>79</v>
      </c>
      <c r="F66678">
        <v>32048</v>
      </c>
      <c r="G66678">
        <v>40845</v>
      </c>
    </row>
    <row r="66679" spans="1:7" x14ac:dyDescent="0.25">
      <c r="A66679">
        <v>66678</v>
      </c>
      <c r="B66679" t="s">
        <v>99185</v>
      </c>
      <c r="C66679">
        <v>-122.379992</v>
      </c>
      <c r="D66679">
        <v>45.992882000000002</v>
      </c>
      <c r="E66679">
        <v>137</v>
      </c>
      <c r="F66679">
        <v>32049</v>
      </c>
      <c r="G66679">
        <v>25805</v>
      </c>
    </row>
    <row r="66680" spans="1:7" x14ac:dyDescent="0.25">
      <c r="A66680">
        <v>66679</v>
      </c>
      <c r="B66680" t="s">
        <v>28789</v>
      </c>
      <c r="C66680">
        <v>-78.981793999999994</v>
      </c>
      <c r="D66680">
        <v>22.319268000000001</v>
      </c>
      <c r="E66680">
        <v>10</v>
      </c>
      <c r="F66680">
        <v>32050</v>
      </c>
      <c r="G66680">
        <v>336490</v>
      </c>
    </row>
    <row r="66681" spans="1:7" x14ac:dyDescent="0.25">
      <c r="A66681">
        <v>66680</v>
      </c>
      <c r="B66681" t="s">
        <v>47231</v>
      </c>
      <c r="C66681">
        <v>135.19766000000001</v>
      </c>
      <c r="D66681">
        <v>34.070569999999996</v>
      </c>
      <c r="E66681">
        <v>0</v>
      </c>
      <c r="F66681">
        <v>32051</v>
      </c>
      <c r="G66681">
        <v>336682</v>
      </c>
    </row>
    <row r="66682" spans="1:7" x14ac:dyDescent="0.25">
      <c r="A66682">
        <v>66681</v>
      </c>
      <c r="B66682" t="s">
        <v>49986</v>
      </c>
      <c r="C66682">
        <v>135.23945000000001</v>
      </c>
      <c r="D66682">
        <v>34.053620000000002</v>
      </c>
      <c r="E66682">
        <v>62</v>
      </c>
      <c r="F66682">
        <v>32051</v>
      </c>
      <c r="G66682">
        <v>349016</v>
      </c>
    </row>
    <row r="66683" spans="1:7" x14ac:dyDescent="0.25">
      <c r="A66683">
        <v>66682</v>
      </c>
      <c r="B66683" t="s">
        <v>25702</v>
      </c>
      <c r="C66683">
        <v>-61.033043861400003</v>
      </c>
      <c r="D66683">
        <v>45.511444615199999</v>
      </c>
      <c r="E66683">
        <v>21</v>
      </c>
      <c r="F66683">
        <v>32052</v>
      </c>
      <c r="G66683">
        <v>817</v>
      </c>
    </row>
    <row r="66684" spans="1:7" x14ac:dyDescent="0.25">
      <c r="A66684">
        <v>66683</v>
      </c>
      <c r="B66684" t="s">
        <v>16056</v>
      </c>
      <c r="C66684">
        <v>-71.758388999999994</v>
      </c>
      <c r="D66684">
        <v>-2.1448510000000001</v>
      </c>
      <c r="E66684">
        <v>96</v>
      </c>
      <c r="F66684">
        <v>32053</v>
      </c>
      <c r="G66684">
        <v>41025</v>
      </c>
    </row>
    <row r="66685" spans="1:7" x14ac:dyDescent="0.25">
      <c r="A66685">
        <v>66684</v>
      </c>
      <c r="B66685" t="s">
        <v>77071</v>
      </c>
      <c r="C66685">
        <v>-70.290706999999998</v>
      </c>
      <c r="D66685">
        <v>-18.508938000000001</v>
      </c>
      <c r="E66685">
        <v>99</v>
      </c>
      <c r="F66685">
        <v>32053</v>
      </c>
      <c r="G66685">
        <v>39090</v>
      </c>
    </row>
    <row r="66686" spans="1:7" x14ac:dyDescent="0.25">
      <c r="A66686">
        <v>66685</v>
      </c>
      <c r="B66686" t="s">
        <v>77098</v>
      </c>
      <c r="C66686">
        <v>-70.338699000000005</v>
      </c>
      <c r="D66686">
        <v>-18.348499</v>
      </c>
      <c r="E66686">
        <v>50</v>
      </c>
      <c r="F66686">
        <v>32053</v>
      </c>
      <c r="G66686">
        <v>6001</v>
      </c>
    </row>
    <row r="66687" spans="1:7" x14ac:dyDescent="0.25">
      <c r="A66687">
        <v>66686</v>
      </c>
      <c r="B66687" t="s">
        <v>79219</v>
      </c>
      <c r="C66687">
        <v>-70.320602416992102</v>
      </c>
      <c r="D66687">
        <v>-18.472200393676701</v>
      </c>
      <c r="E66687">
        <v>3</v>
      </c>
      <c r="F66687">
        <v>32053</v>
      </c>
      <c r="G66687">
        <v>39371</v>
      </c>
    </row>
    <row r="66688" spans="1:7" x14ac:dyDescent="0.25">
      <c r="A66688">
        <v>66687</v>
      </c>
      <c r="B66688" t="s">
        <v>31123</v>
      </c>
      <c r="C66688">
        <v>-0.88300001621199997</v>
      </c>
      <c r="D66688">
        <v>14.217000007599999</v>
      </c>
      <c r="E66688">
        <v>341</v>
      </c>
      <c r="F66688">
        <v>32054</v>
      </c>
      <c r="G66688">
        <v>32691</v>
      </c>
    </row>
    <row r="66689" spans="1:7" x14ac:dyDescent="0.25">
      <c r="A66689">
        <v>66688</v>
      </c>
      <c r="B66689" t="s">
        <v>17932</v>
      </c>
      <c r="C66689">
        <v>-62.375100000000003</v>
      </c>
      <c r="D66689">
        <v>-33.664000000000001</v>
      </c>
      <c r="E66689">
        <v>126</v>
      </c>
      <c r="F66689">
        <v>32055</v>
      </c>
      <c r="G66689">
        <v>318231</v>
      </c>
    </row>
    <row r="66690" spans="1:7" x14ac:dyDescent="0.25">
      <c r="A66690">
        <v>66689</v>
      </c>
      <c r="B66690" t="s">
        <v>38782</v>
      </c>
      <c r="C66690">
        <v>19.833900451660099</v>
      </c>
      <c r="D66690">
        <v>-28.118900299072202</v>
      </c>
      <c r="E66690">
        <v>776</v>
      </c>
      <c r="F66690">
        <v>32056</v>
      </c>
      <c r="G66690">
        <v>29667</v>
      </c>
    </row>
    <row r="66691" spans="1:7" x14ac:dyDescent="0.25">
      <c r="A66691">
        <v>66690</v>
      </c>
      <c r="B66691" t="s">
        <v>16540</v>
      </c>
      <c r="C66691">
        <v>128.92248499999999</v>
      </c>
      <c r="D66691">
        <v>-16.508603999999998</v>
      </c>
      <c r="E66691">
        <v>124</v>
      </c>
      <c r="F66691">
        <v>32057</v>
      </c>
      <c r="G66691">
        <v>314491</v>
      </c>
    </row>
    <row r="66692" spans="1:7" x14ac:dyDescent="0.25">
      <c r="A66692">
        <v>66691</v>
      </c>
      <c r="B66692" t="s">
        <v>3420</v>
      </c>
      <c r="C66692">
        <v>-73.470901489257798</v>
      </c>
      <c r="D66692">
        <v>43.254199981689403</v>
      </c>
      <c r="E66692">
        <v>100</v>
      </c>
      <c r="F66692">
        <v>32058</v>
      </c>
      <c r="G66692">
        <v>8217</v>
      </c>
    </row>
    <row r="66693" spans="1:7" x14ac:dyDescent="0.25">
      <c r="A66693">
        <v>66692</v>
      </c>
      <c r="B66693" t="s">
        <v>4863</v>
      </c>
      <c r="C66693">
        <v>-97.182198</v>
      </c>
      <c r="D66693">
        <v>33.075802000000003</v>
      </c>
      <c r="E66693">
        <v>220</v>
      </c>
      <c r="F66693">
        <v>32058</v>
      </c>
      <c r="G66693">
        <v>9037</v>
      </c>
    </row>
    <row r="66694" spans="1:7" x14ac:dyDescent="0.25">
      <c r="A66694">
        <v>66693</v>
      </c>
      <c r="B66694" t="s">
        <v>9633</v>
      </c>
      <c r="C66694">
        <v>-89.786795999999995</v>
      </c>
      <c r="D66694">
        <v>42.698101000000001</v>
      </c>
      <c r="E66694">
        <v>310</v>
      </c>
      <c r="F66694">
        <v>32058</v>
      </c>
      <c r="G66694">
        <v>11987</v>
      </c>
    </row>
    <row r="66695" spans="1:7" x14ac:dyDescent="0.25">
      <c r="A66695">
        <v>66694</v>
      </c>
      <c r="B66695" t="s">
        <v>4819</v>
      </c>
      <c r="C66695">
        <v>-96.880897521972599</v>
      </c>
      <c r="D66695">
        <v>48.342800140380803</v>
      </c>
      <c r="E66695">
        <v>249</v>
      </c>
      <c r="F66695">
        <v>32058</v>
      </c>
      <c r="G66695">
        <v>14241</v>
      </c>
    </row>
    <row r="66696" spans="1:7" x14ac:dyDescent="0.25">
      <c r="A66696">
        <v>66695</v>
      </c>
      <c r="B66696" t="s">
        <v>15045</v>
      </c>
      <c r="C66696">
        <v>-97.146944000000005</v>
      </c>
      <c r="D66696">
        <v>33.098056</v>
      </c>
      <c r="E66696">
        <v>192</v>
      </c>
      <c r="F66696">
        <v>32058</v>
      </c>
      <c r="G66696">
        <v>45803</v>
      </c>
    </row>
    <row r="66697" spans="1:7" x14ac:dyDescent="0.25">
      <c r="A66697">
        <v>66696</v>
      </c>
      <c r="B66697" t="s">
        <v>85386</v>
      </c>
      <c r="C66697">
        <v>-97.153900146484304</v>
      </c>
      <c r="D66697">
        <v>33.12739944458</v>
      </c>
      <c r="E66697">
        <v>200</v>
      </c>
      <c r="F66697">
        <v>32058</v>
      </c>
      <c r="G66697">
        <v>24756</v>
      </c>
    </row>
    <row r="66698" spans="1:7" x14ac:dyDescent="0.25">
      <c r="A66698">
        <v>66697</v>
      </c>
      <c r="B66698" t="s">
        <v>86714</v>
      </c>
      <c r="C66698">
        <v>-97.154998779296804</v>
      </c>
      <c r="D66698">
        <v>33.101799011230398</v>
      </c>
      <c r="E66698">
        <v>204</v>
      </c>
      <c r="F66698">
        <v>32058</v>
      </c>
      <c r="G66698">
        <v>25139</v>
      </c>
    </row>
    <row r="66699" spans="1:7" x14ac:dyDescent="0.25">
      <c r="A66699">
        <v>66698</v>
      </c>
      <c r="B66699" t="s">
        <v>3946</v>
      </c>
      <c r="C66699">
        <v>-97.016998291015597</v>
      </c>
      <c r="D66699">
        <v>47.058300018310497</v>
      </c>
      <c r="E66699">
        <v>274</v>
      </c>
      <c r="F66699">
        <v>32059</v>
      </c>
      <c r="G66699">
        <v>8527</v>
      </c>
    </row>
    <row r="66700" spans="1:7" x14ac:dyDescent="0.25">
      <c r="A66700">
        <v>66699</v>
      </c>
      <c r="B66700" t="s">
        <v>12050</v>
      </c>
      <c r="C66700">
        <v>-96.940597534179602</v>
      </c>
      <c r="D66700">
        <v>47.069698333740199</v>
      </c>
      <c r="E66700">
        <v>269</v>
      </c>
      <c r="F66700">
        <v>32059</v>
      </c>
      <c r="G66700">
        <v>13425</v>
      </c>
    </row>
    <row r="66701" spans="1:7" x14ac:dyDescent="0.25">
      <c r="A66701">
        <v>66700</v>
      </c>
      <c r="B66701" t="s">
        <v>75931</v>
      </c>
      <c r="C66701">
        <v>119.99808</v>
      </c>
      <c r="D66701">
        <v>51.563200000000002</v>
      </c>
      <c r="E66701">
        <v>517</v>
      </c>
      <c r="F66701">
        <v>32060</v>
      </c>
      <c r="G66701">
        <v>352991</v>
      </c>
    </row>
    <row r="66702" spans="1:7" x14ac:dyDescent="0.25">
      <c r="A66702">
        <v>66701</v>
      </c>
      <c r="B66702" t="s">
        <v>34692</v>
      </c>
      <c r="C66702">
        <v>-4.6749580000000002</v>
      </c>
      <c r="D66702">
        <v>43.178170000000001</v>
      </c>
      <c r="E66702">
        <v>769</v>
      </c>
      <c r="F66702">
        <v>32061</v>
      </c>
      <c r="G66702">
        <v>321032</v>
      </c>
    </row>
    <row r="66703" spans="1:7" x14ac:dyDescent="0.25">
      <c r="A66703">
        <v>66702</v>
      </c>
      <c r="B66703" t="s">
        <v>58979</v>
      </c>
      <c r="C66703">
        <v>21.2822</v>
      </c>
      <c r="D66703">
        <v>40.446300999999998</v>
      </c>
      <c r="E66703">
        <v>660</v>
      </c>
      <c r="F66703">
        <v>32062</v>
      </c>
      <c r="G66703">
        <v>4259</v>
      </c>
    </row>
    <row r="66704" spans="1:7" x14ac:dyDescent="0.25">
      <c r="A66704">
        <v>66703</v>
      </c>
      <c r="B66704" t="s">
        <v>5644</v>
      </c>
      <c r="C66704">
        <v>-86.189697265625</v>
      </c>
      <c r="D66704">
        <v>41.256698608398402</v>
      </c>
      <c r="E66704">
        <v>246</v>
      </c>
      <c r="F66704">
        <v>32063</v>
      </c>
      <c r="G66704">
        <v>9463</v>
      </c>
    </row>
    <row r="66705" spans="1:7" x14ac:dyDescent="0.25">
      <c r="A66705">
        <v>66704</v>
      </c>
      <c r="B66705" t="s">
        <v>41150</v>
      </c>
      <c r="C66705">
        <v>22.704000000000001</v>
      </c>
      <c r="D66705">
        <v>37.659190000000002</v>
      </c>
      <c r="E66705">
        <v>0</v>
      </c>
      <c r="F66705">
        <v>32063</v>
      </c>
      <c r="G66705">
        <v>340335</v>
      </c>
    </row>
    <row r="66706" spans="1:7" x14ac:dyDescent="0.25">
      <c r="A66706">
        <v>66705</v>
      </c>
      <c r="B66706" t="s">
        <v>5690</v>
      </c>
      <c r="C66706">
        <v>-97.758739000000006</v>
      </c>
      <c r="D66706">
        <v>37.275297000000002</v>
      </c>
      <c r="E66706">
        <v>388</v>
      </c>
      <c r="F66706">
        <v>32064</v>
      </c>
      <c r="G66706">
        <v>9487</v>
      </c>
    </row>
    <row r="66707" spans="1:7" x14ac:dyDescent="0.25">
      <c r="A66707">
        <v>66706</v>
      </c>
      <c r="B66707" t="s">
        <v>23998</v>
      </c>
      <c r="C66707">
        <v>-53.990249633799998</v>
      </c>
      <c r="D66707">
        <v>47.310139978499997</v>
      </c>
      <c r="E66707">
        <v>8</v>
      </c>
      <c r="F66707">
        <v>32065</v>
      </c>
      <c r="G66707">
        <v>39707</v>
      </c>
    </row>
    <row r="66708" spans="1:7" x14ac:dyDescent="0.25">
      <c r="A66708">
        <v>66707</v>
      </c>
      <c r="B66708" t="s">
        <v>37609</v>
      </c>
      <c r="C66708">
        <v>-1.7777999863028499E-2</v>
      </c>
      <c r="D66708">
        <v>48.746665954589801</v>
      </c>
      <c r="E66708">
        <v>181</v>
      </c>
      <c r="F66708">
        <v>32066</v>
      </c>
      <c r="G66708">
        <v>43480</v>
      </c>
    </row>
    <row r="66709" spans="1:7" x14ac:dyDescent="0.25">
      <c r="A66709">
        <v>66708</v>
      </c>
      <c r="B66709" t="s">
        <v>45628</v>
      </c>
      <c r="C66709">
        <v>11.32424</v>
      </c>
      <c r="D66709">
        <v>44.612690000000001</v>
      </c>
      <c r="E66709">
        <v>38</v>
      </c>
      <c r="F66709">
        <v>32067</v>
      </c>
      <c r="G66709">
        <v>317625</v>
      </c>
    </row>
    <row r="66710" spans="1:7" x14ac:dyDescent="0.25">
      <c r="A66710">
        <v>66709</v>
      </c>
      <c r="B66710" t="s">
        <v>71800</v>
      </c>
      <c r="C66710">
        <v>123.59019000000001</v>
      </c>
      <c r="D66710">
        <v>9.9091799999999992</v>
      </c>
      <c r="E66710">
        <v>0</v>
      </c>
      <c r="F66710">
        <v>32068</v>
      </c>
      <c r="G66710">
        <v>349208</v>
      </c>
    </row>
    <row r="66711" spans="1:7" x14ac:dyDescent="0.25">
      <c r="A66711">
        <v>66710</v>
      </c>
      <c r="B66711" t="s">
        <v>72825</v>
      </c>
      <c r="C66711">
        <v>-7.9747000000000003</v>
      </c>
      <c r="D66711">
        <v>40.274799999999999</v>
      </c>
      <c r="E66711">
        <v>281</v>
      </c>
      <c r="F66711">
        <v>32069</v>
      </c>
      <c r="G66711">
        <v>316226</v>
      </c>
    </row>
    <row r="66712" spans="1:7" x14ac:dyDescent="0.25">
      <c r="A66712">
        <v>66711</v>
      </c>
      <c r="B66712" t="s">
        <v>44289</v>
      </c>
      <c r="C66712">
        <v>74.154870000000003</v>
      </c>
      <c r="D66712">
        <v>14.769869999999999</v>
      </c>
      <c r="E66712">
        <v>0</v>
      </c>
      <c r="F66712">
        <v>32070</v>
      </c>
      <c r="G66712">
        <v>340172</v>
      </c>
    </row>
    <row r="66713" spans="1:7" x14ac:dyDescent="0.25">
      <c r="A66713">
        <v>66712</v>
      </c>
      <c r="B66713" t="s">
        <v>59375</v>
      </c>
      <c r="C66713">
        <v>11.847</v>
      </c>
      <c r="D66713">
        <v>43.455897</v>
      </c>
      <c r="E66713">
        <v>248</v>
      </c>
      <c r="F66713">
        <v>32071</v>
      </c>
      <c r="G66713">
        <v>29439</v>
      </c>
    </row>
    <row r="66714" spans="1:7" x14ac:dyDescent="0.25">
      <c r="A66714">
        <v>66713</v>
      </c>
      <c r="B66714" t="s">
        <v>44287</v>
      </c>
      <c r="C66714">
        <v>74.748769999999993</v>
      </c>
      <c r="D66714">
        <v>13.829190000000001</v>
      </c>
      <c r="E66714">
        <v>0</v>
      </c>
      <c r="F66714">
        <v>32072</v>
      </c>
      <c r="G66714">
        <v>340171</v>
      </c>
    </row>
    <row r="66715" spans="1:7" x14ac:dyDescent="0.25">
      <c r="A66715">
        <v>66714</v>
      </c>
      <c r="B66715" t="s">
        <v>83417</v>
      </c>
      <c r="C66715">
        <v>-71.583099365199999</v>
      </c>
      <c r="D66715">
        <v>-16.3411006927</v>
      </c>
      <c r="E66715">
        <v>2561</v>
      </c>
      <c r="F66715">
        <v>32073</v>
      </c>
      <c r="G66715">
        <v>6233</v>
      </c>
    </row>
    <row r="66716" spans="1:7" x14ac:dyDescent="0.25">
      <c r="A66716">
        <v>66715</v>
      </c>
      <c r="B66716" t="s">
        <v>43858</v>
      </c>
      <c r="C66716">
        <v>-90.465102999999999</v>
      </c>
      <c r="D66716">
        <v>39.880001</v>
      </c>
      <c r="E66716">
        <v>138</v>
      </c>
      <c r="F66716">
        <v>32074</v>
      </c>
      <c r="G66716">
        <v>17991</v>
      </c>
    </row>
    <row r="66717" spans="1:7" x14ac:dyDescent="0.25">
      <c r="A66717">
        <v>66716</v>
      </c>
      <c r="B66717" t="s">
        <v>20934</v>
      </c>
      <c r="C66717">
        <v>-51.580300000000001</v>
      </c>
      <c r="D66717">
        <v>-16.383299999999998</v>
      </c>
      <c r="E66717">
        <v>442</v>
      </c>
      <c r="F66717">
        <v>32075</v>
      </c>
      <c r="G66717">
        <v>317295</v>
      </c>
    </row>
    <row r="66718" spans="1:7" x14ac:dyDescent="0.25">
      <c r="A66718">
        <v>66717</v>
      </c>
      <c r="B66718" t="s">
        <v>34131</v>
      </c>
      <c r="C66718">
        <v>8.7540010000000006</v>
      </c>
      <c r="D66718">
        <v>58.467492999999997</v>
      </c>
      <c r="E66718">
        <v>0</v>
      </c>
      <c r="F66718">
        <v>32076</v>
      </c>
      <c r="G66718">
        <v>319092</v>
      </c>
    </row>
    <row r="66719" spans="1:7" x14ac:dyDescent="0.25">
      <c r="A66719">
        <v>66718</v>
      </c>
      <c r="B66719" t="s">
        <v>21180</v>
      </c>
      <c r="C66719">
        <v>-56.851413000000001</v>
      </c>
      <c r="D66719">
        <v>-14.498654999999999</v>
      </c>
      <c r="E66719">
        <v>0</v>
      </c>
      <c r="F66719">
        <v>32077</v>
      </c>
      <c r="G66719">
        <v>322974</v>
      </c>
    </row>
    <row r="66720" spans="1:7" x14ac:dyDescent="0.25">
      <c r="A66720">
        <v>66719</v>
      </c>
      <c r="B66720" t="s">
        <v>84625</v>
      </c>
      <c r="C66720">
        <v>-57.017223000000001</v>
      </c>
      <c r="D66720">
        <v>-14.500278</v>
      </c>
      <c r="E66720">
        <v>405</v>
      </c>
      <c r="F66720">
        <v>32077</v>
      </c>
      <c r="G66720">
        <v>37784</v>
      </c>
    </row>
    <row r="66721" spans="1:7" x14ac:dyDescent="0.25">
      <c r="A66721">
        <v>66720</v>
      </c>
      <c r="B66721" t="s">
        <v>22624</v>
      </c>
      <c r="C66721">
        <v>-57.433887481689403</v>
      </c>
      <c r="D66721">
        <v>-14.4836111068725</v>
      </c>
      <c r="E66721">
        <v>330</v>
      </c>
      <c r="F66721">
        <v>32077</v>
      </c>
      <c r="G66721">
        <v>37923</v>
      </c>
    </row>
    <row r="66722" spans="1:7" x14ac:dyDescent="0.25">
      <c r="A66722">
        <v>66721</v>
      </c>
      <c r="B66722" t="s">
        <v>45824</v>
      </c>
      <c r="C66722">
        <v>9.3749099999999999</v>
      </c>
      <c r="D66722">
        <v>45.068280000000001</v>
      </c>
      <c r="E66722">
        <v>0</v>
      </c>
      <c r="F66722">
        <v>32078</v>
      </c>
      <c r="G66722">
        <v>319487</v>
      </c>
    </row>
    <row r="66723" spans="1:7" x14ac:dyDescent="0.25">
      <c r="A66723">
        <v>66722</v>
      </c>
      <c r="B66723" t="s">
        <v>70339</v>
      </c>
      <c r="C66723">
        <v>-80.846000000000004</v>
      </c>
      <c r="D66723">
        <v>7.3712999999999997</v>
      </c>
      <c r="E66723">
        <v>25</v>
      </c>
      <c r="F66723">
        <v>32079</v>
      </c>
      <c r="G66723">
        <v>316551</v>
      </c>
    </row>
    <row r="66724" spans="1:7" x14ac:dyDescent="0.25">
      <c r="A66724">
        <v>66723</v>
      </c>
      <c r="B66724" t="s">
        <v>88931</v>
      </c>
      <c r="C66724">
        <v>-89.997985999999997</v>
      </c>
      <c r="D66724">
        <v>43.091569</v>
      </c>
      <c r="E66724">
        <v>243</v>
      </c>
      <c r="F66724">
        <v>32079</v>
      </c>
      <c r="G66724">
        <v>324856</v>
      </c>
    </row>
    <row r="66725" spans="1:7" x14ac:dyDescent="0.25">
      <c r="A66725">
        <v>66724</v>
      </c>
      <c r="B66725" t="s">
        <v>32638</v>
      </c>
      <c r="C66725">
        <v>6.7833329999999998</v>
      </c>
      <c r="D66725">
        <v>50.451388999999999</v>
      </c>
      <c r="E66725">
        <v>481</v>
      </c>
      <c r="F66725">
        <v>32080</v>
      </c>
      <c r="G66725">
        <v>29088</v>
      </c>
    </row>
    <row r="66726" spans="1:7" x14ac:dyDescent="0.25">
      <c r="A66726">
        <v>66725</v>
      </c>
      <c r="B66726" t="s">
        <v>85797</v>
      </c>
      <c r="C66726">
        <v>-66.675768000000005</v>
      </c>
      <c r="D66726">
        <v>18.450849999999999</v>
      </c>
      <c r="E66726">
        <v>7</v>
      </c>
      <c r="F66726">
        <v>32081</v>
      </c>
      <c r="G66726">
        <v>6378</v>
      </c>
    </row>
    <row r="66727" spans="1:7" x14ac:dyDescent="0.25">
      <c r="A66727">
        <v>66726</v>
      </c>
      <c r="B66727" t="s">
        <v>77988</v>
      </c>
      <c r="C66727">
        <v>-43.096355000000003</v>
      </c>
      <c r="D66727">
        <v>-22.207386</v>
      </c>
      <c r="E66727">
        <v>486</v>
      </c>
      <c r="F66727">
        <v>32082</v>
      </c>
      <c r="G66727">
        <v>35432</v>
      </c>
    </row>
    <row r="66728" spans="1:7" x14ac:dyDescent="0.25">
      <c r="A66728">
        <v>66727</v>
      </c>
      <c r="B66728" t="s">
        <v>79597</v>
      </c>
      <c r="C66728">
        <v>-43.151943206787003</v>
      </c>
      <c r="D66728">
        <v>-22.296667098998999</v>
      </c>
      <c r="E66728">
        <v>600</v>
      </c>
      <c r="F66728">
        <v>32082</v>
      </c>
      <c r="G66728">
        <v>35921</v>
      </c>
    </row>
    <row r="66729" spans="1:7" x14ac:dyDescent="0.25">
      <c r="A66729">
        <v>66728</v>
      </c>
      <c r="B66729" t="s">
        <v>83010</v>
      </c>
      <c r="C66729">
        <v>-43.140895999999998</v>
      </c>
      <c r="D66729">
        <v>-22.270897999999999</v>
      </c>
      <c r="E66729">
        <v>851</v>
      </c>
      <c r="F66729">
        <v>32082</v>
      </c>
      <c r="G66729">
        <v>341103</v>
      </c>
    </row>
    <row r="66730" spans="1:7" x14ac:dyDescent="0.25">
      <c r="A66730">
        <v>66729</v>
      </c>
      <c r="B66730" t="s">
        <v>73152</v>
      </c>
      <c r="C66730">
        <v>-54.603285</v>
      </c>
      <c r="D66730">
        <v>-25.515633999999999</v>
      </c>
      <c r="E66730">
        <v>0</v>
      </c>
      <c r="F66730">
        <v>32083</v>
      </c>
      <c r="G66730">
        <v>505550</v>
      </c>
    </row>
    <row r="66731" spans="1:7" x14ac:dyDescent="0.25">
      <c r="A66731">
        <v>66730</v>
      </c>
      <c r="B66731" t="s">
        <v>73150</v>
      </c>
      <c r="C66731">
        <v>-55.853634</v>
      </c>
      <c r="D66731">
        <v>-27.367747000000001</v>
      </c>
      <c r="E66731">
        <v>0</v>
      </c>
      <c r="F66731">
        <v>32084</v>
      </c>
      <c r="G66731">
        <v>505549</v>
      </c>
    </row>
    <row r="66732" spans="1:7" x14ac:dyDescent="0.25">
      <c r="A66732">
        <v>66731</v>
      </c>
      <c r="B66732" t="s">
        <v>73147</v>
      </c>
      <c r="C66732">
        <v>-54.301073000000002</v>
      </c>
      <c r="D66732">
        <v>-24.064799000000001</v>
      </c>
      <c r="E66732">
        <v>0</v>
      </c>
      <c r="F66732">
        <v>32085</v>
      </c>
      <c r="G66732">
        <v>505548</v>
      </c>
    </row>
    <row r="66733" spans="1:7" x14ac:dyDescent="0.25">
      <c r="A66733">
        <v>66732</v>
      </c>
      <c r="B66733" t="s">
        <v>62985</v>
      </c>
      <c r="C66733">
        <v>-84.080497741699205</v>
      </c>
      <c r="D66733">
        <v>9.9354496002197195</v>
      </c>
      <c r="E66733">
        <v>31</v>
      </c>
      <c r="F66733">
        <v>32086</v>
      </c>
      <c r="G66733">
        <v>41950</v>
      </c>
    </row>
    <row r="66734" spans="1:7" x14ac:dyDescent="0.25">
      <c r="A66734">
        <v>66733</v>
      </c>
      <c r="B66734" t="s">
        <v>26152</v>
      </c>
      <c r="C66734">
        <v>-112.98202499999999</v>
      </c>
      <c r="D66734">
        <v>53.576289000000003</v>
      </c>
      <c r="E66734">
        <v>731</v>
      </c>
      <c r="F66734">
        <v>32087</v>
      </c>
      <c r="G66734">
        <v>46524</v>
      </c>
    </row>
    <row r="66735" spans="1:7" x14ac:dyDescent="0.25">
      <c r="A66735">
        <v>66734</v>
      </c>
      <c r="B66735" t="s">
        <v>3776</v>
      </c>
      <c r="C66735">
        <v>-86.884696960449205</v>
      </c>
      <c r="D66735">
        <v>34.977901458740199</v>
      </c>
      <c r="E66735">
        <v>280</v>
      </c>
      <c r="F66735">
        <v>32088</v>
      </c>
      <c r="G66735">
        <v>8427</v>
      </c>
    </row>
    <row r="66736" spans="1:7" x14ac:dyDescent="0.25">
      <c r="A66736">
        <v>66735</v>
      </c>
      <c r="B66736" t="s">
        <v>36020</v>
      </c>
      <c r="C66736">
        <v>29.479722976684499</v>
      </c>
      <c r="D66736">
        <v>-28.986110687255799</v>
      </c>
      <c r="E66736">
        <v>1187</v>
      </c>
      <c r="F66736">
        <v>32088</v>
      </c>
      <c r="G66736">
        <v>41247</v>
      </c>
    </row>
    <row r="66737" spans="1:7" x14ac:dyDescent="0.25">
      <c r="A66737">
        <v>66736</v>
      </c>
      <c r="B66737" t="s">
        <v>50917</v>
      </c>
      <c r="C66737">
        <v>-97.122703552199994</v>
      </c>
      <c r="D66737">
        <v>34.146999359100001</v>
      </c>
      <c r="E66737">
        <v>257</v>
      </c>
      <c r="F66737">
        <v>32088</v>
      </c>
      <c r="G66737">
        <v>18462</v>
      </c>
    </row>
    <row r="66738" spans="1:7" x14ac:dyDescent="0.25">
      <c r="A66738">
        <v>66737</v>
      </c>
      <c r="B66738" t="s">
        <v>51862</v>
      </c>
      <c r="C66738">
        <v>-97.019634199999999</v>
      </c>
      <c r="D66738">
        <v>34.30301</v>
      </c>
      <c r="E66738">
        <v>236</v>
      </c>
      <c r="F66738">
        <v>32088</v>
      </c>
      <c r="G66738">
        <v>19236</v>
      </c>
    </row>
    <row r="66739" spans="1:7" x14ac:dyDescent="0.25">
      <c r="A66739">
        <v>66738</v>
      </c>
      <c r="B66739" t="s">
        <v>69481</v>
      </c>
      <c r="C66739">
        <v>-97.141887999999994</v>
      </c>
      <c r="D66739">
        <v>34.189594999999997</v>
      </c>
      <c r="E66739">
        <v>283</v>
      </c>
      <c r="F66739">
        <v>32088</v>
      </c>
      <c r="G66739">
        <v>23753</v>
      </c>
    </row>
    <row r="66740" spans="1:7" x14ac:dyDescent="0.25">
      <c r="A66740">
        <v>66739</v>
      </c>
      <c r="B66740" t="s">
        <v>69489</v>
      </c>
      <c r="C66740">
        <v>-97.052566999999996</v>
      </c>
      <c r="D66740">
        <v>34.218249999999998</v>
      </c>
      <c r="E66740">
        <v>256</v>
      </c>
      <c r="F66740">
        <v>32088</v>
      </c>
      <c r="G66740">
        <v>23761</v>
      </c>
    </row>
    <row r="66741" spans="1:7" x14ac:dyDescent="0.25">
      <c r="A66741">
        <v>66740</v>
      </c>
      <c r="B66741" t="s">
        <v>69496</v>
      </c>
      <c r="C66741">
        <v>-97.231201170000006</v>
      </c>
      <c r="D66741">
        <v>34.198299409999997</v>
      </c>
      <c r="E66741">
        <v>283</v>
      </c>
      <c r="F66741">
        <v>32088</v>
      </c>
      <c r="G66741">
        <v>23767</v>
      </c>
    </row>
    <row r="66742" spans="1:7" x14ac:dyDescent="0.25">
      <c r="A66742">
        <v>66741</v>
      </c>
      <c r="B66742" t="s">
        <v>69542</v>
      </c>
      <c r="C66742">
        <v>-97.209197998046804</v>
      </c>
      <c r="D66742">
        <v>34.248699188232401</v>
      </c>
      <c r="E66742">
        <v>259</v>
      </c>
      <c r="F66742">
        <v>32088</v>
      </c>
      <c r="G66742">
        <v>23798</v>
      </c>
    </row>
    <row r="66743" spans="1:7" x14ac:dyDescent="0.25">
      <c r="A66743">
        <v>66742</v>
      </c>
      <c r="B66743" t="s">
        <v>69565</v>
      </c>
      <c r="C66743">
        <v>-96.916999816894503</v>
      </c>
      <c r="D66743">
        <v>34.300098419189403</v>
      </c>
      <c r="E66743">
        <v>261</v>
      </c>
      <c r="F66743">
        <v>32088</v>
      </c>
      <c r="G66743">
        <v>23812</v>
      </c>
    </row>
    <row r="66744" spans="1:7" x14ac:dyDescent="0.25">
      <c r="A66744">
        <v>66743</v>
      </c>
      <c r="B66744" t="s">
        <v>92104</v>
      </c>
      <c r="C66744">
        <v>-97.148290000000003</v>
      </c>
      <c r="D66744">
        <v>34.298789999999997</v>
      </c>
      <c r="E66744">
        <v>263</v>
      </c>
      <c r="F66744">
        <v>32088</v>
      </c>
      <c r="G66744">
        <v>342988</v>
      </c>
    </row>
    <row r="66745" spans="1:7" x14ac:dyDescent="0.25">
      <c r="A66745">
        <v>66744</v>
      </c>
      <c r="B66745" t="s">
        <v>40184</v>
      </c>
      <c r="C66745">
        <v>1.0091669999999999</v>
      </c>
      <c r="D66745">
        <v>51.924500000000002</v>
      </c>
      <c r="E66745">
        <v>0</v>
      </c>
      <c r="F66745">
        <v>32089</v>
      </c>
      <c r="G66745">
        <v>331917</v>
      </c>
    </row>
    <row r="66746" spans="1:7" x14ac:dyDescent="0.25">
      <c r="A66746">
        <v>66745</v>
      </c>
      <c r="B66746" t="s">
        <v>43623</v>
      </c>
      <c r="C66746">
        <v>-9.7628500000000003</v>
      </c>
      <c r="D66746">
        <v>52.346530000000001</v>
      </c>
      <c r="E66746">
        <v>0</v>
      </c>
      <c r="F66746">
        <v>32090</v>
      </c>
      <c r="G66746">
        <v>321275</v>
      </c>
    </row>
    <row r="66747" spans="1:7" x14ac:dyDescent="0.25">
      <c r="A66747">
        <v>66746</v>
      </c>
      <c r="B66747" t="s">
        <v>45941</v>
      </c>
      <c r="C66747">
        <v>8.8681289999999997</v>
      </c>
      <c r="D66747">
        <v>40.625979000000001</v>
      </c>
      <c r="E66747">
        <v>223</v>
      </c>
      <c r="F66747">
        <v>32091</v>
      </c>
      <c r="G66747">
        <v>319752</v>
      </c>
    </row>
    <row r="66748" spans="1:7" x14ac:dyDescent="0.25">
      <c r="A66748">
        <v>66747</v>
      </c>
      <c r="B66748" t="s">
        <v>68912</v>
      </c>
      <c r="C66748">
        <v>55.267299999999999</v>
      </c>
      <c r="D66748">
        <v>21.226998999999999</v>
      </c>
      <c r="E66748">
        <v>213</v>
      </c>
      <c r="F66748">
        <v>32092</v>
      </c>
      <c r="G66748">
        <v>5762</v>
      </c>
    </row>
    <row r="66749" spans="1:7" x14ac:dyDescent="0.25">
      <c r="A66749">
        <v>66748</v>
      </c>
      <c r="B66749" t="s">
        <v>69430</v>
      </c>
      <c r="C66749">
        <v>48.424400329599997</v>
      </c>
      <c r="D66749">
        <v>38.325698852499997</v>
      </c>
      <c r="E66749">
        <v>1315</v>
      </c>
      <c r="F66749">
        <v>32093</v>
      </c>
      <c r="G66749">
        <v>5200</v>
      </c>
    </row>
    <row r="66750" spans="1:7" x14ac:dyDescent="0.25">
      <c r="A66750">
        <v>66749</v>
      </c>
      <c r="B66750" t="s">
        <v>17054</v>
      </c>
      <c r="C66750">
        <v>-58.472929999999998</v>
      </c>
      <c r="D66750">
        <v>-62.159410000000001</v>
      </c>
      <c r="E66750">
        <v>0</v>
      </c>
      <c r="F66750">
        <v>32094</v>
      </c>
      <c r="G66750">
        <v>342729</v>
      </c>
    </row>
    <row r="66751" spans="1:7" x14ac:dyDescent="0.25">
      <c r="A66751">
        <v>66750</v>
      </c>
      <c r="B66751" t="s">
        <v>70742</v>
      </c>
      <c r="C66751">
        <v>-145.57899499999999</v>
      </c>
      <c r="D66751">
        <v>68.114699999999999</v>
      </c>
      <c r="E66751">
        <v>637</v>
      </c>
      <c r="F66751">
        <v>32095</v>
      </c>
      <c r="G66751">
        <v>5402</v>
      </c>
    </row>
    <row r="66752" spans="1:7" x14ac:dyDescent="0.25">
      <c r="A66752">
        <v>66751</v>
      </c>
      <c r="B66752" t="s">
        <v>26474</v>
      </c>
      <c r="C66752">
        <v>-85.035438999999997</v>
      </c>
      <c r="D66752">
        <v>73.005849999999995</v>
      </c>
      <c r="E66752">
        <v>30</v>
      </c>
      <c r="F66752">
        <v>32096</v>
      </c>
      <c r="G66752">
        <v>1150</v>
      </c>
    </row>
    <row r="66753" spans="1:7" x14ac:dyDescent="0.25">
      <c r="A66753">
        <v>66752</v>
      </c>
      <c r="B66753" t="s">
        <v>29083</v>
      </c>
      <c r="C66753">
        <v>-85.04616</v>
      </c>
      <c r="D66753">
        <v>73.006101000000001</v>
      </c>
      <c r="E66753">
        <v>21</v>
      </c>
      <c r="F66753">
        <v>32096</v>
      </c>
      <c r="G66753">
        <v>46596</v>
      </c>
    </row>
    <row r="66754" spans="1:7" x14ac:dyDescent="0.25">
      <c r="A66754">
        <v>66753</v>
      </c>
      <c r="B66754" t="s">
        <v>82338</v>
      </c>
      <c r="C66754">
        <v>-37.088199615478501</v>
      </c>
      <c r="D66754">
        <v>-8.4078798294067294</v>
      </c>
      <c r="E66754">
        <v>633</v>
      </c>
      <c r="F66754">
        <v>32097</v>
      </c>
      <c r="G66754">
        <v>267</v>
      </c>
    </row>
    <row r="66755" spans="1:7" x14ac:dyDescent="0.25">
      <c r="A66755">
        <v>66754</v>
      </c>
      <c r="B66755" t="s">
        <v>79777</v>
      </c>
      <c r="C66755">
        <v>-45.645000000000003</v>
      </c>
      <c r="D66755">
        <v>-20.250557000000001</v>
      </c>
      <c r="E66755">
        <v>664</v>
      </c>
      <c r="F66755">
        <v>32098</v>
      </c>
      <c r="G66755">
        <v>36066</v>
      </c>
    </row>
    <row r="66756" spans="1:7" x14ac:dyDescent="0.25">
      <c r="A66756">
        <v>66755</v>
      </c>
      <c r="B66756" t="s">
        <v>34844</v>
      </c>
      <c r="C66756">
        <v>-3.7337799999999999</v>
      </c>
      <c r="D66756">
        <v>41.114530000000002</v>
      </c>
      <c r="E66756">
        <v>0</v>
      </c>
      <c r="F66756">
        <v>32099</v>
      </c>
      <c r="G66756">
        <v>321571</v>
      </c>
    </row>
    <row r="66757" spans="1:7" x14ac:dyDescent="0.25">
      <c r="A66757">
        <v>66756</v>
      </c>
      <c r="B66757" t="s">
        <v>45520</v>
      </c>
      <c r="C66757">
        <v>11.294444</v>
      </c>
      <c r="D66757">
        <v>45.36</v>
      </c>
      <c r="E66757">
        <v>17</v>
      </c>
      <c r="F66757">
        <v>32100</v>
      </c>
      <c r="G66757">
        <v>316199</v>
      </c>
    </row>
    <row r="66758" spans="1:7" x14ac:dyDescent="0.25">
      <c r="A66758">
        <v>66757</v>
      </c>
      <c r="B66758" t="s">
        <v>3664</v>
      </c>
      <c r="C66758">
        <v>-85.242500305175696</v>
      </c>
      <c r="D66758">
        <v>41.097801208496001</v>
      </c>
      <c r="E66758">
        <v>263</v>
      </c>
      <c r="F66758">
        <v>32101</v>
      </c>
      <c r="G66758">
        <v>8360</v>
      </c>
    </row>
    <row r="66759" spans="1:7" x14ac:dyDescent="0.25">
      <c r="A66759">
        <v>66758</v>
      </c>
      <c r="B66759" t="s">
        <v>7401</v>
      </c>
      <c r="C66759">
        <v>-85.242202758789006</v>
      </c>
      <c r="D66759">
        <v>41.097301483154297</v>
      </c>
      <c r="E66759">
        <v>259</v>
      </c>
      <c r="F66759">
        <v>32101</v>
      </c>
      <c r="G66759">
        <v>10506</v>
      </c>
    </row>
    <row r="66760" spans="1:7" x14ac:dyDescent="0.25">
      <c r="A66760">
        <v>66759</v>
      </c>
      <c r="B66760" t="s">
        <v>12291</v>
      </c>
      <c r="C66760">
        <v>-77.541150999999999</v>
      </c>
      <c r="D66760">
        <v>38.940345999999998</v>
      </c>
      <c r="E66760">
        <v>98</v>
      </c>
      <c r="F66760">
        <v>32101</v>
      </c>
      <c r="G66760">
        <v>324379</v>
      </c>
    </row>
    <row r="66761" spans="1:7" x14ac:dyDescent="0.25">
      <c r="A66761">
        <v>66760</v>
      </c>
      <c r="B66761" t="s">
        <v>15277</v>
      </c>
      <c r="C66761">
        <v>-77.542197999999999</v>
      </c>
      <c r="D66761">
        <v>38.942298000000001</v>
      </c>
      <c r="E66761">
        <v>100</v>
      </c>
      <c r="F66761">
        <v>32101</v>
      </c>
      <c r="G66761">
        <v>15592</v>
      </c>
    </row>
    <row r="66762" spans="1:7" x14ac:dyDescent="0.25">
      <c r="A66762">
        <v>66761</v>
      </c>
      <c r="B66762" t="s">
        <v>26263</v>
      </c>
      <c r="C66762">
        <v>-102.485747</v>
      </c>
      <c r="D66762">
        <v>49.626755000000003</v>
      </c>
      <c r="E66762">
        <v>605</v>
      </c>
      <c r="F66762">
        <v>32101</v>
      </c>
      <c r="G66762">
        <v>1047</v>
      </c>
    </row>
    <row r="66763" spans="1:7" x14ac:dyDescent="0.25">
      <c r="A66763">
        <v>66762</v>
      </c>
      <c r="B66763" t="s">
        <v>89396</v>
      </c>
      <c r="C66763">
        <v>-77.542182999999994</v>
      </c>
      <c r="D66763">
        <v>38.944454999999998</v>
      </c>
      <c r="E66763">
        <v>100</v>
      </c>
      <c r="F66763">
        <v>32101</v>
      </c>
      <c r="G66763">
        <v>330125</v>
      </c>
    </row>
    <row r="66764" spans="1:7" x14ac:dyDescent="0.25">
      <c r="A66764">
        <v>66763</v>
      </c>
      <c r="B66764" t="s">
        <v>5558</v>
      </c>
      <c r="C66764">
        <v>-77.562798000000001</v>
      </c>
      <c r="D66764">
        <v>38.927897999999999</v>
      </c>
      <c r="E66764">
        <v>111</v>
      </c>
      <c r="F66764">
        <v>32101</v>
      </c>
      <c r="G66764">
        <v>25458</v>
      </c>
    </row>
    <row r="66765" spans="1:7" x14ac:dyDescent="0.25">
      <c r="A66765">
        <v>66764</v>
      </c>
      <c r="B66765" t="s">
        <v>51948</v>
      </c>
      <c r="C66765">
        <v>-113.334</v>
      </c>
      <c r="D66765">
        <v>43.603499999999997</v>
      </c>
      <c r="E66765">
        <v>1625</v>
      </c>
      <c r="F66765">
        <v>32102</v>
      </c>
      <c r="G66765">
        <v>19288</v>
      </c>
    </row>
    <row r="66766" spans="1:7" x14ac:dyDescent="0.25">
      <c r="A66766">
        <v>66765</v>
      </c>
      <c r="B66766" t="s">
        <v>85864</v>
      </c>
      <c r="C66766">
        <v>57.171759000000002</v>
      </c>
      <c r="D66766">
        <v>38.519674999999999</v>
      </c>
      <c r="E66766">
        <v>0</v>
      </c>
      <c r="F66766">
        <v>32103</v>
      </c>
      <c r="G66766">
        <v>340418</v>
      </c>
    </row>
    <row r="66767" spans="1:7" x14ac:dyDescent="0.25">
      <c r="A66767">
        <v>66766</v>
      </c>
      <c r="B66767" t="s">
        <v>39949</v>
      </c>
      <c r="C66767">
        <v>-2.3181379999999998</v>
      </c>
      <c r="D66767">
        <v>53.141970000000001</v>
      </c>
      <c r="E66767">
        <v>0</v>
      </c>
      <c r="F66767">
        <v>32104</v>
      </c>
      <c r="G66767">
        <v>319064</v>
      </c>
    </row>
    <row r="66768" spans="1:7" x14ac:dyDescent="0.25">
      <c r="A66768">
        <v>66767</v>
      </c>
      <c r="B66768" t="s">
        <v>62300</v>
      </c>
      <c r="C66768">
        <v>-110.930972</v>
      </c>
      <c r="D66768">
        <v>18.775949000000001</v>
      </c>
      <c r="E66768">
        <v>330</v>
      </c>
      <c r="F66768">
        <v>32105</v>
      </c>
      <c r="G66768">
        <v>4920</v>
      </c>
    </row>
    <row r="66769" spans="1:7" x14ac:dyDescent="0.25">
      <c r="A66769">
        <v>66768</v>
      </c>
      <c r="B66769" t="s">
        <v>509</v>
      </c>
      <c r="C66769">
        <v>-94.412497999999999</v>
      </c>
      <c r="D66769">
        <v>38.4925</v>
      </c>
      <c r="E66769">
        <v>266</v>
      </c>
      <c r="F66769">
        <v>32106</v>
      </c>
      <c r="G66769">
        <v>6725</v>
      </c>
    </row>
    <row r="66770" spans="1:7" x14ac:dyDescent="0.25">
      <c r="A66770">
        <v>66769</v>
      </c>
      <c r="B66770" t="s">
        <v>56952</v>
      </c>
      <c r="C66770">
        <v>-98.618697999999995</v>
      </c>
      <c r="D66770">
        <v>33.582298000000002</v>
      </c>
      <c r="E66770">
        <v>324</v>
      </c>
      <c r="F66770">
        <v>32107</v>
      </c>
      <c r="G66770">
        <v>21149</v>
      </c>
    </row>
    <row r="66771" spans="1:7" x14ac:dyDescent="0.25">
      <c r="A66771">
        <v>66770</v>
      </c>
      <c r="B66771" t="s">
        <v>86713</v>
      </c>
      <c r="C66771">
        <v>-98.546189999999996</v>
      </c>
      <c r="D66771">
        <v>33.477845000000002</v>
      </c>
      <c r="E66771">
        <v>355</v>
      </c>
      <c r="F66771">
        <v>32107</v>
      </c>
      <c r="G66771">
        <v>25138</v>
      </c>
    </row>
    <row r="66772" spans="1:7" x14ac:dyDescent="0.25">
      <c r="A66772">
        <v>66771</v>
      </c>
      <c r="B66772" t="s">
        <v>1606</v>
      </c>
      <c r="C66772">
        <v>-82.508697509765597</v>
      </c>
      <c r="D66772">
        <v>29.6180000305175</v>
      </c>
      <c r="E66772">
        <v>25</v>
      </c>
      <c r="F66772">
        <v>32108</v>
      </c>
      <c r="G66772">
        <v>7250</v>
      </c>
    </row>
    <row r="66773" spans="1:7" x14ac:dyDescent="0.25">
      <c r="A66773">
        <v>66772</v>
      </c>
      <c r="B66773" t="s">
        <v>35661</v>
      </c>
      <c r="C66773">
        <v>-82.524398803710895</v>
      </c>
      <c r="D66773">
        <v>29.534200668334901</v>
      </c>
      <c r="E66773">
        <v>24</v>
      </c>
      <c r="F66773">
        <v>32108</v>
      </c>
      <c r="G66773">
        <v>17247</v>
      </c>
    </row>
    <row r="66774" spans="1:7" x14ac:dyDescent="0.25">
      <c r="A66774">
        <v>66773</v>
      </c>
      <c r="B66774" t="s">
        <v>37016</v>
      </c>
      <c r="C66774">
        <v>-82.499496459960895</v>
      </c>
      <c r="D66774">
        <v>29.559700012206999</v>
      </c>
      <c r="E66774">
        <v>22</v>
      </c>
      <c r="F66774">
        <v>32108</v>
      </c>
      <c r="G66774">
        <v>17434</v>
      </c>
    </row>
    <row r="66775" spans="1:7" x14ac:dyDescent="0.25">
      <c r="A66775">
        <v>66774</v>
      </c>
      <c r="B66775" t="s">
        <v>9283</v>
      </c>
      <c r="C66775">
        <v>-84.249900817871094</v>
      </c>
      <c r="D66775">
        <v>41.5</v>
      </c>
      <c r="E66775">
        <v>225</v>
      </c>
      <c r="F66775">
        <v>32109</v>
      </c>
      <c r="G66775">
        <v>11646</v>
      </c>
    </row>
    <row r="66776" spans="1:7" x14ac:dyDescent="0.25">
      <c r="A66776">
        <v>66775</v>
      </c>
      <c r="B66776" t="s">
        <v>87946</v>
      </c>
      <c r="C66776">
        <v>40.716701507568303</v>
      </c>
      <c r="D66776">
        <v>64.600303649902301</v>
      </c>
      <c r="E66776">
        <v>18</v>
      </c>
      <c r="F66776">
        <v>32110</v>
      </c>
      <c r="G66776">
        <v>6488</v>
      </c>
    </row>
    <row r="66777" spans="1:7" x14ac:dyDescent="0.25">
      <c r="A66777">
        <v>66776</v>
      </c>
      <c r="B66777" t="s">
        <v>41195</v>
      </c>
      <c r="C66777">
        <v>28.068028000000002</v>
      </c>
      <c r="D66777">
        <v>36.143087999999999</v>
      </c>
      <c r="E66777">
        <v>0</v>
      </c>
      <c r="F66777">
        <v>32111</v>
      </c>
      <c r="G66777">
        <v>354087</v>
      </c>
    </row>
    <row r="66778" spans="1:7" x14ac:dyDescent="0.25">
      <c r="A66778">
        <v>66777</v>
      </c>
      <c r="B66778" t="s">
        <v>41197</v>
      </c>
      <c r="C66778">
        <v>28.070957</v>
      </c>
      <c r="D66778">
        <v>36.138092999999998</v>
      </c>
      <c r="E66778">
        <v>0</v>
      </c>
      <c r="F66778">
        <v>32111</v>
      </c>
      <c r="G66778">
        <v>354088</v>
      </c>
    </row>
    <row r="66779" spans="1:7" x14ac:dyDescent="0.25">
      <c r="A66779">
        <v>66778</v>
      </c>
      <c r="B66779" t="s">
        <v>61794</v>
      </c>
      <c r="C66779">
        <v>-87.229164123535099</v>
      </c>
      <c r="D66779">
        <v>14.2852783203125</v>
      </c>
      <c r="E66779">
        <v>266</v>
      </c>
      <c r="F66779">
        <v>32112</v>
      </c>
      <c r="G66779">
        <v>42036</v>
      </c>
    </row>
    <row r="66780" spans="1:7" x14ac:dyDescent="0.25">
      <c r="A66780">
        <v>66779</v>
      </c>
      <c r="B66780" t="s">
        <v>63987</v>
      </c>
      <c r="C66780">
        <v>-100.289</v>
      </c>
      <c r="D66780">
        <v>18.297899999999998</v>
      </c>
      <c r="E66780">
        <v>419</v>
      </c>
      <c r="F66780">
        <v>32113</v>
      </c>
      <c r="G66780">
        <v>319589</v>
      </c>
    </row>
    <row r="66781" spans="1:7" x14ac:dyDescent="0.25">
      <c r="A66781">
        <v>66780</v>
      </c>
      <c r="B66781" t="s">
        <v>51856</v>
      </c>
      <c r="C66781">
        <v>-124.10899999999999</v>
      </c>
      <c r="D66781">
        <v>40.978101000000002</v>
      </c>
      <c r="E66781">
        <v>67</v>
      </c>
      <c r="F66781">
        <v>32114</v>
      </c>
      <c r="G66781">
        <v>3362</v>
      </c>
    </row>
    <row r="66782" spans="1:7" x14ac:dyDescent="0.25">
      <c r="A66782">
        <v>66781</v>
      </c>
      <c r="B66782" t="s">
        <v>88550</v>
      </c>
      <c r="C66782">
        <v>-124.090957</v>
      </c>
      <c r="D66782">
        <v>40.895308</v>
      </c>
      <c r="E66782">
        <v>10</v>
      </c>
      <c r="F66782">
        <v>32115</v>
      </c>
      <c r="G66782">
        <v>317228</v>
      </c>
    </row>
    <row r="66783" spans="1:7" x14ac:dyDescent="0.25">
      <c r="A66783">
        <v>66782</v>
      </c>
      <c r="B66783" t="s">
        <v>68778</v>
      </c>
      <c r="C66783">
        <v>-84.539000000000001</v>
      </c>
      <c r="D66783">
        <v>39.968667000000003</v>
      </c>
      <c r="E66783">
        <v>316</v>
      </c>
      <c r="F66783">
        <v>32116</v>
      </c>
      <c r="G66783">
        <v>45713</v>
      </c>
    </row>
    <row r="66784" spans="1:7" x14ac:dyDescent="0.25">
      <c r="A66784">
        <v>66783</v>
      </c>
      <c r="B66784" t="s">
        <v>481</v>
      </c>
      <c r="C66784">
        <v>-86.012496948242102</v>
      </c>
      <c r="D66784">
        <v>40.180000305175703</v>
      </c>
      <c r="E66784">
        <v>259</v>
      </c>
      <c r="F66784">
        <v>32117</v>
      </c>
      <c r="G66784">
        <v>6710</v>
      </c>
    </row>
    <row r="66785" spans="1:7" x14ac:dyDescent="0.25">
      <c r="A66785">
        <v>66784</v>
      </c>
      <c r="B66785" t="s">
        <v>1169</v>
      </c>
      <c r="C66785">
        <v>-81.970738999999995</v>
      </c>
      <c r="D66785">
        <v>27.049955000000001</v>
      </c>
      <c r="E66785">
        <v>18</v>
      </c>
      <c r="F66785">
        <v>32117</v>
      </c>
      <c r="G66785">
        <v>7023</v>
      </c>
    </row>
    <row r="66786" spans="1:7" x14ac:dyDescent="0.25">
      <c r="A66786">
        <v>66785</v>
      </c>
      <c r="B66786" t="s">
        <v>1426</v>
      </c>
      <c r="C66786">
        <v>-81.880403000000001</v>
      </c>
      <c r="D66786">
        <v>27.303899999999999</v>
      </c>
      <c r="E66786">
        <v>19</v>
      </c>
      <c r="F66786">
        <v>32117</v>
      </c>
      <c r="G66786">
        <v>7161</v>
      </c>
    </row>
    <row r="66787" spans="1:7" x14ac:dyDescent="0.25">
      <c r="A66787">
        <v>66786</v>
      </c>
      <c r="B66787" t="s">
        <v>4984</v>
      </c>
      <c r="C66787">
        <v>-81.848098754882798</v>
      </c>
      <c r="D66787">
        <v>27.051200866699201</v>
      </c>
      <c r="E66787">
        <v>15</v>
      </c>
      <c r="F66787">
        <v>32117</v>
      </c>
      <c r="G66787">
        <v>9097</v>
      </c>
    </row>
    <row r="66788" spans="1:7" x14ac:dyDescent="0.25">
      <c r="A66788">
        <v>66787</v>
      </c>
      <c r="B66788" t="s">
        <v>10895</v>
      </c>
      <c r="C66788">
        <v>-95.122398376464801</v>
      </c>
      <c r="D66788">
        <v>29.412500381469702</v>
      </c>
      <c r="E66788">
        <v>7</v>
      </c>
      <c r="F66788">
        <v>32117</v>
      </c>
      <c r="G66788">
        <v>12684</v>
      </c>
    </row>
    <row r="66789" spans="1:7" x14ac:dyDescent="0.25">
      <c r="A66789">
        <v>66788</v>
      </c>
      <c r="B66789" t="s">
        <v>14277</v>
      </c>
      <c r="C66789">
        <v>-81.915603637700002</v>
      </c>
      <c r="D66789">
        <v>27.197000503499901</v>
      </c>
      <c r="E66789">
        <v>16</v>
      </c>
      <c r="F66789">
        <v>32117</v>
      </c>
      <c r="G66789">
        <v>14915</v>
      </c>
    </row>
    <row r="66790" spans="1:7" x14ac:dyDescent="0.25">
      <c r="A66790">
        <v>66789</v>
      </c>
      <c r="B66790" t="s">
        <v>14907</v>
      </c>
      <c r="C66790">
        <v>-81.849800000000002</v>
      </c>
      <c r="D66790">
        <v>27.1206</v>
      </c>
      <c r="E66790">
        <v>10</v>
      </c>
      <c r="F66790">
        <v>32117</v>
      </c>
      <c r="G66790">
        <v>15345</v>
      </c>
    </row>
    <row r="66791" spans="1:7" x14ac:dyDescent="0.25">
      <c r="A66791">
        <v>66790</v>
      </c>
      <c r="B66791" t="s">
        <v>15142</v>
      </c>
      <c r="C66791">
        <v>-99.097526999999999</v>
      </c>
      <c r="D66791">
        <v>41.400585999999997</v>
      </c>
      <c r="E66791">
        <v>653</v>
      </c>
      <c r="F66791">
        <v>32117</v>
      </c>
      <c r="G66791">
        <v>346072</v>
      </c>
    </row>
    <row r="66792" spans="1:7" x14ac:dyDescent="0.25">
      <c r="A66792">
        <v>66791</v>
      </c>
      <c r="B66792" t="s">
        <v>15500</v>
      </c>
      <c r="C66792">
        <v>-85.9447021484375</v>
      </c>
      <c r="D66792">
        <v>40.172500610351499</v>
      </c>
      <c r="E66792">
        <v>257</v>
      </c>
      <c r="F66792">
        <v>32117</v>
      </c>
      <c r="G66792">
        <v>15732</v>
      </c>
    </row>
    <row r="66793" spans="1:7" x14ac:dyDescent="0.25">
      <c r="A66793">
        <v>66792</v>
      </c>
      <c r="B66793" t="s">
        <v>35633</v>
      </c>
      <c r="C66793">
        <v>-81.780617000000007</v>
      </c>
      <c r="D66793">
        <v>27.205838</v>
      </c>
      <c r="E66793">
        <v>18</v>
      </c>
      <c r="F66793">
        <v>32117</v>
      </c>
      <c r="G66793">
        <v>17218</v>
      </c>
    </row>
    <row r="66794" spans="1:7" x14ac:dyDescent="0.25">
      <c r="A66794">
        <v>66793</v>
      </c>
      <c r="B66794" t="s">
        <v>35670</v>
      </c>
      <c r="C66794">
        <v>-81.586502075195298</v>
      </c>
      <c r="D66794">
        <v>27.074499130248999</v>
      </c>
      <c r="E66794">
        <v>22</v>
      </c>
      <c r="F66794">
        <v>32117</v>
      </c>
      <c r="G66794">
        <v>17254</v>
      </c>
    </row>
    <row r="66795" spans="1:7" x14ac:dyDescent="0.25">
      <c r="A66795">
        <v>66794</v>
      </c>
      <c r="B66795" t="s">
        <v>36630</v>
      </c>
      <c r="C66795">
        <v>-81.849732000000003</v>
      </c>
      <c r="D66795">
        <v>27.227924000000002</v>
      </c>
      <c r="E66795">
        <v>19</v>
      </c>
      <c r="F66795">
        <v>32117</v>
      </c>
      <c r="G66795">
        <v>17353</v>
      </c>
    </row>
    <row r="66796" spans="1:7" x14ac:dyDescent="0.25">
      <c r="A66796">
        <v>66795</v>
      </c>
      <c r="B66796" t="s">
        <v>43747</v>
      </c>
      <c r="C66796">
        <v>-85.940803527832003</v>
      </c>
      <c r="D66796">
        <v>40.166698455810497</v>
      </c>
      <c r="E66796">
        <v>252</v>
      </c>
      <c r="F66796">
        <v>32117</v>
      </c>
      <c r="G66796">
        <v>17911</v>
      </c>
    </row>
    <row r="66797" spans="1:7" x14ac:dyDescent="0.25">
      <c r="A66797">
        <v>66796</v>
      </c>
      <c r="B66797" t="s">
        <v>44679</v>
      </c>
      <c r="C66797">
        <v>-86.115798999999996</v>
      </c>
      <c r="D66797">
        <v>40.179203000000001</v>
      </c>
      <c r="E66797">
        <v>272</v>
      </c>
      <c r="F66797">
        <v>32117</v>
      </c>
      <c r="G66797">
        <v>18096</v>
      </c>
    </row>
    <row r="66798" spans="1:7" x14ac:dyDescent="0.25">
      <c r="A66798">
        <v>66797</v>
      </c>
      <c r="B66798" t="s">
        <v>51444</v>
      </c>
      <c r="C66798">
        <v>-92.952674999999999</v>
      </c>
      <c r="D66798">
        <v>32.532015999999999</v>
      </c>
      <c r="E66798">
        <v>134</v>
      </c>
      <c r="F66798">
        <v>32117</v>
      </c>
      <c r="G66798">
        <v>18899</v>
      </c>
    </row>
    <row r="66799" spans="1:7" x14ac:dyDescent="0.25">
      <c r="A66799">
        <v>66798</v>
      </c>
      <c r="B66799" t="s">
        <v>57332</v>
      </c>
      <c r="C66799">
        <v>-81.837287000000003</v>
      </c>
      <c r="D66799">
        <v>27.195549</v>
      </c>
      <c r="E66799">
        <v>19</v>
      </c>
      <c r="F66799">
        <v>32117</v>
      </c>
      <c r="G66799">
        <v>21389</v>
      </c>
    </row>
    <row r="66800" spans="1:7" x14ac:dyDescent="0.25">
      <c r="A66800">
        <v>66799</v>
      </c>
      <c r="B66800" t="s">
        <v>68757</v>
      </c>
      <c r="C66800">
        <v>-83.502700805664006</v>
      </c>
      <c r="D66800">
        <v>41.097599029541001</v>
      </c>
      <c r="E66800">
        <v>248</v>
      </c>
      <c r="F66800">
        <v>32117</v>
      </c>
      <c r="G66800">
        <v>23503</v>
      </c>
    </row>
    <row r="66801" spans="1:7" x14ac:dyDescent="0.25">
      <c r="A66801">
        <v>66800</v>
      </c>
      <c r="B66801" t="s">
        <v>88833</v>
      </c>
      <c r="C66801">
        <v>-91.496703999999994</v>
      </c>
      <c r="D66801">
        <v>44.247368000000002</v>
      </c>
      <c r="E66801">
        <v>227</v>
      </c>
      <c r="F66801">
        <v>32117</v>
      </c>
      <c r="G66801">
        <v>323227</v>
      </c>
    </row>
    <row r="66802" spans="1:7" x14ac:dyDescent="0.25">
      <c r="A66802">
        <v>66801</v>
      </c>
      <c r="B66802" t="s">
        <v>90329</v>
      </c>
      <c r="C66802">
        <v>-118.02218000000001</v>
      </c>
      <c r="D66802">
        <v>34.192321</v>
      </c>
      <c r="E66802">
        <v>0</v>
      </c>
      <c r="F66802">
        <v>32117</v>
      </c>
      <c r="G66802">
        <v>336838</v>
      </c>
    </row>
    <row r="66803" spans="1:7" x14ac:dyDescent="0.25">
      <c r="A66803">
        <v>66802</v>
      </c>
      <c r="B66803" t="s">
        <v>54263</v>
      </c>
      <c r="C66803">
        <v>-118.03585099999999</v>
      </c>
      <c r="D66803">
        <v>34.133215999999997</v>
      </c>
      <c r="E66803">
        <v>0</v>
      </c>
      <c r="F66803">
        <v>32117</v>
      </c>
      <c r="G66803">
        <v>340966</v>
      </c>
    </row>
    <row r="66804" spans="1:7" x14ac:dyDescent="0.25">
      <c r="A66804">
        <v>66803</v>
      </c>
      <c r="B66804" t="s">
        <v>93551</v>
      </c>
      <c r="C66804">
        <v>-81.802691999999993</v>
      </c>
      <c r="D66804">
        <v>27.120971999999998</v>
      </c>
      <c r="E66804">
        <v>15</v>
      </c>
      <c r="F66804">
        <v>32117</v>
      </c>
      <c r="G66804">
        <v>347015</v>
      </c>
    </row>
    <row r="66805" spans="1:7" x14ac:dyDescent="0.25">
      <c r="A66805">
        <v>66804</v>
      </c>
      <c r="B66805" t="s">
        <v>93693</v>
      </c>
      <c r="C66805">
        <v>-82.127420000000001</v>
      </c>
      <c r="D66805">
        <v>27.20768</v>
      </c>
      <c r="E66805">
        <v>12</v>
      </c>
      <c r="F66805">
        <v>32117</v>
      </c>
      <c r="G66805">
        <v>347555</v>
      </c>
    </row>
    <row r="66806" spans="1:7" x14ac:dyDescent="0.25">
      <c r="A66806">
        <v>66805</v>
      </c>
      <c r="B66806" t="s">
        <v>52480</v>
      </c>
      <c r="C66806">
        <v>-78.426101684570298</v>
      </c>
      <c r="D66806">
        <v>42.566699981689403</v>
      </c>
      <c r="E66806">
        <v>531</v>
      </c>
      <c r="F66806">
        <v>32118</v>
      </c>
      <c r="G66806">
        <v>19594</v>
      </c>
    </row>
    <row r="66807" spans="1:7" x14ac:dyDescent="0.25">
      <c r="A66807">
        <v>66806</v>
      </c>
      <c r="B66807" t="s">
        <v>67540</v>
      </c>
      <c r="C66807">
        <v>-78.355300903320298</v>
      </c>
      <c r="D66807">
        <v>42.633399963378899</v>
      </c>
      <c r="E66807">
        <v>533</v>
      </c>
      <c r="F66807">
        <v>32118</v>
      </c>
      <c r="G66807">
        <v>23207</v>
      </c>
    </row>
    <row r="66808" spans="1:7" x14ac:dyDescent="0.25">
      <c r="A66808">
        <v>66807</v>
      </c>
      <c r="B66808" t="s">
        <v>68263</v>
      </c>
      <c r="C66808">
        <v>-78.349196800000001</v>
      </c>
      <c r="D66808">
        <v>42.585602000000002</v>
      </c>
      <c r="E66808">
        <v>557</v>
      </c>
      <c r="F66808">
        <v>32118</v>
      </c>
      <c r="G66808">
        <v>23385</v>
      </c>
    </row>
    <row r="66809" spans="1:7" x14ac:dyDescent="0.25">
      <c r="A66809">
        <v>66808</v>
      </c>
      <c r="B66809" t="s">
        <v>58449</v>
      </c>
      <c r="C66809">
        <v>-1.11083</v>
      </c>
      <c r="D66809">
        <v>44.596401</v>
      </c>
      <c r="E66809">
        <v>15</v>
      </c>
      <c r="F66809">
        <v>32119</v>
      </c>
      <c r="G66809">
        <v>4080</v>
      </c>
    </row>
    <row r="66810" spans="1:7" x14ac:dyDescent="0.25">
      <c r="A66810">
        <v>66809</v>
      </c>
      <c r="B66810" t="s">
        <v>1720</v>
      </c>
      <c r="C66810">
        <v>-76.676101684570298</v>
      </c>
      <c r="D66810">
        <v>39.245899200439403</v>
      </c>
      <c r="E66810">
        <v>9</v>
      </c>
      <c r="F66810">
        <v>32120</v>
      </c>
      <c r="G66810">
        <v>7318</v>
      </c>
    </row>
    <row r="66811" spans="1:7" x14ac:dyDescent="0.25">
      <c r="A66811">
        <v>66810</v>
      </c>
      <c r="B66811" t="s">
        <v>5435</v>
      </c>
      <c r="C66811">
        <v>-122.097995</v>
      </c>
      <c r="D66811">
        <v>39.010947999999999</v>
      </c>
      <c r="E66811">
        <v>19</v>
      </c>
      <c r="F66811">
        <v>32121</v>
      </c>
      <c r="G66811">
        <v>9347</v>
      </c>
    </row>
    <row r="66812" spans="1:7" x14ac:dyDescent="0.25">
      <c r="A66812">
        <v>66811</v>
      </c>
      <c r="B66812" t="s">
        <v>90863</v>
      </c>
      <c r="C66812">
        <v>-122.095556</v>
      </c>
      <c r="D66812">
        <v>39.053055999999998</v>
      </c>
      <c r="E66812">
        <v>37</v>
      </c>
      <c r="F66812">
        <v>32121</v>
      </c>
      <c r="G66812">
        <v>338744</v>
      </c>
    </row>
    <row r="66813" spans="1:7" x14ac:dyDescent="0.25">
      <c r="A66813">
        <v>66812</v>
      </c>
      <c r="B66813" t="s">
        <v>90864</v>
      </c>
      <c r="C66813">
        <v>-122.08247</v>
      </c>
      <c r="D66813">
        <v>39.075409999999998</v>
      </c>
      <c r="E66813">
        <v>0</v>
      </c>
      <c r="F66813">
        <v>32121</v>
      </c>
      <c r="G66813">
        <v>338745</v>
      </c>
    </row>
    <row r="66814" spans="1:7" x14ac:dyDescent="0.25">
      <c r="A66814">
        <v>66813</v>
      </c>
      <c r="B66814" t="s">
        <v>92971</v>
      </c>
      <c r="C66814">
        <v>-121.92127000000001</v>
      </c>
      <c r="D66814">
        <v>38.927529999999997</v>
      </c>
      <c r="E66814">
        <v>11</v>
      </c>
      <c r="F66814">
        <v>32121</v>
      </c>
      <c r="G66814">
        <v>345336</v>
      </c>
    </row>
    <row r="66815" spans="1:7" x14ac:dyDescent="0.25">
      <c r="A66815">
        <v>66814</v>
      </c>
      <c r="B66815" t="s">
        <v>39722</v>
      </c>
      <c r="C66815">
        <v>-2.6156039999999998</v>
      </c>
      <c r="D66815">
        <v>56.581045000000003</v>
      </c>
      <c r="E66815">
        <v>49</v>
      </c>
      <c r="F66815">
        <v>32122</v>
      </c>
      <c r="G66815">
        <v>307890</v>
      </c>
    </row>
    <row r="66816" spans="1:7" x14ac:dyDescent="0.25">
      <c r="A66816">
        <v>66815</v>
      </c>
      <c r="B66816" t="s">
        <v>35316</v>
      </c>
      <c r="C66816">
        <v>16.372499465942301</v>
      </c>
      <c r="D66816">
        <v>61.512500762939403</v>
      </c>
      <c r="E66816">
        <v>0</v>
      </c>
      <c r="F66816">
        <v>32123</v>
      </c>
      <c r="G66816">
        <v>29374</v>
      </c>
    </row>
    <row r="66817" spans="1:7" x14ac:dyDescent="0.25">
      <c r="A66817">
        <v>66816</v>
      </c>
      <c r="B66817" t="s">
        <v>99467</v>
      </c>
      <c r="C66817">
        <v>-79.800598144531193</v>
      </c>
      <c r="D66817">
        <v>38.470798492431598</v>
      </c>
      <c r="E66817">
        <v>807</v>
      </c>
      <c r="F66817">
        <v>32124</v>
      </c>
      <c r="G66817">
        <v>25983</v>
      </c>
    </row>
    <row r="66818" spans="1:7" x14ac:dyDescent="0.25">
      <c r="A66818">
        <v>66817</v>
      </c>
      <c r="B66818" t="s">
        <v>26445</v>
      </c>
      <c r="C66818">
        <v>-97.304397583007798</v>
      </c>
      <c r="D66818">
        <v>50.912799835205</v>
      </c>
      <c r="E66818">
        <v>233</v>
      </c>
      <c r="F66818">
        <v>32125</v>
      </c>
      <c r="G66818">
        <v>1134</v>
      </c>
    </row>
    <row r="66819" spans="1:7" x14ac:dyDescent="0.25">
      <c r="A66819">
        <v>66818</v>
      </c>
      <c r="B66819" t="s">
        <v>26371</v>
      </c>
      <c r="C66819">
        <v>-103.651000976562</v>
      </c>
      <c r="D66819">
        <v>53.107799530029297</v>
      </c>
      <c r="E66819">
        <v>360</v>
      </c>
      <c r="F66819">
        <v>32126</v>
      </c>
      <c r="G66819">
        <v>1097</v>
      </c>
    </row>
    <row r="66820" spans="1:7" x14ac:dyDescent="0.25">
      <c r="A66820">
        <v>66819</v>
      </c>
      <c r="B66820" t="s">
        <v>81061</v>
      </c>
      <c r="C66820">
        <v>-76.422675999999996</v>
      </c>
      <c r="D66820">
        <v>8.8551179999999992</v>
      </c>
      <c r="E66820">
        <v>3</v>
      </c>
      <c r="F66820">
        <v>32127</v>
      </c>
      <c r="G66820">
        <v>41073</v>
      </c>
    </row>
    <row r="66821" spans="1:7" x14ac:dyDescent="0.25">
      <c r="A66821">
        <v>66820</v>
      </c>
      <c r="B66821" t="s">
        <v>70123</v>
      </c>
      <c r="C66821">
        <v>43.963199615478501</v>
      </c>
      <c r="D66821">
        <v>36.237598419189403</v>
      </c>
      <c r="E66821">
        <v>408</v>
      </c>
      <c r="F66821">
        <v>32128</v>
      </c>
      <c r="G66821">
        <v>5292</v>
      </c>
    </row>
    <row r="66822" spans="1:7" x14ac:dyDescent="0.25">
      <c r="A66822">
        <v>66821</v>
      </c>
      <c r="B66822" t="s">
        <v>59279</v>
      </c>
      <c r="C66822">
        <v>9.6829800000000006</v>
      </c>
      <c r="D66822">
        <v>39.918799999999997</v>
      </c>
      <c r="E66822">
        <v>7</v>
      </c>
      <c r="F66822">
        <v>32129</v>
      </c>
      <c r="G66822">
        <v>4334</v>
      </c>
    </row>
    <row r="66823" spans="1:7" x14ac:dyDescent="0.25">
      <c r="A66823">
        <v>66822</v>
      </c>
      <c r="B66823" t="s">
        <v>61165</v>
      </c>
      <c r="C66823">
        <v>-8.6364800000000006</v>
      </c>
      <c r="D66823">
        <v>30.497070000000001</v>
      </c>
      <c r="E66823">
        <v>366</v>
      </c>
      <c r="F66823">
        <v>32130</v>
      </c>
      <c r="G66823">
        <v>353213</v>
      </c>
    </row>
    <row r="66824" spans="1:7" x14ac:dyDescent="0.25">
      <c r="A66824">
        <v>66823</v>
      </c>
      <c r="B66824" t="s">
        <v>76694</v>
      </c>
      <c r="C66824">
        <v>-46.9604</v>
      </c>
      <c r="D66824">
        <v>-19.563199999999998</v>
      </c>
      <c r="E66824">
        <v>998</v>
      </c>
      <c r="F66824">
        <v>32131</v>
      </c>
      <c r="G66824">
        <v>5866</v>
      </c>
    </row>
    <row r="66825" spans="1:7" x14ac:dyDescent="0.25">
      <c r="A66825">
        <v>66824</v>
      </c>
      <c r="B66825" t="s">
        <v>80364</v>
      </c>
      <c r="C66825">
        <v>-46.9041</v>
      </c>
      <c r="D66825">
        <v>-19.675929</v>
      </c>
      <c r="E66825">
        <v>1112</v>
      </c>
      <c r="F66825">
        <v>32131</v>
      </c>
      <c r="G66825">
        <v>36446</v>
      </c>
    </row>
    <row r="66826" spans="1:7" x14ac:dyDescent="0.25">
      <c r="A66826">
        <v>66825</v>
      </c>
      <c r="B66826" t="s">
        <v>73225</v>
      </c>
      <c r="C66826">
        <v>155.57138888899999</v>
      </c>
      <c r="D66826">
        <v>-6.2205555555599998</v>
      </c>
      <c r="E66826">
        <v>6</v>
      </c>
      <c r="F66826">
        <v>32132</v>
      </c>
      <c r="G66826">
        <v>301708</v>
      </c>
    </row>
    <row r="66827" spans="1:7" x14ac:dyDescent="0.25">
      <c r="A66827">
        <v>66826</v>
      </c>
      <c r="B66827" t="s">
        <v>53482</v>
      </c>
      <c r="C66827">
        <v>72.407398000000001</v>
      </c>
      <c r="D66827">
        <v>40.522567000000002</v>
      </c>
      <c r="E66827">
        <v>645</v>
      </c>
      <c r="F66827">
        <v>32133</v>
      </c>
      <c r="G66827">
        <v>41656</v>
      </c>
    </row>
    <row r="66828" spans="1:7" x14ac:dyDescent="0.25">
      <c r="A66828">
        <v>66827</v>
      </c>
      <c r="B66828" t="s">
        <v>81709</v>
      </c>
      <c r="C66828">
        <v>-71.388901000000004</v>
      </c>
      <c r="D66828">
        <v>7.0210600000000003</v>
      </c>
      <c r="E66828">
        <v>156</v>
      </c>
      <c r="F66828">
        <v>32134</v>
      </c>
      <c r="G66828">
        <v>429705</v>
      </c>
    </row>
    <row r="66829" spans="1:7" x14ac:dyDescent="0.25">
      <c r="A66829">
        <v>66828</v>
      </c>
      <c r="B66829" t="s">
        <v>77370</v>
      </c>
      <c r="C66829">
        <v>-73.233055114746094</v>
      </c>
      <c r="D66829">
        <v>-37.2163887023925</v>
      </c>
      <c r="E66829">
        <v>9</v>
      </c>
      <c r="F66829">
        <v>32135</v>
      </c>
      <c r="G66829">
        <v>39209</v>
      </c>
    </row>
    <row r="66830" spans="1:7" x14ac:dyDescent="0.25">
      <c r="A66830">
        <v>66829</v>
      </c>
      <c r="B66830" t="s">
        <v>79755</v>
      </c>
      <c r="C66830">
        <v>-49.396982999999999</v>
      </c>
      <c r="D66830">
        <v>-25.582584000000001</v>
      </c>
      <c r="E66830">
        <v>939</v>
      </c>
      <c r="F66830">
        <v>32136</v>
      </c>
      <c r="G66830">
        <v>36052</v>
      </c>
    </row>
    <row r="66831" spans="1:7" x14ac:dyDescent="0.25">
      <c r="A66831">
        <v>66830</v>
      </c>
      <c r="B66831" t="s">
        <v>84090</v>
      </c>
      <c r="C66831">
        <v>-49.393611907958899</v>
      </c>
      <c r="D66831">
        <v>-25.576667785644499</v>
      </c>
      <c r="E66831">
        <v>905</v>
      </c>
      <c r="F66831">
        <v>32136</v>
      </c>
      <c r="G66831">
        <v>37650</v>
      </c>
    </row>
    <row r="66832" spans="1:7" x14ac:dyDescent="0.25">
      <c r="A66832">
        <v>66831</v>
      </c>
      <c r="B66832" t="s">
        <v>81142</v>
      </c>
      <c r="C66832">
        <v>-70.018889000000001</v>
      </c>
      <c r="D66832">
        <v>6.7730560000000004</v>
      </c>
      <c r="E66832">
        <v>97</v>
      </c>
      <c r="F66832">
        <v>32137</v>
      </c>
      <c r="G66832">
        <v>40576</v>
      </c>
    </row>
    <row r="66833" spans="1:7" x14ac:dyDescent="0.25">
      <c r="A66833">
        <v>66832</v>
      </c>
      <c r="B66833" t="s">
        <v>81869</v>
      </c>
      <c r="C66833">
        <v>-70.736900000000006</v>
      </c>
      <c r="D66833">
        <v>7.0688800000000001</v>
      </c>
      <c r="E66833">
        <v>128</v>
      </c>
      <c r="F66833">
        <v>32137</v>
      </c>
      <c r="G66833">
        <v>6171</v>
      </c>
    </row>
    <row r="66834" spans="1:7" x14ac:dyDescent="0.25">
      <c r="A66834">
        <v>66833</v>
      </c>
      <c r="B66834" t="s">
        <v>23288</v>
      </c>
      <c r="C66834">
        <v>-39.033949999999997</v>
      </c>
      <c r="D66834">
        <v>-4.3781879999999997</v>
      </c>
      <c r="E66834">
        <v>768</v>
      </c>
      <c r="F66834">
        <v>32138</v>
      </c>
      <c r="G66834">
        <v>347526</v>
      </c>
    </row>
    <row r="66835" spans="1:7" x14ac:dyDescent="0.25">
      <c r="A66835">
        <v>66834</v>
      </c>
      <c r="B66835" t="s">
        <v>68014</v>
      </c>
      <c r="C66835">
        <v>-145.496578</v>
      </c>
      <c r="D66835">
        <v>-15.622861</v>
      </c>
      <c r="E66835">
        <v>2</v>
      </c>
      <c r="F66835">
        <v>32139</v>
      </c>
      <c r="G66835">
        <v>32049</v>
      </c>
    </row>
    <row r="66836" spans="1:7" x14ac:dyDescent="0.25">
      <c r="A66836">
        <v>66835</v>
      </c>
      <c r="B66836" t="s">
        <v>35772</v>
      </c>
      <c r="C66836">
        <v>31.522499</v>
      </c>
      <c r="D66836">
        <v>-24.744164999999999</v>
      </c>
      <c r="E66836">
        <v>392</v>
      </c>
      <c r="F66836">
        <v>32140</v>
      </c>
      <c r="G66836">
        <v>41263</v>
      </c>
    </row>
    <row r="66837" spans="1:7" x14ac:dyDescent="0.25">
      <c r="A66837">
        <v>66836</v>
      </c>
      <c r="B66837" t="s">
        <v>61800</v>
      </c>
      <c r="C66837">
        <v>-84.5433349609375</v>
      </c>
      <c r="D66837">
        <v>15.735278129577599</v>
      </c>
      <c r="E66837">
        <v>0</v>
      </c>
      <c r="F66837">
        <v>32141</v>
      </c>
      <c r="G66837">
        <v>42039</v>
      </c>
    </row>
    <row r="66838" spans="1:7" x14ac:dyDescent="0.25">
      <c r="A66838">
        <v>66837</v>
      </c>
      <c r="B66838" t="s">
        <v>87024</v>
      </c>
      <c r="C66838">
        <v>35.627164</v>
      </c>
      <c r="D66838">
        <v>-2.4086599999999998</v>
      </c>
      <c r="E66838">
        <v>1828</v>
      </c>
      <c r="F66838">
        <v>32142</v>
      </c>
      <c r="G66838">
        <v>318793</v>
      </c>
    </row>
    <row r="66839" spans="1:7" x14ac:dyDescent="0.25">
      <c r="A66839">
        <v>66838</v>
      </c>
      <c r="B66839" t="s">
        <v>82334</v>
      </c>
      <c r="C66839">
        <v>-40.535431000000003</v>
      </c>
      <c r="D66839">
        <v>-7.586417</v>
      </c>
      <c r="E66839">
        <v>740</v>
      </c>
      <c r="F66839">
        <v>32143</v>
      </c>
      <c r="G66839">
        <v>265</v>
      </c>
    </row>
    <row r="66840" spans="1:7" x14ac:dyDescent="0.25">
      <c r="A66840">
        <v>66839</v>
      </c>
      <c r="B66840" t="s">
        <v>99970</v>
      </c>
      <c r="C66840">
        <v>142.988688</v>
      </c>
      <c r="D66840">
        <v>-37.309978000000001</v>
      </c>
      <c r="E66840">
        <v>307</v>
      </c>
      <c r="F66840">
        <v>32144</v>
      </c>
      <c r="G66840">
        <v>26891</v>
      </c>
    </row>
    <row r="66841" spans="1:7" x14ac:dyDescent="0.25">
      <c r="A66841">
        <v>66840</v>
      </c>
      <c r="B66841" t="s">
        <v>22167</v>
      </c>
      <c r="C66841">
        <v>-47.307986999999997</v>
      </c>
      <c r="D66841">
        <v>-22.273320999999999</v>
      </c>
      <c r="E66841">
        <v>598</v>
      </c>
      <c r="F66841">
        <v>32145</v>
      </c>
      <c r="G66841">
        <v>335215</v>
      </c>
    </row>
    <row r="66842" spans="1:7" x14ac:dyDescent="0.25">
      <c r="A66842">
        <v>66841</v>
      </c>
      <c r="B66842" t="s">
        <v>76885</v>
      </c>
      <c r="C66842">
        <v>-47.373730000000002</v>
      </c>
      <c r="D66842">
        <v>-22.355588999999998</v>
      </c>
      <c r="E66842">
        <v>622</v>
      </c>
      <c r="F66842">
        <v>32145</v>
      </c>
      <c r="G66842">
        <v>342711</v>
      </c>
    </row>
    <row r="66843" spans="1:7" x14ac:dyDescent="0.25">
      <c r="A66843">
        <v>66842</v>
      </c>
      <c r="B66843" t="s">
        <v>77961</v>
      </c>
      <c r="C66843">
        <v>-47.357897999999999</v>
      </c>
      <c r="D66843">
        <v>-22.338227</v>
      </c>
      <c r="E66843">
        <v>684</v>
      </c>
      <c r="F66843">
        <v>32145</v>
      </c>
      <c r="G66843">
        <v>141</v>
      </c>
    </row>
    <row r="66844" spans="1:7" x14ac:dyDescent="0.25">
      <c r="A66844">
        <v>66843</v>
      </c>
      <c r="B66844" t="s">
        <v>78116</v>
      </c>
      <c r="C66844">
        <v>-47.326239999999999</v>
      </c>
      <c r="D66844">
        <v>-22.379294000000002</v>
      </c>
      <c r="E66844">
        <v>623</v>
      </c>
      <c r="F66844">
        <v>32145</v>
      </c>
      <c r="G66844">
        <v>35489</v>
      </c>
    </row>
    <row r="66845" spans="1:7" x14ac:dyDescent="0.25">
      <c r="A66845">
        <v>66844</v>
      </c>
      <c r="B66845" t="s">
        <v>79548</v>
      </c>
      <c r="C66845">
        <v>-47.286666870117102</v>
      </c>
      <c r="D66845">
        <v>-22.388889312744102</v>
      </c>
      <c r="E66845">
        <v>630</v>
      </c>
      <c r="F66845">
        <v>32145</v>
      </c>
      <c r="G66845">
        <v>35881</v>
      </c>
    </row>
    <row r="66846" spans="1:7" x14ac:dyDescent="0.25">
      <c r="A66846">
        <v>66845</v>
      </c>
      <c r="B66846" t="s">
        <v>23461</v>
      </c>
      <c r="C66846">
        <v>-48.221646999999997</v>
      </c>
      <c r="D66846">
        <v>-21.732367</v>
      </c>
      <c r="E66846">
        <v>687</v>
      </c>
      <c r="F66846">
        <v>32146</v>
      </c>
      <c r="G66846">
        <v>505220</v>
      </c>
    </row>
    <row r="66847" spans="1:7" x14ac:dyDescent="0.25">
      <c r="A66847">
        <v>66846</v>
      </c>
      <c r="B66847" t="s">
        <v>76688</v>
      </c>
      <c r="C66847">
        <v>-48.132998999999998</v>
      </c>
      <c r="D66847">
        <v>-21.812000000000001</v>
      </c>
      <c r="E66847">
        <v>711</v>
      </c>
      <c r="F66847">
        <v>32146</v>
      </c>
      <c r="G66847">
        <v>5861</v>
      </c>
    </row>
    <row r="66848" spans="1:7" x14ac:dyDescent="0.25">
      <c r="A66848">
        <v>66847</v>
      </c>
      <c r="B66848" t="s">
        <v>78151</v>
      </c>
      <c r="C66848">
        <v>-48.295831999999997</v>
      </c>
      <c r="D66848">
        <v>-21.854444999999998</v>
      </c>
      <c r="E66848">
        <v>509</v>
      </c>
      <c r="F66848">
        <v>32146</v>
      </c>
      <c r="G66848">
        <v>35504</v>
      </c>
    </row>
    <row r="66849" spans="1:7" x14ac:dyDescent="0.25">
      <c r="A66849">
        <v>66848</v>
      </c>
      <c r="B66849" t="s">
        <v>78156</v>
      </c>
      <c r="C66849">
        <v>-48.266300000000001</v>
      </c>
      <c r="D66849">
        <v>-21.654599999999999</v>
      </c>
      <c r="E66849">
        <v>687</v>
      </c>
      <c r="F66849">
        <v>32146</v>
      </c>
      <c r="G66849">
        <v>165</v>
      </c>
    </row>
    <row r="66850" spans="1:7" x14ac:dyDescent="0.25">
      <c r="A66850">
        <v>66849</v>
      </c>
      <c r="B66850" t="s">
        <v>83126</v>
      </c>
      <c r="C66850">
        <v>-48.173642999999998</v>
      </c>
      <c r="D66850">
        <v>-21.804970000000001</v>
      </c>
      <c r="E66850">
        <v>688</v>
      </c>
      <c r="F66850">
        <v>32146</v>
      </c>
      <c r="G66850">
        <v>341406</v>
      </c>
    </row>
    <row r="66851" spans="1:7" x14ac:dyDescent="0.25">
      <c r="A66851">
        <v>66850</v>
      </c>
      <c r="B66851" t="s">
        <v>84118</v>
      </c>
      <c r="C66851">
        <v>-48.211944580077997</v>
      </c>
      <c r="D66851">
        <v>-21.678611755371001</v>
      </c>
      <c r="E66851">
        <v>695</v>
      </c>
      <c r="F66851">
        <v>32146</v>
      </c>
      <c r="G66851">
        <v>37667</v>
      </c>
    </row>
    <row r="66852" spans="1:7" x14ac:dyDescent="0.25">
      <c r="A66852">
        <v>66851</v>
      </c>
      <c r="B66852" t="s">
        <v>22418</v>
      </c>
      <c r="C66852">
        <v>-49.488253</v>
      </c>
      <c r="D66852">
        <v>-28.974435</v>
      </c>
      <c r="E66852">
        <v>890</v>
      </c>
      <c r="F66852">
        <v>32147</v>
      </c>
      <c r="G66852">
        <v>335622</v>
      </c>
    </row>
    <row r="66853" spans="1:7" x14ac:dyDescent="0.25">
      <c r="A66853">
        <v>66852</v>
      </c>
      <c r="B66853" t="s">
        <v>22758</v>
      </c>
      <c r="C66853">
        <v>-49.482185999999999</v>
      </c>
      <c r="D66853">
        <v>-28.935378</v>
      </c>
      <c r="E66853">
        <v>74</v>
      </c>
      <c r="F66853">
        <v>32147</v>
      </c>
      <c r="G66853">
        <v>337296</v>
      </c>
    </row>
    <row r="66854" spans="1:7" x14ac:dyDescent="0.25">
      <c r="A66854">
        <v>66853</v>
      </c>
      <c r="B66854" t="s">
        <v>81696</v>
      </c>
      <c r="C66854">
        <v>-72.398010999999997</v>
      </c>
      <c r="D66854">
        <v>-0.600854</v>
      </c>
      <c r="E66854">
        <v>381</v>
      </c>
      <c r="F66854">
        <v>32148</v>
      </c>
      <c r="G66854">
        <v>30615</v>
      </c>
    </row>
    <row r="66855" spans="1:7" x14ac:dyDescent="0.25">
      <c r="A66855">
        <v>66854</v>
      </c>
      <c r="B66855" t="s">
        <v>68990</v>
      </c>
      <c r="C66855">
        <v>41.138198852538999</v>
      </c>
      <c r="D66855">
        <v>30.906600952148398</v>
      </c>
      <c r="E66855">
        <v>552</v>
      </c>
      <c r="F66855">
        <v>32149</v>
      </c>
      <c r="G66855">
        <v>5114</v>
      </c>
    </row>
    <row r="66856" spans="1:7" x14ac:dyDescent="0.25">
      <c r="A66856">
        <v>66855</v>
      </c>
      <c r="B66856" t="s">
        <v>22977</v>
      </c>
      <c r="C66856">
        <v>-48.699649999999998</v>
      </c>
      <c r="D66856">
        <v>-26.559021000000001</v>
      </c>
      <c r="E66856">
        <v>6</v>
      </c>
      <c r="F66856">
        <v>32150</v>
      </c>
      <c r="G66856">
        <v>341130</v>
      </c>
    </row>
    <row r="66857" spans="1:7" x14ac:dyDescent="0.25">
      <c r="A66857">
        <v>66856</v>
      </c>
      <c r="B66857" t="s">
        <v>84933</v>
      </c>
      <c r="C66857">
        <v>-48.696047999999998</v>
      </c>
      <c r="D66857">
        <v>-26.561530999999999</v>
      </c>
      <c r="E66857">
        <v>4</v>
      </c>
      <c r="F66857">
        <v>32150</v>
      </c>
      <c r="G66857">
        <v>38002</v>
      </c>
    </row>
    <row r="66858" spans="1:7" x14ac:dyDescent="0.25">
      <c r="A66858">
        <v>66857</v>
      </c>
      <c r="B66858" t="s">
        <v>22506</v>
      </c>
      <c r="C66858">
        <v>-58.624721527099602</v>
      </c>
      <c r="D66858">
        <v>-15.208056449890099</v>
      </c>
      <c r="E66858">
        <v>409</v>
      </c>
      <c r="F66858">
        <v>32151</v>
      </c>
      <c r="G66858">
        <v>37317</v>
      </c>
    </row>
    <row r="66859" spans="1:7" x14ac:dyDescent="0.25">
      <c r="A66859">
        <v>66858</v>
      </c>
      <c r="B66859" t="s">
        <v>84244</v>
      </c>
      <c r="C66859">
        <v>-58.501667022705</v>
      </c>
      <c r="D66859">
        <v>-15.320833206176699</v>
      </c>
      <c r="E66859">
        <v>314</v>
      </c>
      <c r="F66859">
        <v>32151</v>
      </c>
      <c r="G66859">
        <v>37741</v>
      </c>
    </row>
    <row r="66860" spans="1:7" x14ac:dyDescent="0.25">
      <c r="A66860">
        <v>66859</v>
      </c>
      <c r="B66860" t="s">
        <v>84754</v>
      </c>
      <c r="C66860">
        <v>-58.408095000000003</v>
      </c>
      <c r="D66860">
        <v>-15.415278000000001</v>
      </c>
      <c r="E66860">
        <v>285</v>
      </c>
      <c r="F66860">
        <v>32151</v>
      </c>
      <c r="G66860">
        <v>38080</v>
      </c>
    </row>
    <row r="66861" spans="1:7" x14ac:dyDescent="0.25">
      <c r="A66861">
        <v>66860</v>
      </c>
      <c r="B66861" t="s">
        <v>85044</v>
      </c>
      <c r="C66861">
        <v>-58.729167938232401</v>
      </c>
      <c r="D66861">
        <v>-15.041389465331999</v>
      </c>
      <c r="E66861">
        <v>409</v>
      </c>
      <c r="F66861">
        <v>32151</v>
      </c>
      <c r="G66861">
        <v>38090</v>
      </c>
    </row>
    <row r="66862" spans="1:7" x14ac:dyDescent="0.25">
      <c r="A66862">
        <v>66861</v>
      </c>
      <c r="B66862" t="s">
        <v>83042</v>
      </c>
      <c r="C66862">
        <v>-58.314445495605398</v>
      </c>
      <c r="D66862">
        <v>-15.2924995422363</v>
      </c>
      <c r="E66862">
        <v>299</v>
      </c>
      <c r="F66862">
        <v>32151</v>
      </c>
      <c r="G66862">
        <v>38165</v>
      </c>
    </row>
    <row r="66863" spans="1:7" x14ac:dyDescent="0.25">
      <c r="A66863">
        <v>66862</v>
      </c>
      <c r="B66863" t="s">
        <v>79677</v>
      </c>
      <c r="C66863">
        <v>-58.399445</v>
      </c>
      <c r="D66863">
        <v>-15.494721999999999</v>
      </c>
      <c r="E66863">
        <v>274</v>
      </c>
      <c r="F66863">
        <v>32151</v>
      </c>
      <c r="G66863">
        <v>38182</v>
      </c>
    </row>
    <row r="66864" spans="1:7" x14ac:dyDescent="0.25">
      <c r="A66864">
        <v>66863</v>
      </c>
      <c r="B66864" t="s">
        <v>84239</v>
      </c>
      <c r="C66864">
        <v>-49.789101000000002</v>
      </c>
      <c r="D66864">
        <v>-24.103901</v>
      </c>
      <c r="E66864">
        <v>804</v>
      </c>
      <c r="F66864">
        <v>32152</v>
      </c>
      <c r="G66864">
        <v>513</v>
      </c>
    </row>
    <row r="66865" spans="1:7" x14ac:dyDescent="0.25">
      <c r="A66865">
        <v>66864</v>
      </c>
      <c r="B66865" t="s">
        <v>22352</v>
      </c>
      <c r="C66865">
        <v>-51.431097999999999</v>
      </c>
      <c r="D66865">
        <v>-23.508317999999999</v>
      </c>
      <c r="E66865">
        <v>823</v>
      </c>
      <c r="F66865">
        <v>32153</v>
      </c>
      <c r="G66865">
        <v>335534</v>
      </c>
    </row>
    <row r="66866" spans="1:7" x14ac:dyDescent="0.25">
      <c r="A66866">
        <v>66865</v>
      </c>
      <c r="B66866" t="s">
        <v>83969</v>
      </c>
      <c r="C66866">
        <v>-51.491698999999997</v>
      </c>
      <c r="D66866">
        <v>-23.352900000000002</v>
      </c>
      <c r="E66866">
        <v>792</v>
      </c>
      <c r="F66866">
        <v>32153</v>
      </c>
      <c r="G66866">
        <v>485</v>
      </c>
    </row>
    <row r="66867" spans="1:7" x14ac:dyDescent="0.25">
      <c r="A66867">
        <v>66866</v>
      </c>
      <c r="B66867" t="s">
        <v>21248</v>
      </c>
      <c r="C66867">
        <v>-49.058383999999997</v>
      </c>
      <c r="D66867">
        <v>-7.6453389999999999</v>
      </c>
      <c r="E66867">
        <v>0</v>
      </c>
      <c r="F66867">
        <v>32154</v>
      </c>
      <c r="G66867">
        <v>323698</v>
      </c>
    </row>
    <row r="66868" spans="1:7" x14ac:dyDescent="0.25">
      <c r="A66868">
        <v>66867</v>
      </c>
      <c r="B66868" t="s">
        <v>22417</v>
      </c>
      <c r="C66868">
        <v>-49.280282</v>
      </c>
      <c r="D66868">
        <v>-7.6489260000000003</v>
      </c>
      <c r="E66868">
        <v>170</v>
      </c>
      <c r="F66868">
        <v>32154</v>
      </c>
      <c r="G66868">
        <v>335621</v>
      </c>
    </row>
    <row r="66869" spans="1:7" x14ac:dyDescent="0.25">
      <c r="A66869">
        <v>66868</v>
      </c>
      <c r="B66869" t="s">
        <v>22331</v>
      </c>
      <c r="C66869">
        <v>-49.121665954589801</v>
      </c>
      <c r="D66869">
        <v>-7.7572221755981401</v>
      </c>
      <c r="E66869">
        <v>209</v>
      </c>
      <c r="F66869">
        <v>32154</v>
      </c>
      <c r="G66869">
        <v>37844</v>
      </c>
    </row>
    <row r="66870" spans="1:7" x14ac:dyDescent="0.25">
      <c r="A66870">
        <v>66869</v>
      </c>
      <c r="B66870" t="s">
        <v>82350</v>
      </c>
      <c r="C66870">
        <v>-36.629199981689403</v>
      </c>
      <c r="D66870">
        <v>-9.7753601074218697</v>
      </c>
      <c r="E66870">
        <v>270</v>
      </c>
      <c r="F66870">
        <v>32155</v>
      </c>
      <c r="G66870">
        <v>270</v>
      </c>
    </row>
    <row r="66871" spans="1:7" x14ac:dyDescent="0.25">
      <c r="A66871">
        <v>66870</v>
      </c>
      <c r="B66871" t="s">
        <v>78152</v>
      </c>
      <c r="C66871">
        <v>-44.464942000000001</v>
      </c>
      <c r="D66871">
        <v>-22.659611000000002</v>
      </c>
      <c r="E66871">
        <v>484</v>
      </c>
      <c r="F66871">
        <v>32156</v>
      </c>
      <c r="G66871">
        <v>35505</v>
      </c>
    </row>
    <row r="66872" spans="1:7" x14ac:dyDescent="0.25">
      <c r="A66872">
        <v>66871</v>
      </c>
      <c r="B66872" t="s">
        <v>51155</v>
      </c>
      <c r="C66872">
        <v>-99.906501770000006</v>
      </c>
      <c r="D66872">
        <v>40.339500427199901</v>
      </c>
      <c r="E66872">
        <v>691</v>
      </c>
      <c r="F66872">
        <v>32157</v>
      </c>
      <c r="G66872">
        <v>18661</v>
      </c>
    </row>
    <row r="66873" spans="1:7" x14ac:dyDescent="0.25">
      <c r="A66873">
        <v>66872</v>
      </c>
      <c r="B66873" t="s">
        <v>85521</v>
      </c>
      <c r="C66873">
        <v>-97.159351999999998</v>
      </c>
      <c r="D66873">
        <v>27.913312999999999</v>
      </c>
      <c r="E66873">
        <v>2</v>
      </c>
      <c r="F66873">
        <v>32158</v>
      </c>
      <c r="G66873">
        <v>24809</v>
      </c>
    </row>
    <row r="66874" spans="1:7" x14ac:dyDescent="0.25">
      <c r="A66874">
        <v>66873</v>
      </c>
      <c r="B66874" t="s">
        <v>90049</v>
      </c>
      <c r="C66874">
        <v>-97.149664999999999</v>
      </c>
      <c r="D66874">
        <v>27.884937000000001</v>
      </c>
      <c r="E66874">
        <v>0</v>
      </c>
      <c r="F66874">
        <v>32158</v>
      </c>
      <c r="G66874">
        <v>336117</v>
      </c>
    </row>
    <row r="66875" spans="1:7" x14ac:dyDescent="0.25">
      <c r="A66875">
        <v>66874</v>
      </c>
      <c r="B66875" t="s">
        <v>66507</v>
      </c>
      <c r="C66875">
        <v>19.114999771118001</v>
      </c>
      <c r="D66875">
        <v>-24.128299713135</v>
      </c>
      <c r="E66875">
        <v>1189</v>
      </c>
      <c r="F66875">
        <v>32159</v>
      </c>
      <c r="G66875">
        <v>29537</v>
      </c>
    </row>
    <row r="66876" spans="1:7" x14ac:dyDescent="0.25">
      <c r="A66876">
        <v>66875</v>
      </c>
      <c r="B66876" t="s">
        <v>66509</v>
      </c>
      <c r="C66876">
        <v>19.2882995605468</v>
      </c>
      <c r="D66876">
        <v>-24.109399795532202</v>
      </c>
      <c r="E66876">
        <v>1185</v>
      </c>
      <c r="F66876">
        <v>32159</v>
      </c>
      <c r="G66876">
        <v>29538</v>
      </c>
    </row>
    <row r="66877" spans="1:7" x14ac:dyDescent="0.25">
      <c r="A66877">
        <v>66876</v>
      </c>
      <c r="B66877" t="s">
        <v>22558</v>
      </c>
      <c r="C66877">
        <v>-49.113883000000001</v>
      </c>
      <c r="D66877">
        <v>-23.209651000000001</v>
      </c>
      <c r="E66877">
        <v>590</v>
      </c>
      <c r="F66877">
        <v>32160</v>
      </c>
      <c r="G66877">
        <v>335879</v>
      </c>
    </row>
    <row r="66878" spans="1:7" x14ac:dyDescent="0.25">
      <c r="A66878">
        <v>66877</v>
      </c>
      <c r="B66878" t="s">
        <v>78276</v>
      </c>
      <c r="C66878">
        <v>-49.029445648193303</v>
      </c>
      <c r="D66878">
        <v>-23.247499465942301</v>
      </c>
      <c r="E66878">
        <v>569</v>
      </c>
      <c r="F66878">
        <v>32160</v>
      </c>
      <c r="G66878">
        <v>35572</v>
      </c>
    </row>
    <row r="66879" spans="1:7" x14ac:dyDescent="0.25">
      <c r="A66879">
        <v>66878</v>
      </c>
      <c r="B66879" t="s">
        <v>78643</v>
      </c>
      <c r="C66879">
        <v>-49.075901031494098</v>
      </c>
      <c r="D66879">
        <v>-23.2199993133544</v>
      </c>
      <c r="E66879">
        <v>587</v>
      </c>
      <c r="F66879">
        <v>32160</v>
      </c>
      <c r="G66879">
        <v>202</v>
      </c>
    </row>
    <row r="66880" spans="1:7" x14ac:dyDescent="0.25">
      <c r="A66880">
        <v>66879</v>
      </c>
      <c r="B66880" t="s">
        <v>38777</v>
      </c>
      <c r="C66880">
        <v>14.979322</v>
      </c>
      <c r="D66880">
        <v>-22.461874999999999</v>
      </c>
      <c r="E66880">
        <v>580</v>
      </c>
      <c r="F66880">
        <v>32161</v>
      </c>
      <c r="G66880">
        <v>3024</v>
      </c>
    </row>
    <row r="66881" spans="1:7" x14ac:dyDescent="0.25">
      <c r="A66881">
        <v>66880</v>
      </c>
      <c r="B66881" t="s">
        <v>96661</v>
      </c>
      <c r="C66881">
        <v>69.199535999999995</v>
      </c>
      <c r="D66881">
        <v>41.026817000000001</v>
      </c>
      <c r="E66881">
        <v>345</v>
      </c>
      <c r="F66881">
        <v>32162</v>
      </c>
      <c r="G66881">
        <v>41707</v>
      </c>
    </row>
    <row r="66882" spans="1:7" x14ac:dyDescent="0.25">
      <c r="A66882">
        <v>66881</v>
      </c>
      <c r="B66882" t="s">
        <v>37635</v>
      </c>
      <c r="C66882">
        <v>-0.74249100000000001</v>
      </c>
      <c r="D66882">
        <v>43.121208000000003</v>
      </c>
      <c r="E66882">
        <v>327</v>
      </c>
      <c r="F66882">
        <v>32163</v>
      </c>
      <c r="G66882">
        <v>43360</v>
      </c>
    </row>
    <row r="66883" spans="1:7" x14ac:dyDescent="0.25">
      <c r="A66883">
        <v>66882</v>
      </c>
      <c r="B66883" t="s">
        <v>23246</v>
      </c>
      <c r="C66883">
        <v>-45.844999999999999</v>
      </c>
      <c r="D66883">
        <v>-4.7841670000000001</v>
      </c>
      <c r="E66883">
        <v>303</v>
      </c>
      <c r="F66883">
        <v>32164</v>
      </c>
      <c r="G66883">
        <v>346501</v>
      </c>
    </row>
    <row r="66884" spans="1:7" x14ac:dyDescent="0.25">
      <c r="A66884">
        <v>66883</v>
      </c>
      <c r="B66884" t="s">
        <v>79780</v>
      </c>
      <c r="C66884">
        <v>-46.001666999999998</v>
      </c>
      <c r="D66884">
        <v>-5.289167</v>
      </c>
      <c r="E66884">
        <v>263</v>
      </c>
      <c r="F66884">
        <v>32164</v>
      </c>
      <c r="G66884">
        <v>36068</v>
      </c>
    </row>
    <row r="66885" spans="1:7" x14ac:dyDescent="0.25">
      <c r="A66885">
        <v>66884</v>
      </c>
      <c r="B66885" t="s">
        <v>79781</v>
      </c>
      <c r="C66885">
        <v>-45.915557999999997</v>
      </c>
      <c r="D66885">
        <v>-5.157222</v>
      </c>
      <c r="E66885">
        <v>282</v>
      </c>
      <c r="F66885">
        <v>32164</v>
      </c>
      <c r="G66885">
        <v>36069</v>
      </c>
    </row>
    <row r="66886" spans="1:7" x14ac:dyDescent="0.25">
      <c r="A66886">
        <v>66885</v>
      </c>
      <c r="B66886" t="s">
        <v>64963</v>
      </c>
      <c r="C66886">
        <v>-99.999876</v>
      </c>
      <c r="D66886">
        <v>23.992045999999998</v>
      </c>
      <c r="E66886">
        <v>1759</v>
      </c>
      <c r="F66886">
        <v>32165</v>
      </c>
      <c r="G66886">
        <v>337475</v>
      </c>
    </row>
    <row r="66887" spans="1:7" x14ac:dyDescent="0.25">
      <c r="A66887">
        <v>66886</v>
      </c>
      <c r="B66887" t="s">
        <v>87464</v>
      </c>
      <c r="C66887">
        <v>61.607787000000002</v>
      </c>
      <c r="D66887">
        <v>46.829607000000003</v>
      </c>
      <c r="E66887">
        <v>67</v>
      </c>
      <c r="F66887">
        <v>32166</v>
      </c>
      <c r="G66887">
        <v>32502</v>
      </c>
    </row>
    <row r="66888" spans="1:7" x14ac:dyDescent="0.25">
      <c r="A66888">
        <v>66887</v>
      </c>
      <c r="B66888" t="s">
        <v>22230</v>
      </c>
      <c r="C66888">
        <v>-55.588507</v>
      </c>
      <c r="D66888">
        <v>-22.931206</v>
      </c>
      <c r="E66888">
        <v>580</v>
      </c>
      <c r="F66888">
        <v>32167</v>
      </c>
      <c r="G66888">
        <v>335314</v>
      </c>
    </row>
    <row r="66889" spans="1:7" x14ac:dyDescent="0.25">
      <c r="A66889">
        <v>66888</v>
      </c>
      <c r="B66889" t="s">
        <v>23161</v>
      </c>
      <c r="C66889">
        <v>-55.263660999999999</v>
      </c>
      <c r="D66889">
        <v>-22.839919999999999</v>
      </c>
      <c r="E66889">
        <v>445</v>
      </c>
      <c r="F66889">
        <v>32167</v>
      </c>
      <c r="G66889">
        <v>343323</v>
      </c>
    </row>
    <row r="66890" spans="1:7" x14ac:dyDescent="0.25">
      <c r="A66890">
        <v>66889</v>
      </c>
      <c r="B66890" t="s">
        <v>78032</v>
      </c>
      <c r="C66890">
        <v>-55.316110999999999</v>
      </c>
      <c r="D66890">
        <v>-22.974443999999998</v>
      </c>
      <c r="E66890">
        <v>435</v>
      </c>
      <c r="F66890">
        <v>32167</v>
      </c>
      <c r="G66890">
        <v>347522</v>
      </c>
    </row>
    <row r="66891" spans="1:7" x14ac:dyDescent="0.25">
      <c r="A66891">
        <v>66890</v>
      </c>
      <c r="B66891" t="s">
        <v>79746</v>
      </c>
      <c r="C66891">
        <v>-55.533332824699997</v>
      </c>
      <c r="D66891">
        <v>-22.808610916100001</v>
      </c>
      <c r="E66891">
        <v>359</v>
      </c>
      <c r="F66891">
        <v>32167</v>
      </c>
      <c r="G66891">
        <v>36047</v>
      </c>
    </row>
    <row r="66892" spans="1:7" x14ac:dyDescent="0.25">
      <c r="A66892">
        <v>66891</v>
      </c>
      <c r="B66892" t="s">
        <v>82876</v>
      </c>
      <c r="C66892">
        <v>-55.570556640625</v>
      </c>
      <c r="D66892">
        <v>-22.842777252196999</v>
      </c>
      <c r="E66892">
        <v>559</v>
      </c>
      <c r="F66892">
        <v>32167</v>
      </c>
      <c r="G66892">
        <v>37237</v>
      </c>
    </row>
    <row r="66893" spans="1:7" x14ac:dyDescent="0.25">
      <c r="A66893">
        <v>66892</v>
      </c>
      <c r="B66893" t="s">
        <v>83051</v>
      </c>
      <c r="C66893">
        <v>-55.509279999999997</v>
      </c>
      <c r="D66893">
        <v>-23.005476999999999</v>
      </c>
      <c r="E66893">
        <v>480</v>
      </c>
      <c r="F66893">
        <v>32167</v>
      </c>
      <c r="G66893">
        <v>37325</v>
      </c>
    </row>
    <row r="66894" spans="1:7" x14ac:dyDescent="0.25">
      <c r="A66894">
        <v>66893</v>
      </c>
      <c r="B66894" t="s">
        <v>83871</v>
      </c>
      <c r="C66894">
        <v>-55.538890838622997</v>
      </c>
      <c r="D66894">
        <v>-22.911666870117099</v>
      </c>
      <c r="E66894">
        <v>564</v>
      </c>
      <c r="F66894">
        <v>32167</v>
      </c>
      <c r="G66894">
        <v>37543</v>
      </c>
    </row>
    <row r="66895" spans="1:7" x14ac:dyDescent="0.25">
      <c r="A66895">
        <v>66894</v>
      </c>
      <c r="B66895" t="s">
        <v>83936</v>
      </c>
      <c r="C66895">
        <v>-55.5</v>
      </c>
      <c r="D66895">
        <v>-22.87</v>
      </c>
      <c r="E66895">
        <v>463</v>
      </c>
      <c r="F66895">
        <v>32167</v>
      </c>
      <c r="G66895">
        <v>45656</v>
      </c>
    </row>
    <row r="66896" spans="1:7" x14ac:dyDescent="0.25">
      <c r="A66896">
        <v>66895</v>
      </c>
      <c r="B66896" t="s">
        <v>84260</v>
      </c>
      <c r="C66896">
        <v>-55.396110534667898</v>
      </c>
      <c r="D66896">
        <v>-22.851110458373999</v>
      </c>
      <c r="E66896">
        <v>633</v>
      </c>
      <c r="F66896">
        <v>32167</v>
      </c>
      <c r="G66896">
        <v>37760</v>
      </c>
    </row>
    <row r="66897" spans="1:7" x14ac:dyDescent="0.25">
      <c r="A66897">
        <v>66896</v>
      </c>
      <c r="B66897" t="s">
        <v>102195</v>
      </c>
      <c r="C66897">
        <v>81.246943999999999</v>
      </c>
      <c r="D66897">
        <v>40.464167000000003</v>
      </c>
      <c r="E66897">
        <v>0</v>
      </c>
      <c r="F66897">
        <v>32168</v>
      </c>
      <c r="G66897">
        <v>354654</v>
      </c>
    </row>
    <row r="66898" spans="1:7" x14ac:dyDescent="0.25">
      <c r="A66898">
        <v>66897</v>
      </c>
      <c r="B66898" t="s">
        <v>97796</v>
      </c>
      <c r="C66898">
        <v>79.691199999999995</v>
      </c>
      <c r="D66898">
        <v>13.071199999999999</v>
      </c>
      <c r="E66898">
        <v>80</v>
      </c>
      <c r="F66898">
        <v>32169</v>
      </c>
      <c r="G66898">
        <v>26601</v>
      </c>
    </row>
    <row r="66899" spans="1:7" x14ac:dyDescent="0.25">
      <c r="A66899">
        <v>66898</v>
      </c>
      <c r="B66899" t="s">
        <v>46904</v>
      </c>
      <c r="C66899">
        <v>139.77127999999999</v>
      </c>
      <c r="D66899">
        <v>35.729543999999997</v>
      </c>
      <c r="E66899">
        <v>0</v>
      </c>
      <c r="F66899">
        <v>32170</v>
      </c>
      <c r="G66899">
        <v>334539</v>
      </c>
    </row>
    <row r="66900" spans="1:7" x14ac:dyDescent="0.25">
      <c r="A66900">
        <v>66899</v>
      </c>
      <c r="B66900" t="s">
        <v>46906</v>
      </c>
      <c r="C66900">
        <v>139.77071100000001</v>
      </c>
      <c r="D66900">
        <v>35.729773999999999</v>
      </c>
      <c r="E66900">
        <v>0</v>
      </c>
      <c r="F66900">
        <v>32170</v>
      </c>
      <c r="G66900">
        <v>334540</v>
      </c>
    </row>
    <row r="66901" spans="1:7" x14ac:dyDescent="0.25">
      <c r="A66901">
        <v>66900</v>
      </c>
      <c r="B66901" t="s">
        <v>47674</v>
      </c>
      <c r="C66901">
        <v>139.778302</v>
      </c>
      <c r="D66901">
        <v>35.732644000000001</v>
      </c>
      <c r="E66901">
        <v>0</v>
      </c>
      <c r="F66901">
        <v>32170</v>
      </c>
      <c r="G66901">
        <v>338274</v>
      </c>
    </row>
    <row r="66902" spans="1:7" x14ac:dyDescent="0.25">
      <c r="A66902">
        <v>66901</v>
      </c>
      <c r="B66902" t="s">
        <v>47675</v>
      </c>
      <c r="C66902">
        <v>139.77630099999999</v>
      </c>
      <c r="D66902">
        <v>35.726064000000001</v>
      </c>
      <c r="E66902">
        <v>0</v>
      </c>
      <c r="F66902">
        <v>32170</v>
      </c>
      <c r="G66902">
        <v>338275</v>
      </c>
    </row>
    <row r="66903" spans="1:7" x14ac:dyDescent="0.25">
      <c r="A66903">
        <v>66902</v>
      </c>
      <c r="B66903" t="s">
        <v>47676</v>
      </c>
      <c r="C66903">
        <v>139.79819800000001</v>
      </c>
      <c r="D66903">
        <v>35.733100999999998</v>
      </c>
      <c r="E66903">
        <v>0</v>
      </c>
      <c r="F66903">
        <v>32170</v>
      </c>
      <c r="G66903">
        <v>338276</v>
      </c>
    </row>
    <row r="66904" spans="1:7" x14ac:dyDescent="0.25">
      <c r="A66904">
        <v>66903</v>
      </c>
      <c r="B66904" t="s">
        <v>47677</v>
      </c>
      <c r="C66904">
        <v>139.80175500000001</v>
      </c>
      <c r="D66904">
        <v>35.736311000000001</v>
      </c>
      <c r="E66904">
        <v>0</v>
      </c>
      <c r="F66904">
        <v>32170</v>
      </c>
      <c r="G66904">
        <v>338277</v>
      </c>
    </row>
    <row r="66905" spans="1:7" x14ac:dyDescent="0.25">
      <c r="A66905">
        <v>66904</v>
      </c>
      <c r="B66905" t="s">
        <v>47678</v>
      </c>
      <c r="C66905">
        <v>139.80400599999999</v>
      </c>
      <c r="D66905">
        <v>35.736013999999997</v>
      </c>
      <c r="E66905">
        <v>0</v>
      </c>
      <c r="F66905">
        <v>32170</v>
      </c>
      <c r="G66905">
        <v>338278</v>
      </c>
    </row>
    <row r="66906" spans="1:7" x14ac:dyDescent="0.25">
      <c r="A66906">
        <v>66905</v>
      </c>
      <c r="B66906" t="s">
        <v>47679</v>
      </c>
      <c r="C66906">
        <v>139.804146</v>
      </c>
      <c r="D66906">
        <v>35.736953</v>
      </c>
      <c r="E66906">
        <v>0</v>
      </c>
      <c r="F66906">
        <v>32170</v>
      </c>
      <c r="G66906">
        <v>338279</v>
      </c>
    </row>
    <row r="66907" spans="1:7" x14ac:dyDescent="0.25">
      <c r="A66907">
        <v>66906</v>
      </c>
      <c r="B66907" t="s">
        <v>47680</v>
      </c>
      <c r="C66907">
        <v>139.809256</v>
      </c>
      <c r="D66907">
        <v>35.734448999999998</v>
      </c>
      <c r="E66907">
        <v>0</v>
      </c>
      <c r="F66907">
        <v>32170</v>
      </c>
      <c r="G66907">
        <v>338280</v>
      </c>
    </row>
    <row r="66908" spans="1:7" x14ac:dyDescent="0.25">
      <c r="A66908">
        <v>66907</v>
      </c>
      <c r="B66908" t="s">
        <v>78991</v>
      </c>
      <c r="C66908">
        <v>-77.685401916503906</v>
      </c>
      <c r="D66908">
        <v>-1.23573005199432</v>
      </c>
      <c r="E66908">
        <v>518</v>
      </c>
      <c r="F66908">
        <v>32171</v>
      </c>
      <c r="G66908">
        <v>41132</v>
      </c>
    </row>
    <row r="66909" spans="1:7" x14ac:dyDescent="0.25">
      <c r="A66909">
        <v>66908</v>
      </c>
      <c r="B66909" t="s">
        <v>77911</v>
      </c>
      <c r="C66909">
        <v>-48.060319999999997</v>
      </c>
      <c r="D66909">
        <v>-5.5766099999999996</v>
      </c>
      <c r="E66909">
        <v>178</v>
      </c>
      <c r="F66909">
        <v>32172</v>
      </c>
      <c r="G66909">
        <v>345398</v>
      </c>
    </row>
    <row r="66910" spans="1:7" x14ac:dyDescent="0.25">
      <c r="A66910">
        <v>66909</v>
      </c>
      <c r="B66910" t="s">
        <v>80499</v>
      </c>
      <c r="C66910">
        <v>-48.114269999999998</v>
      </c>
      <c r="D66910">
        <v>-5.6860299999999997</v>
      </c>
      <c r="E66910">
        <v>125</v>
      </c>
      <c r="F66910">
        <v>32172</v>
      </c>
      <c r="G66910">
        <v>259</v>
      </c>
    </row>
    <row r="66911" spans="1:7" x14ac:dyDescent="0.25">
      <c r="A66911">
        <v>66910</v>
      </c>
      <c r="B66911" t="s">
        <v>82342</v>
      </c>
      <c r="C66911">
        <v>-48.190497999999998</v>
      </c>
      <c r="D66911">
        <v>-18.668301</v>
      </c>
      <c r="E66911">
        <v>947</v>
      </c>
      <c r="F66911">
        <v>32173</v>
      </c>
      <c r="G66911">
        <v>268</v>
      </c>
    </row>
    <row r="66912" spans="1:7" x14ac:dyDescent="0.25">
      <c r="A66912">
        <v>66911</v>
      </c>
      <c r="B66912" t="s">
        <v>22854</v>
      </c>
      <c r="C66912">
        <v>-48.439722000000003</v>
      </c>
      <c r="D66912">
        <v>-6.8563460000000003</v>
      </c>
      <c r="E66912">
        <v>206</v>
      </c>
      <c r="F66912">
        <v>32174</v>
      </c>
      <c r="G66912">
        <v>338006</v>
      </c>
    </row>
    <row r="66913" spans="1:7" x14ac:dyDescent="0.25">
      <c r="A66913">
        <v>66912</v>
      </c>
      <c r="B66913" t="s">
        <v>64086</v>
      </c>
      <c r="C66913">
        <v>-48.534900999999998</v>
      </c>
      <c r="D66913">
        <v>-6.87094</v>
      </c>
      <c r="E66913">
        <v>178</v>
      </c>
      <c r="F66913">
        <v>32174</v>
      </c>
      <c r="G66913">
        <v>137</v>
      </c>
    </row>
    <row r="66914" spans="1:7" x14ac:dyDescent="0.25">
      <c r="A66914">
        <v>66913</v>
      </c>
      <c r="B66914" t="s">
        <v>21768</v>
      </c>
      <c r="C66914">
        <v>-48.130555999999999</v>
      </c>
      <c r="D66914">
        <v>-7.2841670000000001</v>
      </c>
      <c r="E66914">
        <v>259</v>
      </c>
      <c r="F66914">
        <v>32175</v>
      </c>
      <c r="G66914">
        <v>332737</v>
      </c>
    </row>
    <row r="66915" spans="1:7" x14ac:dyDescent="0.25">
      <c r="A66915">
        <v>66914</v>
      </c>
      <c r="B66915" t="s">
        <v>22213</v>
      </c>
      <c r="C66915">
        <v>-48.762777999999997</v>
      </c>
      <c r="D66915">
        <v>-7.3174999999999999</v>
      </c>
      <c r="E66915">
        <v>207</v>
      </c>
      <c r="F66915">
        <v>32175</v>
      </c>
      <c r="G66915">
        <v>335291</v>
      </c>
    </row>
    <row r="66916" spans="1:7" x14ac:dyDescent="0.25">
      <c r="A66916">
        <v>66915</v>
      </c>
      <c r="B66916" t="s">
        <v>22959</v>
      </c>
      <c r="C66916">
        <v>-49.168588</v>
      </c>
      <c r="D66916">
        <v>-7.2194140000000004</v>
      </c>
      <c r="E66916">
        <v>235</v>
      </c>
      <c r="F66916">
        <v>32175</v>
      </c>
      <c r="G66916">
        <v>340852</v>
      </c>
    </row>
    <row r="66917" spans="1:7" x14ac:dyDescent="0.25">
      <c r="A66917">
        <v>66916</v>
      </c>
      <c r="B66917" t="s">
        <v>22853</v>
      </c>
      <c r="C66917">
        <v>-49.195556000000003</v>
      </c>
      <c r="D66917">
        <v>-7.4558330000000002</v>
      </c>
      <c r="E66917">
        <v>213</v>
      </c>
      <c r="F66917">
        <v>32175</v>
      </c>
      <c r="G66917">
        <v>343941</v>
      </c>
    </row>
    <row r="66918" spans="1:7" x14ac:dyDescent="0.25">
      <c r="A66918">
        <v>66917</v>
      </c>
      <c r="B66918" t="s">
        <v>76883</v>
      </c>
      <c r="C66918">
        <v>-48.219862999999997</v>
      </c>
      <c r="D66918">
        <v>-7.2041209999999998</v>
      </c>
      <c r="E66918">
        <v>200</v>
      </c>
      <c r="F66918">
        <v>32175</v>
      </c>
      <c r="G66918">
        <v>342710</v>
      </c>
    </row>
    <row r="66919" spans="1:7" x14ac:dyDescent="0.25">
      <c r="A66919">
        <v>66918</v>
      </c>
      <c r="B66919" t="s">
        <v>77990</v>
      </c>
      <c r="C66919">
        <v>-48.804732000000001</v>
      </c>
      <c r="D66919">
        <v>-7.3569100000000001</v>
      </c>
      <c r="E66919">
        <v>213</v>
      </c>
      <c r="F66919">
        <v>32175</v>
      </c>
      <c r="G66919">
        <v>346810</v>
      </c>
    </row>
    <row r="66920" spans="1:7" x14ac:dyDescent="0.25">
      <c r="A66920">
        <v>66919</v>
      </c>
      <c r="B66920" t="s">
        <v>84772</v>
      </c>
      <c r="C66920">
        <v>-48.240501000000002</v>
      </c>
      <c r="D66920">
        <v>-7.2278700000000002</v>
      </c>
      <c r="E66920">
        <v>235</v>
      </c>
      <c r="F66920">
        <v>32175</v>
      </c>
      <c r="G66920">
        <v>538</v>
      </c>
    </row>
    <row r="66921" spans="1:7" x14ac:dyDescent="0.25">
      <c r="A66921">
        <v>66920</v>
      </c>
      <c r="B66921" t="s">
        <v>84635</v>
      </c>
      <c r="C66921">
        <v>-51.837865000000001</v>
      </c>
      <c r="D66921">
        <v>-15.708652000000001</v>
      </c>
      <c r="E66921">
        <v>302</v>
      </c>
      <c r="F66921">
        <v>32176</v>
      </c>
      <c r="G66921">
        <v>29666</v>
      </c>
    </row>
    <row r="66922" spans="1:7" x14ac:dyDescent="0.25">
      <c r="A66922">
        <v>66921</v>
      </c>
      <c r="B66922" t="s">
        <v>84728</v>
      </c>
      <c r="C66922">
        <v>-51.916667938232003</v>
      </c>
      <c r="D66922">
        <v>-15.058333396911999</v>
      </c>
      <c r="E66922">
        <v>259</v>
      </c>
      <c r="F66922">
        <v>32176</v>
      </c>
      <c r="G66922">
        <v>37849</v>
      </c>
    </row>
    <row r="66923" spans="1:7" x14ac:dyDescent="0.25">
      <c r="A66923">
        <v>66922</v>
      </c>
      <c r="B66923" t="s">
        <v>85017</v>
      </c>
      <c r="C66923">
        <v>-51.975217000000001</v>
      </c>
      <c r="D66923">
        <v>-15.228871</v>
      </c>
      <c r="E66923">
        <v>289</v>
      </c>
      <c r="F66923">
        <v>32176</v>
      </c>
      <c r="G66923">
        <v>38064</v>
      </c>
    </row>
    <row r="66924" spans="1:7" x14ac:dyDescent="0.25">
      <c r="A66924">
        <v>66923</v>
      </c>
      <c r="B66924" t="s">
        <v>21723</v>
      </c>
      <c r="C66924">
        <v>-51.813888549804602</v>
      </c>
      <c r="D66924">
        <v>-15.6238889694213</v>
      </c>
      <c r="E66924">
        <v>328</v>
      </c>
      <c r="F66924">
        <v>32176</v>
      </c>
      <c r="G66924">
        <v>38066</v>
      </c>
    </row>
    <row r="66925" spans="1:7" x14ac:dyDescent="0.25">
      <c r="A66925">
        <v>66924</v>
      </c>
      <c r="B66925" t="s">
        <v>21104</v>
      </c>
      <c r="C66925">
        <v>-49.821905000000001</v>
      </c>
      <c r="D66925">
        <v>-12.948366999999999</v>
      </c>
      <c r="E66925">
        <v>0</v>
      </c>
      <c r="F66925">
        <v>32177</v>
      </c>
      <c r="G66925">
        <v>322543</v>
      </c>
    </row>
    <row r="66926" spans="1:7" x14ac:dyDescent="0.25">
      <c r="A66926">
        <v>66925</v>
      </c>
      <c r="B66926" t="s">
        <v>78816</v>
      </c>
      <c r="C66926">
        <v>-49.409813</v>
      </c>
      <c r="D66926">
        <v>-12.646599999999999</v>
      </c>
      <c r="E66926">
        <v>232</v>
      </c>
      <c r="F66926">
        <v>32177</v>
      </c>
      <c r="G66926">
        <v>352683</v>
      </c>
    </row>
    <row r="66927" spans="1:7" x14ac:dyDescent="0.25">
      <c r="A66927">
        <v>66926</v>
      </c>
      <c r="B66927" t="s">
        <v>80311</v>
      </c>
      <c r="C66927">
        <v>-49.568576999999998</v>
      </c>
      <c r="D66927">
        <v>-12.813464</v>
      </c>
      <c r="E66927">
        <v>305</v>
      </c>
      <c r="F66927">
        <v>32177</v>
      </c>
      <c r="G66927">
        <v>506520</v>
      </c>
    </row>
    <row r="66928" spans="1:7" x14ac:dyDescent="0.25">
      <c r="A66928">
        <v>66927</v>
      </c>
      <c r="B66928" t="s">
        <v>22798</v>
      </c>
      <c r="C66928">
        <v>-49.532516000000001</v>
      </c>
      <c r="D66928">
        <v>-12.591994</v>
      </c>
      <c r="E66928">
        <v>235</v>
      </c>
      <c r="F66928">
        <v>32177</v>
      </c>
      <c r="G66928">
        <v>36530</v>
      </c>
    </row>
    <row r="66929" spans="1:7" x14ac:dyDescent="0.25">
      <c r="A66929">
        <v>66928</v>
      </c>
      <c r="B66929" t="s">
        <v>80342</v>
      </c>
      <c r="C66929">
        <v>-49.557499</v>
      </c>
      <c r="D66929">
        <v>-8.8377199999999991</v>
      </c>
      <c r="E66929">
        <v>207</v>
      </c>
      <c r="F66929">
        <v>32178</v>
      </c>
      <c r="G66929">
        <v>249</v>
      </c>
    </row>
    <row r="66930" spans="1:7" x14ac:dyDescent="0.25">
      <c r="A66930">
        <v>66929</v>
      </c>
      <c r="B66930" t="s">
        <v>84748</v>
      </c>
      <c r="C66930">
        <v>-49.98083114624</v>
      </c>
      <c r="D66930">
        <v>-9.7469444274902006</v>
      </c>
      <c r="E66930">
        <v>195</v>
      </c>
      <c r="F66930">
        <v>32178</v>
      </c>
      <c r="G66930">
        <v>37870</v>
      </c>
    </row>
    <row r="66931" spans="1:7" x14ac:dyDescent="0.25">
      <c r="A66931">
        <v>66930</v>
      </c>
      <c r="B66931" t="s">
        <v>97141</v>
      </c>
      <c r="C66931">
        <v>-63.5</v>
      </c>
      <c r="D66931">
        <v>9.9333333969116193</v>
      </c>
      <c r="E66931">
        <v>230</v>
      </c>
      <c r="F66931">
        <v>32179</v>
      </c>
      <c r="G66931">
        <v>40360</v>
      </c>
    </row>
    <row r="66932" spans="1:7" x14ac:dyDescent="0.25">
      <c r="A66932">
        <v>66931</v>
      </c>
      <c r="B66932" t="s">
        <v>21252</v>
      </c>
      <c r="C66932">
        <v>-48.533374000000002</v>
      </c>
      <c r="D66932">
        <v>-7.1700340000000002</v>
      </c>
      <c r="E66932">
        <v>0</v>
      </c>
      <c r="F66932">
        <v>32180</v>
      </c>
      <c r="G66932">
        <v>323700</v>
      </c>
    </row>
    <row r="66933" spans="1:7" x14ac:dyDescent="0.25">
      <c r="A66933">
        <v>66932</v>
      </c>
      <c r="B66933" t="s">
        <v>80889</v>
      </c>
      <c r="C66933">
        <v>-52.241100000000003</v>
      </c>
      <c r="D66933">
        <v>-15.8994</v>
      </c>
      <c r="E66933">
        <v>323</v>
      </c>
      <c r="F66933">
        <v>32181</v>
      </c>
      <c r="G66933">
        <v>36924</v>
      </c>
    </row>
    <row r="66934" spans="1:7" x14ac:dyDescent="0.25">
      <c r="A66934">
        <v>66933</v>
      </c>
      <c r="B66934" t="s">
        <v>84718</v>
      </c>
      <c r="C66934">
        <v>-52.095600128173999</v>
      </c>
      <c r="D66934">
        <v>-15.896699905396</v>
      </c>
      <c r="E66934">
        <v>309</v>
      </c>
      <c r="F66934">
        <v>32181</v>
      </c>
      <c r="G66934">
        <v>530</v>
      </c>
    </row>
    <row r="66935" spans="1:7" x14ac:dyDescent="0.25">
      <c r="A66935">
        <v>66934</v>
      </c>
      <c r="B66935" t="s">
        <v>96737</v>
      </c>
      <c r="C66935">
        <v>60.421798706054602</v>
      </c>
      <c r="D66935">
        <v>41.507984161376903</v>
      </c>
      <c r="E66935">
        <v>94</v>
      </c>
      <c r="F66935">
        <v>32182</v>
      </c>
      <c r="G66935">
        <v>41748</v>
      </c>
    </row>
    <row r="66936" spans="1:7" x14ac:dyDescent="0.25">
      <c r="A66936">
        <v>66935</v>
      </c>
      <c r="B66936" t="s">
        <v>44927</v>
      </c>
      <c r="C66936">
        <v>52.50806</v>
      </c>
      <c r="D66936">
        <v>35.23912</v>
      </c>
      <c r="E66936">
        <v>866</v>
      </c>
      <c r="F66936">
        <v>32183</v>
      </c>
      <c r="G66936">
        <v>351124</v>
      </c>
    </row>
    <row r="66937" spans="1:7" x14ac:dyDescent="0.25">
      <c r="A66937">
        <v>66936</v>
      </c>
      <c r="B66937" t="s">
        <v>59665</v>
      </c>
      <c r="C66937">
        <v>35.189037322997997</v>
      </c>
      <c r="D66937">
        <v>31.229169845581001</v>
      </c>
      <c r="E66937">
        <v>594</v>
      </c>
      <c r="F66937">
        <v>32184</v>
      </c>
      <c r="G66937">
        <v>3278</v>
      </c>
    </row>
    <row r="66938" spans="1:7" x14ac:dyDescent="0.25">
      <c r="A66938">
        <v>66937</v>
      </c>
      <c r="B66938" t="s">
        <v>60249</v>
      </c>
      <c r="C66938">
        <v>21.261999130248999</v>
      </c>
      <c r="D66938">
        <v>46.176601409912102</v>
      </c>
      <c r="E66938">
        <v>107</v>
      </c>
      <c r="F66938">
        <v>32184</v>
      </c>
      <c r="G66938">
        <v>4471</v>
      </c>
    </row>
    <row r="66939" spans="1:7" x14ac:dyDescent="0.25">
      <c r="A66939">
        <v>66938</v>
      </c>
      <c r="B66939" t="s">
        <v>74041</v>
      </c>
      <c r="C66939">
        <v>21.604520999999998</v>
      </c>
      <c r="D66939">
        <v>46.264330000000001</v>
      </c>
      <c r="E66939">
        <v>0</v>
      </c>
      <c r="F66939">
        <v>32184</v>
      </c>
      <c r="G66939">
        <v>315658</v>
      </c>
    </row>
    <row r="66940" spans="1:7" x14ac:dyDescent="0.25">
      <c r="A66940">
        <v>66939</v>
      </c>
      <c r="B66940" t="s">
        <v>82984</v>
      </c>
      <c r="C66940">
        <v>-42.045101165771399</v>
      </c>
      <c r="D66940">
        <v>-16.8526000976562</v>
      </c>
      <c r="E66940">
        <v>359</v>
      </c>
      <c r="F66940">
        <v>32185</v>
      </c>
      <c r="G66940">
        <v>409</v>
      </c>
    </row>
    <row r="66941" spans="1:7" x14ac:dyDescent="0.25">
      <c r="A66941">
        <v>66940</v>
      </c>
      <c r="B66941" t="s">
        <v>79657</v>
      </c>
      <c r="C66941">
        <v>-40.102167999999999</v>
      </c>
      <c r="D66941">
        <v>-19.825828999999999</v>
      </c>
      <c r="E66941">
        <v>26</v>
      </c>
      <c r="F66941">
        <v>32186</v>
      </c>
      <c r="G66941">
        <v>228</v>
      </c>
    </row>
    <row r="66942" spans="1:7" x14ac:dyDescent="0.25">
      <c r="A66942">
        <v>66941</v>
      </c>
      <c r="B66942" t="s">
        <v>21799</v>
      </c>
      <c r="C66942">
        <v>-40.201495999999999</v>
      </c>
      <c r="D66942">
        <v>-19.622071999999999</v>
      </c>
      <c r="E66942">
        <v>56</v>
      </c>
      <c r="F66942">
        <v>32186</v>
      </c>
      <c r="G66942">
        <v>38164</v>
      </c>
    </row>
    <row r="66943" spans="1:7" x14ac:dyDescent="0.25">
      <c r="A66943">
        <v>66942</v>
      </c>
      <c r="B66943" t="s">
        <v>22536</v>
      </c>
      <c r="C66943">
        <v>-47.579234</v>
      </c>
      <c r="D66943">
        <v>-23.510338999999998</v>
      </c>
      <c r="E66943">
        <v>600</v>
      </c>
      <c r="F66943">
        <v>32187</v>
      </c>
      <c r="G66943">
        <v>335805</v>
      </c>
    </row>
    <row r="66944" spans="1:7" x14ac:dyDescent="0.25">
      <c r="A66944">
        <v>66943</v>
      </c>
      <c r="B66944" t="s">
        <v>23469</v>
      </c>
      <c r="C66944">
        <v>-47.584954000000003</v>
      </c>
      <c r="D66944">
        <v>-23.506356</v>
      </c>
      <c r="E66944">
        <v>622</v>
      </c>
      <c r="F66944">
        <v>32187</v>
      </c>
      <c r="G66944">
        <v>505340</v>
      </c>
    </row>
    <row r="66945" spans="1:7" x14ac:dyDescent="0.25">
      <c r="A66945">
        <v>66944</v>
      </c>
      <c r="B66945" t="s">
        <v>80593</v>
      </c>
      <c r="C66945">
        <v>-47.582517000000003</v>
      </c>
      <c r="D66945">
        <v>-23.508973000000001</v>
      </c>
      <c r="E66945">
        <v>612</v>
      </c>
      <c r="F66945">
        <v>32187</v>
      </c>
      <c r="G66945">
        <v>36647</v>
      </c>
    </row>
    <row r="66946" spans="1:7" x14ac:dyDescent="0.25">
      <c r="A66946">
        <v>66945</v>
      </c>
      <c r="B66946" t="s">
        <v>21061</v>
      </c>
      <c r="C66946">
        <v>-50.490276000000001</v>
      </c>
      <c r="D66946">
        <v>-21.246943999999999</v>
      </c>
      <c r="E66946">
        <v>409</v>
      </c>
      <c r="F66946">
        <v>32188</v>
      </c>
      <c r="G66946">
        <v>35748</v>
      </c>
    </row>
    <row r="66947" spans="1:7" x14ac:dyDescent="0.25">
      <c r="A66947">
        <v>66946</v>
      </c>
      <c r="B66947" t="s">
        <v>23000</v>
      </c>
      <c r="C66947">
        <v>-50.437094999999999</v>
      </c>
      <c r="D66947">
        <v>-21.228372</v>
      </c>
      <c r="E66947">
        <v>91</v>
      </c>
      <c r="F66947">
        <v>32188</v>
      </c>
      <c r="G66947">
        <v>341256</v>
      </c>
    </row>
    <row r="66948" spans="1:7" x14ac:dyDescent="0.25">
      <c r="A66948">
        <v>66947</v>
      </c>
      <c r="B66948" t="s">
        <v>23271</v>
      </c>
      <c r="C66948">
        <v>-50.533700000000003</v>
      </c>
      <c r="D66948">
        <v>-21.2532</v>
      </c>
      <c r="E66948">
        <v>420</v>
      </c>
      <c r="F66948">
        <v>32188</v>
      </c>
      <c r="G66948">
        <v>347299</v>
      </c>
    </row>
    <row r="66949" spans="1:7" x14ac:dyDescent="0.25">
      <c r="A66949">
        <v>66948</v>
      </c>
      <c r="B66949" t="s">
        <v>76692</v>
      </c>
      <c r="C66949">
        <v>-50.424574999999997</v>
      </c>
      <c r="D66949">
        <v>-21.141479</v>
      </c>
      <c r="E66949">
        <v>414</v>
      </c>
      <c r="F66949">
        <v>32188</v>
      </c>
      <c r="G66949">
        <v>5865</v>
      </c>
    </row>
    <row r="66950" spans="1:7" x14ac:dyDescent="0.25">
      <c r="A66950">
        <v>66949</v>
      </c>
      <c r="B66950" t="s">
        <v>77962</v>
      </c>
      <c r="C66950">
        <v>-50.479709999999997</v>
      </c>
      <c r="D66950">
        <v>-21.093178999999999</v>
      </c>
      <c r="E66950">
        <v>380</v>
      </c>
      <c r="F66950">
        <v>32188</v>
      </c>
      <c r="G66950">
        <v>35420</v>
      </c>
    </row>
    <row r="66951" spans="1:7" x14ac:dyDescent="0.25">
      <c r="A66951">
        <v>66950</v>
      </c>
      <c r="B66951" t="s">
        <v>78038</v>
      </c>
      <c r="C66951">
        <v>-50.40596</v>
      </c>
      <c r="D66951">
        <v>-21.218741000000001</v>
      </c>
      <c r="E66951">
        <v>381</v>
      </c>
      <c r="F66951">
        <v>32188</v>
      </c>
      <c r="G66951">
        <v>35450</v>
      </c>
    </row>
    <row r="66952" spans="1:7" x14ac:dyDescent="0.25">
      <c r="A66952">
        <v>66951</v>
      </c>
      <c r="B66952" t="s">
        <v>78212</v>
      </c>
      <c r="C66952">
        <v>-50.743331909200002</v>
      </c>
      <c r="D66952">
        <v>-20.927499771099999</v>
      </c>
      <c r="E66952">
        <v>359</v>
      </c>
      <c r="F66952">
        <v>32188</v>
      </c>
      <c r="G66952">
        <v>35540</v>
      </c>
    </row>
    <row r="66953" spans="1:7" x14ac:dyDescent="0.25">
      <c r="A66953">
        <v>66952</v>
      </c>
      <c r="B66953" t="s">
        <v>78769</v>
      </c>
      <c r="C66953">
        <v>-50.562227999999998</v>
      </c>
      <c r="D66953">
        <v>-21.190584000000001</v>
      </c>
      <c r="E66953">
        <v>388</v>
      </c>
      <c r="F66953">
        <v>32188</v>
      </c>
      <c r="G66953">
        <v>327078</v>
      </c>
    </row>
    <row r="66954" spans="1:7" x14ac:dyDescent="0.25">
      <c r="A66954">
        <v>66953</v>
      </c>
      <c r="B66954" t="s">
        <v>23322</v>
      </c>
      <c r="C66954">
        <v>-37.792529999999999</v>
      </c>
      <c r="D66954">
        <v>-4.6460400000000002</v>
      </c>
      <c r="E66954">
        <v>21</v>
      </c>
      <c r="F66954">
        <v>32189</v>
      </c>
      <c r="G66954">
        <v>348602</v>
      </c>
    </row>
    <row r="66955" spans="1:7" x14ac:dyDescent="0.25">
      <c r="A66955">
        <v>66954</v>
      </c>
      <c r="B66955" t="s">
        <v>76683</v>
      </c>
      <c r="C66955">
        <v>-37.805135</v>
      </c>
      <c r="D66955">
        <v>-4.5688959999999996</v>
      </c>
      <c r="E66955">
        <v>39</v>
      </c>
      <c r="F66955">
        <v>32189</v>
      </c>
      <c r="G66955">
        <v>275</v>
      </c>
    </row>
    <row r="66956" spans="1:7" x14ac:dyDescent="0.25">
      <c r="A66956">
        <v>66955</v>
      </c>
      <c r="B66956" t="s">
        <v>21674</v>
      </c>
      <c r="C66956">
        <v>-38.293332999999997</v>
      </c>
      <c r="D66956">
        <v>-12.163333</v>
      </c>
      <c r="E66956">
        <v>132</v>
      </c>
      <c r="F66956">
        <v>32190</v>
      </c>
      <c r="G66956">
        <v>331887</v>
      </c>
    </row>
    <row r="66957" spans="1:7" x14ac:dyDescent="0.25">
      <c r="A66957">
        <v>66956</v>
      </c>
      <c r="B66957" t="s">
        <v>21456</v>
      </c>
      <c r="C66957">
        <v>-47.111798</v>
      </c>
      <c r="D66957">
        <v>-23.430882</v>
      </c>
      <c r="E66957">
        <v>748</v>
      </c>
      <c r="F66957">
        <v>32191</v>
      </c>
      <c r="G66957">
        <v>328888</v>
      </c>
    </row>
    <row r="66958" spans="1:7" x14ac:dyDescent="0.25">
      <c r="A66958">
        <v>66957</v>
      </c>
      <c r="B66958" t="s">
        <v>21570</v>
      </c>
      <c r="C66958">
        <v>-47.108611000000003</v>
      </c>
      <c r="D66958">
        <v>-23.416111000000001</v>
      </c>
      <c r="E66958">
        <v>709</v>
      </c>
      <c r="F66958">
        <v>32191</v>
      </c>
      <c r="G66958">
        <v>331369</v>
      </c>
    </row>
    <row r="66959" spans="1:7" x14ac:dyDescent="0.25">
      <c r="A66959">
        <v>66958</v>
      </c>
      <c r="B66959" t="s">
        <v>76689</v>
      </c>
      <c r="C66959">
        <v>-37.070301000000001</v>
      </c>
      <c r="D66959">
        <v>-10.984</v>
      </c>
      <c r="E66959">
        <v>42</v>
      </c>
      <c r="F66959">
        <v>32192</v>
      </c>
      <c r="G66959">
        <v>5862</v>
      </c>
    </row>
    <row r="66960" spans="1:7" x14ac:dyDescent="0.25">
      <c r="A66960">
        <v>66959</v>
      </c>
      <c r="B66960" t="s">
        <v>82363</v>
      </c>
      <c r="C66960">
        <v>-37.082920999999999</v>
      </c>
      <c r="D66960">
        <v>-10.901452000000001</v>
      </c>
      <c r="E66960">
        <v>7</v>
      </c>
      <c r="F66960">
        <v>32192</v>
      </c>
      <c r="G66960">
        <v>29663</v>
      </c>
    </row>
    <row r="66961" spans="1:7" x14ac:dyDescent="0.25">
      <c r="A66961">
        <v>66960</v>
      </c>
      <c r="B66961" t="s">
        <v>84781</v>
      </c>
      <c r="C66961">
        <v>-37.064920999999998</v>
      </c>
      <c r="D66961">
        <v>-10.950251</v>
      </c>
      <c r="E66961">
        <v>39</v>
      </c>
      <c r="F66961">
        <v>32192</v>
      </c>
      <c r="G66961">
        <v>44452</v>
      </c>
    </row>
    <row r="66962" spans="1:7" x14ac:dyDescent="0.25">
      <c r="A66962">
        <v>66961</v>
      </c>
      <c r="B66962" t="s">
        <v>27987</v>
      </c>
      <c r="C66962">
        <v>41.511833000000003</v>
      </c>
      <c r="D66962">
        <v>3.5669729999999999</v>
      </c>
      <c r="E66962">
        <v>0</v>
      </c>
      <c r="F66962">
        <v>32193</v>
      </c>
      <c r="G66962">
        <v>318692</v>
      </c>
    </row>
    <row r="66963" spans="1:7" x14ac:dyDescent="0.25">
      <c r="A66963">
        <v>66962</v>
      </c>
      <c r="B66963" t="s">
        <v>69336</v>
      </c>
      <c r="C66963">
        <v>49.847301483154297</v>
      </c>
      <c r="D66963">
        <v>34.138099670410099</v>
      </c>
      <c r="E66963">
        <v>1658</v>
      </c>
      <c r="F66963">
        <v>32194</v>
      </c>
      <c r="G66963">
        <v>5161</v>
      </c>
    </row>
    <row r="66964" spans="1:7" x14ac:dyDescent="0.25">
      <c r="A66964">
        <v>66963</v>
      </c>
      <c r="B66964" t="s">
        <v>44765</v>
      </c>
      <c r="C66964">
        <v>47.476536000000003</v>
      </c>
      <c r="D66964">
        <v>30.226497999999999</v>
      </c>
      <c r="E66964">
        <v>0</v>
      </c>
      <c r="F66964">
        <v>32195</v>
      </c>
      <c r="G66964">
        <v>44497</v>
      </c>
    </row>
    <row r="66965" spans="1:7" x14ac:dyDescent="0.25">
      <c r="A66965">
        <v>66964</v>
      </c>
      <c r="B66965" t="s">
        <v>44773</v>
      </c>
      <c r="C66965">
        <v>47.108539999999998</v>
      </c>
      <c r="D66965">
        <v>30.354156</v>
      </c>
      <c r="E66965">
        <v>0</v>
      </c>
      <c r="F66965">
        <v>32195</v>
      </c>
      <c r="G66965">
        <v>44501</v>
      </c>
    </row>
    <row r="66966" spans="1:7" x14ac:dyDescent="0.25">
      <c r="A66966">
        <v>66965</v>
      </c>
      <c r="B66966" t="s">
        <v>70205</v>
      </c>
      <c r="C66966">
        <v>51.314998626700003</v>
      </c>
      <c r="D66966">
        <v>25.117300033599999</v>
      </c>
      <c r="E66966">
        <v>39</v>
      </c>
      <c r="F66966">
        <v>32196</v>
      </c>
      <c r="G66966">
        <v>5309</v>
      </c>
    </row>
    <row r="66967" spans="1:7" x14ac:dyDescent="0.25">
      <c r="A66967">
        <v>66966</v>
      </c>
      <c r="B66967" t="s">
        <v>100238</v>
      </c>
      <c r="C66967">
        <v>47.27955</v>
      </c>
      <c r="D66967">
        <v>14.44872</v>
      </c>
      <c r="E66967">
        <v>832</v>
      </c>
      <c r="F66967">
        <v>32197</v>
      </c>
      <c r="G66967">
        <v>351859</v>
      </c>
    </row>
    <row r="66968" spans="1:7" x14ac:dyDescent="0.25">
      <c r="A66968">
        <v>66967</v>
      </c>
      <c r="B66968" t="s">
        <v>21551</v>
      </c>
      <c r="C66968">
        <v>-38.434800000000003</v>
      </c>
      <c r="D66968">
        <v>-3.9131010000000002</v>
      </c>
      <c r="E66968">
        <v>24</v>
      </c>
      <c r="F66968">
        <v>32198</v>
      </c>
      <c r="G66968">
        <v>331031</v>
      </c>
    </row>
    <row r="66969" spans="1:7" x14ac:dyDescent="0.25">
      <c r="A66969">
        <v>66968</v>
      </c>
      <c r="B66969" t="s">
        <v>22298</v>
      </c>
      <c r="C66969">
        <v>-38.324582999999997</v>
      </c>
      <c r="D66969">
        <v>-3.9254280000000001</v>
      </c>
      <c r="E66969">
        <v>13</v>
      </c>
      <c r="F66969">
        <v>32198</v>
      </c>
      <c r="G66969">
        <v>335424</v>
      </c>
    </row>
    <row r="66970" spans="1:7" x14ac:dyDescent="0.25">
      <c r="A66970">
        <v>66969</v>
      </c>
      <c r="B66970" t="s">
        <v>22602</v>
      </c>
      <c r="C66970">
        <v>-38.378971</v>
      </c>
      <c r="D66970">
        <v>-3.939457</v>
      </c>
      <c r="E66970">
        <v>22</v>
      </c>
      <c r="F66970">
        <v>32198</v>
      </c>
      <c r="G66970">
        <v>336183</v>
      </c>
    </row>
    <row r="66971" spans="1:7" x14ac:dyDescent="0.25">
      <c r="A66971">
        <v>66970</v>
      </c>
      <c r="B66971" t="s">
        <v>77721</v>
      </c>
      <c r="C66971">
        <v>-38.330998000000001</v>
      </c>
      <c r="D66971">
        <v>-3.919638</v>
      </c>
      <c r="E66971">
        <v>13</v>
      </c>
      <c r="F66971">
        <v>32198</v>
      </c>
      <c r="G66971">
        <v>342601</v>
      </c>
    </row>
    <row r="66972" spans="1:7" x14ac:dyDescent="0.25">
      <c r="A66972">
        <v>66971</v>
      </c>
      <c r="B66972" t="s">
        <v>80315</v>
      </c>
      <c r="C66972">
        <v>-38.382981999999998</v>
      </c>
      <c r="D66972">
        <v>-3.9254910000000001</v>
      </c>
      <c r="E66972">
        <v>25</v>
      </c>
      <c r="F66972">
        <v>32198</v>
      </c>
      <c r="G66972">
        <v>506244</v>
      </c>
    </row>
    <row r="66973" spans="1:7" x14ac:dyDescent="0.25">
      <c r="A66973">
        <v>66972</v>
      </c>
      <c r="B66973" t="s">
        <v>59197</v>
      </c>
      <c r="C66973">
        <v>13.717942000000001</v>
      </c>
      <c r="D66973">
        <v>41.493566000000001</v>
      </c>
      <c r="E66973">
        <v>110</v>
      </c>
      <c r="F66973">
        <v>32199</v>
      </c>
      <c r="G66973">
        <v>29415</v>
      </c>
    </row>
    <row r="66974" spans="1:7" x14ac:dyDescent="0.25">
      <c r="A66974">
        <v>66973</v>
      </c>
      <c r="B66974" t="s">
        <v>61188</v>
      </c>
      <c r="C66974">
        <v>-70.804755999999998</v>
      </c>
      <c r="D66974">
        <v>41.354222</v>
      </c>
      <c r="E66974">
        <v>2</v>
      </c>
      <c r="F66974">
        <v>32200</v>
      </c>
      <c r="G66974">
        <v>324378</v>
      </c>
    </row>
    <row r="66975" spans="1:7" x14ac:dyDescent="0.25">
      <c r="A66975">
        <v>66974</v>
      </c>
      <c r="B66975" t="s">
        <v>21790</v>
      </c>
      <c r="C66975">
        <v>-56.282510000000002</v>
      </c>
      <c r="D66975">
        <v>-19.697111</v>
      </c>
      <c r="E66975">
        <v>110</v>
      </c>
      <c r="F66975">
        <v>32201</v>
      </c>
      <c r="G66975">
        <v>333018</v>
      </c>
    </row>
    <row r="66976" spans="1:7" x14ac:dyDescent="0.25">
      <c r="A66976">
        <v>66975</v>
      </c>
      <c r="B66976" t="s">
        <v>22125</v>
      </c>
      <c r="C66976">
        <v>-55.519638</v>
      </c>
      <c r="D66976">
        <v>-19.252127000000002</v>
      </c>
      <c r="E66976">
        <v>134</v>
      </c>
      <c r="F66976">
        <v>32201</v>
      </c>
      <c r="G66976">
        <v>335094</v>
      </c>
    </row>
    <row r="66977" spans="1:7" x14ac:dyDescent="0.25">
      <c r="A66977">
        <v>66976</v>
      </c>
      <c r="B66977" t="s">
        <v>22209</v>
      </c>
      <c r="C66977">
        <v>-56.193288000000003</v>
      </c>
      <c r="D66977">
        <v>-19.415842000000001</v>
      </c>
      <c r="E66977">
        <v>114</v>
      </c>
      <c r="F66977">
        <v>32201</v>
      </c>
      <c r="G66977">
        <v>335287</v>
      </c>
    </row>
    <row r="66978" spans="1:7" x14ac:dyDescent="0.25">
      <c r="A66978">
        <v>66977</v>
      </c>
      <c r="B66978" t="s">
        <v>21779</v>
      </c>
      <c r="C66978">
        <v>-56.411774000000001</v>
      </c>
      <c r="D66978">
        <v>-19.358674000000001</v>
      </c>
      <c r="E66978">
        <v>106</v>
      </c>
      <c r="F66978">
        <v>32201</v>
      </c>
      <c r="G66978">
        <v>335822</v>
      </c>
    </row>
    <row r="66979" spans="1:7" x14ac:dyDescent="0.25">
      <c r="A66979">
        <v>66978</v>
      </c>
      <c r="B66979" t="s">
        <v>22557</v>
      </c>
      <c r="C66979">
        <v>-55.672260999999999</v>
      </c>
      <c r="D66979">
        <v>-19.928076999999998</v>
      </c>
      <c r="E66979">
        <v>136</v>
      </c>
      <c r="F66979">
        <v>32201</v>
      </c>
      <c r="G66979">
        <v>335851</v>
      </c>
    </row>
    <row r="66980" spans="1:7" x14ac:dyDescent="0.25">
      <c r="A66980">
        <v>66979</v>
      </c>
      <c r="B66980" t="s">
        <v>23007</v>
      </c>
      <c r="C66980">
        <v>-55.625346</v>
      </c>
      <c r="D66980">
        <v>-19.660229000000001</v>
      </c>
      <c r="E66980">
        <v>120</v>
      </c>
      <c r="F66980">
        <v>32201</v>
      </c>
      <c r="G66980">
        <v>341362</v>
      </c>
    </row>
    <row r="66981" spans="1:7" x14ac:dyDescent="0.25">
      <c r="A66981">
        <v>66980</v>
      </c>
      <c r="B66981" t="s">
        <v>23100</v>
      </c>
      <c r="C66981">
        <v>-55.545408000000002</v>
      </c>
      <c r="D66981">
        <v>-20.155515000000001</v>
      </c>
      <c r="E66981">
        <v>170</v>
      </c>
      <c r="F66981">
        <v>32201</v>
      </c>
      <c r="G66981">
        <v>342945</v>
      </c>
    </row>
    <row r="66982" spans="1:7" x14ac:dyDescent="0.25">
      <c r="A66982">
        <v>66981</v>
      </c>
      <c r="B66982" t="s">
        <v>23128</v>
      </c>
      <c r="C66982">
        <v>-56.025278</v>
      </c>
      <c r="D66982">
        <v>-19.880278000000001</v>
      </c>
      <c r="E66982">
        <v>121</v>
      </c>
      <c r="F66982">
        <v>32201</v>
      </c>
      <c r="G66982">
        <v>343193</v>
      </c>
    </row>
    <row r="66983" spans="1:7" x14ac:dyDescent="0.25">
      <c r="A66983">
        <v>66982</v>
      </c>
      <c r="B66983" t="s">
        <v>23136</v>
      </c>
      <c r="C66983">
        <v>-56.164068999999998</v>
      </c>
      <c r="D66983">
        <v>-20.063282999999998</v>
      </c>
      <c r="E66983">
        <v>124</v>
      </c>
      <c r="F66983">
        <v>32201</v>
      </c>
      <c r="G66983">
        <v>343218</v>
      </c>
    </row>
    <row r="66984" spans="1:7" x14ac:dyDescent="0.25">
      <c r="A66984">
        <v>66983</v>
      </c>
      <c r="B66984" t="s">
        <v>23296</v>
      </c>
      <c r="C66984">
        <v>-56.135395000000003</v>
      </c>
      <c r="D66984">
        <v>-19.287222</v>
      </c>
      <c r="E66984">
        <v>117</v>
      </c>
      <c r="F66984">
        <v>32201</v>
      </c>
      <c r="G66984">
        <v>347865</v>
      </c>
    </row>
    <row r="66985" spans="1:7" x14ac:dyDescent="0.25">
      <c r="A66985">
        <v>66984</v>
      </c>
      <c r="B66985" t="s">
        <v>22707</v>
      </c>
      <c r="C66985">
        <v>-55.696944000000002</v>
      </c>
      <c r="D66985">
        <v>-19.585833000000001</v>
      </c>
      <c r="E66985">
        <v>120</v>
      </c>
      <c r="F66985">
        <v>32201</v>
      </c>
      <c r="G66985">
        <v>348231</v>
      </c>
    </row>
    <row r="66986" spans="1:7" x14ac:dyDescent="0.25">
      <c r="A66986">
        <v>66985</v>
      </c>
      <c r="B66986" t="s">
        <v>78568</v>
      </c>
      <c r="C66986">
        <v>-55.487060999999997</v>
      </c>
      <c r="D66986">
        <v>-19.882587999999998</v>
      </c>
      <c r="E66986">
        <v>168</v>
      </c>
      <c r="F66986">
        <v>32201</v>
      </c>
      <c r="G66986">
        <v>352190</v>
      </c>
    </row>
    <row r="66987" spans="1:7" x14ac:dyDescent="0.25">
      <c r="A66987">
        <v>66986</v>
      </c>
      <c r="B66987" t="s">
        <v>78622</v>
      </c>
      <c r="C66987">
        <v>-55.783056000000002</v>
      </c>
      <c r="D66987">
        <v>-19.254166999999999</v>
      </c>
      <c r="E66987">
        <v>128</v>
      </c>
      <c r="F66987">
        <v>32201</v>
      </c>
      <c r="G66987">
        <v>345039</v>
      </c>
    </row>
    <row r="66988" spans="1:7" x14ac:dyDescent="0.25">
      <c r="A66988">
        <v>66987</v>
      </c>
      <c r="B66988" t="s">
        <v>79456</v>
      </c>
      <c r="C66988">
        <v>-55.478858000000002</v>
      </c>
      <c r="D66988">
        <v>-20.099065</v>
      </c>
      <c r="E66988">
        <v>264</v>
      </c>
      <c r="F66988">
        <v>32201</v>
      </c>
      <c r="G66988">
        <v>356387</v>
      </c>
    </row>
    <row r="66989" spans="1:7" x14ac:dyDescent="0.25">
      <c r="A66989">
        <v>66988</v>
      </c>
      <c r="B66989" t="s">
        <v>79465</v>
      </c>
      <c r="C66989">
        <v>-55.844999999999999</v>
      </c>
      <c r="D66989">
        <v>-19.648889</v>
      </c>
      <c r="E66989">
        <v>114</v>
      </c>
      <c r="F66989">
        <v>32201</v>
      </c>
      <c r="G66989">
        <v>429731</v>
      </c>
    </row>
    <row r="66990" spans="1:7" x14ac:dyDescent="0.25">
      <c r="A66990">
        <v>66989</v>
      </c>
      <c r="B66990" t="s">
        <v>79473</v>
      </c>
      <c r="C66990">
        <v>-56.331944</v>
      </c>
      <c r="D66990">
        <v>-19.659444000000001</v>
      </c>
      <c r="E66990">
        <v>109</v>
      </c>
      <c r="F66990">
        <v>32201</v>
      </c>
      <c r="G66990">
        <v>429901</v>
      </c>
    </row>
    <row r="66991" spans="1:7" x14ac:dyDescent="0.25">
      <c r="A66991">
        <v>66990</v>
      </c>
      <c r="B66991" t="s">
        <v>22845</v>
      </c>
      <c r="C66991">
        <v>-55.926945000000003</v>
      </c>
      <c r="D66991">
        <v>-20.099167000000001</v>
      </c>
      <c r="E66991">
        <v>121</v>
      </c>
      <c r="F66991">
        <v>32201</v>
      </c>
      <c r="G66991">
        <v>35859</v>
      </c>
    </row>
    <row r="66992" spans="1:7" x14ac:dyDescent="0.25">
      <c r="A66992">
        <v>66991</v>
      </c>
      <c r="B66992" t="s">
        <v>79785</v>
      </c>
      <c r="C66992">
        <v>-56.085521999999997</v>
      </c>
      <c r="D66992">
        <v>-19.581399000000001</v>
      </c>
      <c r="E66992">
        <v>110</v>
      </c>
      <c r="F66992">
        <v>32201</v>
      </c>
      <c r="G66992">
        <v>345639</v>
      </c>
    </row>
    <row r="66993" spans="1:7" x14ac:dyDescent="0.25">
      <c r="A66993">
        <v>66992</v>
      </c>
      <c r="B66993" t="s">
        <v>80006</v>
      </c>
      <c r="C66993">
        <v>-56.057986</v>
      </c>
      <c r="D66993">
        <v>-19.379788000000001</v>
      </c>
      <c r="E66993">
        <v>110</v>
      </c>
      <c r="F66993">
        <v>32201</v>
      </c>
      <c r="G66993">
        <v>36258</v>
      </c>
    </row>
    <row r="66994" spans="1:7" x14ac:dyDescent="0.25">
      <c r="A66994">
        <v>66993</v>
      </c>
      <c r="B66994" t="s">
        <v>80032</v>
      </c>
      <c r="C66994">
        <v>-55.521667000000001</v>
      </c>
      <c r="D66994">
        <v>-19.774445</v>
      </c>
      <c r="E66994">
        <v>158</v>
      </c>
      <c r="F66994">
        <v>32201</v>
      </c>
      <c r="G66994">
        <v>36280</v>
      </c>
    </row>
    <row r="66995" spans="1:7" x14ac:dyDescent="0.25">
      <c r="A66995">
        <v>66994</v>
      </c>
      <c r="B66995" t="s">
        <v>21807</v>
      </c>
      <c r="C66995">
        <v>-55.862777709961001</v>
      </c>
      <c r="D66995">
        <v>-19.403888702393001</v>
      </c>
      <c r="E66995">
        <v>148</v>
      </c>
      <c r="F66995">
        <v>32201</v>
      </c>
      <c r="G66995">
        <v>36281</v>
      </c>
    </row>
    <row r="66996" spans="1:7" x14ac:dyDescent="0.25">
      <c r="A66996">
        <v>66995</v>
      </c>
      <c r="B66996" t="s">
        <v>80106</v>
      </c>
      <c r="C66996">
        <v>-56.484526000000002</v>
      </c>
      <c r="D66996">
        <v>-19.481134999999998</v>
      </c>
      <c r="E66996">
        <v>104</v>
      </c>
      <c r="F66996">
        <v>32201</v>
      </c>
      <c r="G66996">
        <v>36349</v>
      </c>
    </row>
    <row r="66997" spans="1:7" x14ac:dyDescent="0.25">
      <c r="A66997">
        <v>66996</v>
      </c>
      <c r="B66997" t="s">
        <v>80140</v>
      </c>
      <c r="C66997">
        <v>-55.569721000000001</v>
      </c>
      <c r="D66997">
        <v>-19.09639</v>
      </c>
      <c r="E66997">
        <v>141</v>
      </c>
      <c r="F66997">
        <v>32201</v>
      </c>
      <c r="G66997">
        <v>36374</v>
      </c>
    </row>
    <row r="66998" spans="1:7" x14ac:dyDescent="0.25">
      <c r="A66998">
        <v>66997</v>
      </c>
      <c r="B66998" t="s">
        <v>80266</v>
      </c>
      <c r="C66998">
        <v>-56.166922999999997</v>
      </c>
      <c r="D66998">
        <v>-20.309370999999999</v>
      </c>
      <c r="E66998">
        <v>202</v>
      </c>
      <c r="F66998">
        <v>32201</v>
      </c>
      <c r="G66998">
        <v>355709</v>
      </c>
    </row>
    <row r="66999" spans="1:7" x14ac:dyDescent="0.25">
      <c r="A66999">
        <v>66998</v>
      </c>
      <c r="B66999" t="s">
        <v>22624</v>
      </c>
      <c r="C66999">
        <v>-55.282232999999998</v>
      </c>
      <c r="D66999">
        <v>-19.531137000000001</v>
      </c>
      <c r="E66999">
        <v>281</v>
      </c>
      <c r="F66999">
        <v>32201</v>
      </c>
      <c r="G66999">
        <v>506539</v>
      </c>
    </row>
    <row r="67000" spans="1:7" x14ac:dyDescent="0.25">
      <c r="A67000">
        <v>66999</v>
      </c>
      <c r="B67000" t="s">
        <v>80366</v>
      </c>
      <c r="C67000">
        <v>-56.100507999999998</v>
      </c>
      <c r="D67000">
        <v>-19.575061000000002</v>
      </c>
      <c r="E67000">
        <v>127</v>
      </c>
      <c r="F67000">
        <v>32201</v>
      </c>
      <c r="G67000">
        <v>36449</v>
      </c>
    </row>
    <row r="67001" spans="1:7" x14ac:dyDescent="0.25">
      <c r="A67001">
        <v>67000</v>
      </c>
      <c r="B67001" t="s">
        <v>21933</v>
      </c>
      <c r="C67001">
        <v>-55.741624999999999</v>
      </c>
      <c r="D67001">
        <v>-19.456728999999999</v>
      </c>
      <c r="E67001">
        <v>170</v>
      </c>
      <c r="F67001">
        <v>32201</v>
      </c>
      <c r="G67001">
        <v>36486</v>
      </c>
    </row>
    <row r="67002" spans="1:7" x14ac:dyDescent="0.25">
      <c r="A67002">
        <v>67001</v>
      </c>
      <c r="B67002" t="s">
        <v>23143</v>
      </c>
      <c r="C67002">
        <v>-55.312922</v>
      </c>
      <c r="D67002">
        <v>-19.51876</v>
      </c>
      <c r="E67002">
        <v>138</v>
      </c>
      <c r="F67002">
        <v>32201</v>
      </c>
      <c r="G67002">
        <v>36492</v>
      </c>
    </row>
    <row r="67003" spans="1:7" x14ac:dyDescent="0.25">
      <c r="A67003">
        <v>67002</v>
      </c>
      <c r="B67003" t="s">
        <v>80420</v>
      </c>
      <c r="C67003">
        <v>-56.734020999999998</v>
      </c>
      <c r="D67003">
        <v>-19.610631999999999</v>
      </c>
      <c r="E67003">
        <v>99</v>
      </c>
      <c r="F67003">
        <v>32201</v>
      </c>
      <c r="G67003">
        <v>36494</v>
      </c>
    </row>
    <row r="67004" spans="1:7" x14ac:dyDescent="0.25">
      <c r="A67004">
        <v>67003</v>
      </c>
      <c r="B67004" t="s">
        <v>22190</v>
      </c>
      <c r="C67004">
        <v>-55.549931999999998</v>
      </c>
      <c r="D67004">
        <v>-19.412814999999998</v>
      </c>
      <c r="E67004">
        <v>130</v>
      </c>
      <c r="F67004">
        <v>32201</v>
      </c>
      <c r="G67004">
        <v>36496</v>
      </c>
    </row>
    <row r="67005" spans="1:7" x14ac:dyDescent="0.25">
      <c r="A67005">
        <v>67004</v>
      </c>
      <c r="B67005" t="s">
        <v>80429</v>
      </c>
      <c r="C67005">
        <v>-56.042912000000001</v>
      </c>
      <c r="D67005">
        <v>-19.747751000000001</v>
      </c>
      <c r="E67005">
        <v>104</v>
      </c>
      <c r="F67005">
        <v>32201</v>
      </c>
      <c r="G67005">
        <v>36503</v>
      </c>
    </row>
    <row r="67006" spans="1:7" x14ac:dyDescent="0.25">
      <c r="A67006">
        <v>67005</v>
      </c>
      <c r="B67006" t="s">
        <v>80583</v>
      </c>
      <c r="C67006">
        <v>-55.614401999999998</v>
      </c>
      <c r="D67006">
        <v>-19.507939</v>
      </c>
      <c r="E67006">
        <v>135</v>
      </c>
      <c r="F67006">
        <v>32201</v>
      </c>
      <c r="G67006">
        <v>36638</v>
      </c>
    </row>
    <row r="67007" spans="1:7" x14ac:dyDescent="0.25">
      <c r="A67007">
        <v>67006</v>
      </c>
      <c r="B67007" t="s">
        <v>80748</v>
      </c>
      <c r="C67007">
        <v>-56.348888397217003</v>
      </c>
      <c r="D67007">
        <v>-19.369167327881001</v>
      </c>
      <c r="E67007">
        <v>90</v>
      </c>
      <c r="F67007">
        <v>32201</v>
      </c>
      <c r="G67007">
        <v>36795</v>
      </c>
    </row>
    <row r="67008" spans="1:7" x14ac:dyDescent="0.25">
      <c r="A67008">
        <v>67007</v>
      </c>
      <c r="B67008" t="s">
        <v>21489</v>
      </c>
      <c r="C67008">
        <v>-55.421112000000001</v>
      </c>
      <c r="D67008">
        <v>-19.708055000000002</v>
      </c>
      <c r="E67008">
        <v>129</v>
      </c>
      <c r="F67008">
        <v>32201</v>
      </c>
      <c r="G67008">
        <v>37386</v>
      </c>
    </row>
    <row r="67009" spans="1:7" x14ac:dyDescent="0.25">
      <c r="A67009">
        <v>67008</v>
      </c>
      <c r="B67009" t="s">
        <v>83765</v>
      </c>
      <c r="C67009">
        <v>-55.757598876952997</v>
      </c>
      <c r="D67009">
        <v>-20.453300476073998</v>
      </c>
      <c r="E67009">
        <v>172</v>
      </c>
      <c r="F67009">
        <v>32201</v>
      </c>
      <c r="G67009">
        <v>457</v>
      </c>
    </row>
    <row r="67010" spans="1:7" x14ac:dyDescent="0.25">
      <c r="A67010">
        <v>67009</v>
      </c>
      <c r="B67010" t="s">
        <v>83770</v>
      </c>
      <c r="C67010">
        <v>-56.068332672119098</v>
      </c>
      <c r="D67010">
        <v>-20.073610305786101</v>
      </c>
      <c r="E67010">
        <v>124</v>
      </c>
      <c r="F67010">
        <v>32201</v>
      </c>
      <c r="G67010">
        <v>37477</v>
      </c>
    </row>
    <row r="67011" spans="1:7" x14ac:dyDescent="0.25">
      <c r="A67011">
        <v>67010</v>
      </c>
      <c r="B67011" t="s">
        <v>83787</v>
      </c>
      <c r="C67011">
        <v>-56.245297000000001</v>
      </c>
      <c r="D67011">
        <v>-19.569416</v>
      </c>
      <c r="E67011">
        <v>109</v>
      </c>
      <c r="F67011">
        <v>32201</v>
      </c>
      <c r="G67011">
        <v>37487</v>
      </c>
    </row>
    <row r="67012" spans="1:7" x14ac:dyDescent="0.25">
      <c r="A67012">
        <v>67011</v>
      </c>
      <c r="B67012" t="s">
        <v>83790</v>
      </c>
      <c r="C67012">
        <v>-55.769443511962798</v>
      </c>
      <c r="D67012">
        <v>-20.4808330535888</v>
      </c>
      <c r="E67012">
        <v>188</v>
      </c>
      <c r="F67012">
        <v>32201</v>
      </c>
      <c r="G67012">
        <v>37489</v>
      </c>
    </row>
    <row r="67013" spans="1:7" x14ac:dyDescent="0.25">
      <c r="A67013">
        <v>67012</v>
      </c>
      <c r="B67013" t="s">
        <v>83809</v>
      </c>
      <c r="C67013">
        <v>-56.045276641845703</v>
      </c>
      <c r="D67013">
        <v>-19.458055496215799</v>
      </c>
      <c r="E67013">
        <v>129</v>
      </c>
      <c r="F67013">
        <v>32201</v>
      </c>
      <c r="G67013">
        <v>37503</v>
      </c>
    </row>
    <row r="67014" spans="1:7" x14ac:dyDescent="0.25">
      <c r="A67014">
        <v>67013</v>
      </c>
      <c r="B67014" t="s">
        <v>21778</v>
      </c>
      <c r="C67014">
        <v>-55.731839999999998</v>
      </c>
      <c r="D67014">
        <v>-20.267873999999999</v>
      </c>
      <c r="E67014">
        <v>188</v>
      </c>
      <c r="F67014">
        <v>32201</v>
      </c>
      <c r="G67014">
        <v>37508</v>
      </c>
    </row>
    <row r="67015" spans="1:7" x14ac:dyDescent="0.25">
      <c r="A67015">
        <v>67014</v>
      </c>
      <c r="B67015" t="s">
        <v>83867</v>
      </c>
      <c r="C67015">
        <v>-56.377220153808501</v>
      </c>
      <c r="D67015">
        <v>-19.474443435668899</v>
      </c>
      <c r="E67015">
        <v>95</v>
      </c>
      <c r="F67015">
        <v>32201</v>
      </c>
      <c r="G67015">
        <v>37538</v>
      </c>
    </row>
    <row r="67016" spans="1:7" x14ac:dyDescent="0.25">
      <c r="A67016">
        <v>67015</v>
      </c>
      <c r="B67016" t="s">
        <v>78239</v>
      </c>
      <c r="C67016">
        <v>-55.478729000000001</v>
      </c>
      <c r="D67016">
        <v>-19.756270000000001</v>
      </c>
      <c r="E67016">
        <v>124</v>
      </c>
      <c r="F67016">
        <v>32201</v>
      </c>
      <c r="G67016">
        <v>37540</v>
      </c>
    </row>
    <row r="67017" spans="1:7" x14ac:dyDescent="0.25">
      <c r="A67017">
        <v>67016</v>
      </c>
      <c r="B67017" t="s">
        <v>22426</v>
      </c>
      <c r="C67017">
        <v>-55.905279999999998</v>
      </c>
      <c r="D67017">
        <v>-19.5075</v>
      </c>
      <c r="E67017">
        <v>103</v>
      </c>
      <c r="F67017">
        <v>32201</v>
      </c>
      <c r="G67017">
        <v>30381</v>
      </c>
    </row>
    <row r="67018" spans="1:7" x14ac:dyDescent="0.25">
      <c r="A67018">
        <v>67017</v>
      </c>
      <c r="B67018" t="s">
        <v>83980</v>
      </c>
      <c r="C67018">
        <v>-56.1522216796875</v>
      </c>
      <c r="D67018">
        <v>-19.5777778625488</v>
      </c>
      <c r="E67018">
        <v>153</v>
      </c>
      <c r="F67018">
        <v>32201</v>
      </c>
      <c r="G67018">
        <v>37602</v>
      </c>
    </row>
    <row r="67019" spans="1:7" x14ac:dyDescent="0.25">
      <c r="A67019">
        <v>67018</v>
      </c>
      <c r="B67019" t="s">
        <v>84048</v>
      </c>
      <c r="C67019">
        <v>-55.701667785644503</v>
      </c>
      <c r="D67019">
        <v>-20.064722061157202</v>
      </c>
      <c r="E67019">
        <v>124</v>
      </c>
      <c r="F67019">
        <v>32201</v>
      </c>
      <c r="G67019">
        <v>37625</v>
      </c>
    </row>
    <row r="67020" spans="1:7" x14ac:dyDescent="0.25">
      <c r="A67020">
        <v>67019</v>
      </c>
      <c r="B67020" t="s">
        <v>22127</v>
      </c>
      <c r="C67020">
        <v>-55.513067999999997</v>
      </c>
      <c r="D67020">
        <v>-19.864066000000001</v>
      </c>
      <c r="E67020">
        <v>152</v>
      </c>
      <c r="F67020">
        <v>32202</v>
      </c>
      <c r="G67020">
        <v>335096</v>
      </c>
    </row>
    <row r="67021" spans="1:7" x14ac:dyDescent="0.25">
      <c r="A67021">
        <v>67020</v>
      </c>
      <c r="B67021" t="s">
        <v>46615</v>
      </c>
      <c r="C67021">
        <v>35.019449999999999</v>
      </c>
      <c r="D67021">
        <v>29.571940000000001</v>
      </c>
      <c r="E67021">
        <v>78</v>
      </c>
      <c r="F67021">
        <v>32203</v>
      </c>
      <c r="G67021">
        <v>352054</v>
      </c>
    </row>
    <row r="67022" spans="1:7" x14ac:dyDescent="0.25">
      <c r="A67022">
        <v>67021</v>
      </c>
      <c r="B67022" t="s">
        <v>46617</v>
      </c>
      <c r="C67022">
        <v>34.984999999999999</v>
      </c>
      <c r="D67022">
        <v>29.541979999999999</v>
      </c>
      <c r="E67022">
        <v>6</v>
      </c>
      <c r="F67022">
        <v>32203</v>
      </c>
      <c r="G67022">
        <v>352479</v>
      </c>
    </row>
    <row r="67023" spans="1:7" x14ac:dyDescent="0.25">
      <c r="A67023">
        <v>67022</v>
      </c>
      <c r="B67023" t="s">
        <v>46618</v>
      </c>
      <c r="C67023">
        <v>34.989649999999997</v>
      </c>
      <c r="D67023">
        <v>29.540520000000001</v>
      </c>
      <c r="E67023">
        <v>6</v>
      </c>
      <c r="F67023">
        <v>32203</v>
      </c>
      <c r="G67023">
        <v>352480</v>
      </c>
    </row>
    <row r="67024" spans="1:7" x14ac:dyDescent="0.25">
      <c r="A67024">
        <v>67023</v>
      </c>
      <c r="B67024" t="s">
        <v>69464</v>
      </c>
      <c r="C67024">
        <v>35.018100738525298</v>
      </c>
      <c r="D67024">
        <v>29.6116008758544</v>
      </c>
      <c r="E67024">
        <v>53</v>
      </c>
      <c r="F67024">
        <v>32203</v>
      </c>
      <c r="G67024">
        <v>5214</v>
      </c>
    </row>
    <row r="67025" spans="1:7" x14ac:dyDescent="0.25">
      <c r="A67025">
        <v>67024</v>
      </c>
      <c r="B67025" t="s">
        <v>84397</v>
      </c>
      <c r="C67025">
        <v>-68.483001708984304</v>
      </c>
      <c r="D67025">
        <v>7.9188499450683496</v>
      </c>
      <c r="E67025">
        <v>89</v>
      </c>
      <c r="F67025">
        <v>32204</v>
      </c>
      <c r="G67025">
        <v>40077</v>
      </c>
    </row>
    <row r="67026" spans="1:7" x14ac:dyDescent="0.25">
      <c r="A67026">
        <v>67025</v>
      </c>
      <c r="B67026" t="s">
        <v>97182</v>
      </c>
      <c r="C67026">
        <v>-69.326667785644503</v>
      </c>
      <c r="D67026">
        <v>7.4316668510437003</v>
      </c>
      <c r="E67026">
        <v>86</v>
      </c>
      <c r="F67026">
        <v>32205</v>
      </c>
      <c r="G67026">
        <v>40407</v>
      </c>
    </row>
    <row r="67027" spans="1:7" x14ac:dyDescent="0.25">
      <c r="A67027">
        <v>67026</v>
      </c>
      <c r="B67027" t="s">
        <v>75696</v>
      </c>
      <c r="C67027">
        <v>169.62441000000001</v>
      </c>
      <c r="D67027">
        <v>60.439320000000002</v>
      </c>
      <c r="E67027">
        <v>0</v>
      </c>
      <c r="F67027">
        <v>32206</v>
      </c>
      <c r="G67027">
        <v>346938</v>
      </c>
    </row>
    <row r="67028" spans="1:7" x14ac:dyDescent="0.25">
      <c r="A67028">
        <v>67027</v>
      </c>
      <c r="B67028" t="s">
        <v>22317</v>
      </c>
      <c r="C67028">
        <v>-60.379652999999998</v>
      </c>
      <c r="D67028">
        <v>-7.7712260000000004</v>
      </c>
      <c r="E67028">
        <v>96</v>
      </c>
      <c r="F67028">
        <v>32207</v>
      </c>
      <c r="G67028">
        <v>335470</v>
      </c>
    </row>
    <row r="67029" spans="1:7" x14ac:dyDescent="0.25">
      <c r="A67029">
        <v>67028</v>
      </c>
      <c r="B67029" t="s">
        <v>23297</v>
      </c>
      <c r="C67029">
        <v>-60.644660000000002</v>
      </c>
      <c r="D67029">
        <v>-7.2353490000000003</v>
      </c>
      <c r="E67029">
        <v>60</v>
      </c>
      <c r="F67029">
        <v>32207</v>
      </c>
      <c r="G67029">
        <v>347934</v>
      </c>
    </row>
    <row r="67030" spans="1:7" x14ac:dyDescent="0.25">
      <c r="A67030">
        <v>67029</v>
      </c>
      <c r="B67030" t="s">
        <v>80253</v>
      </c>
      <c r="C67030">
        <v>-59.306666999999997</v>
      </c>
      <c r="D67030">
        <v>-6.831944</v>
      </c>
      <c r="E67030">
        <v>195</v>
      </c>
      <c r="F67030">
        <v>32207</v>
      </c>
      <c r="G67030">
        <v>506401</v>
      </c>
    </row>
    <row r="67031" spans="1:7" x14ac:dyDescent="0.25">
      <c r="A67031">
        <v>67030</v>
      </c>
      <c r="B67031" t="s">
        <v>85159</v>
      </c>
      <c r="C67031">
        <v>-59.839599999999997</v>
      </c>
      <c r="D67031">
        <v>-7.1727730000000003</v>
      </c>
      <c r="E67031">
        <v>60</v>
      </c>
      <c r="F67031">
        <v>32207</v>
      </c>
      <c r="G67031">
        <v>602</v>
      </c>
    </row>
    <row r="67032" spans="1:7" x14ac:dyDescent="0.25">
      <c r="A67032">
        <v>67031</v>
      </c>
      <c r="B67032" t="s">
        <v>83628</v>
      </c>
      <c r="C67032">
        <v>-51.384301000000001</v>
      </c>
      <c r="D67032">
        <v>-23.609099000000001</v>
      </c>
      <c r="E67032">
        <v>800</v>
      </c>
      <c r="F67032">
        <v>32208</v>
      </c>
      <c r="G67032">
        <v>432</v>
      </c>
    </row>
    <row r="67033" spans="1:7" x14ac:dyDescent="0.25">
      <c r="A67033">
        <v>67032</v>
      </c>
      <c r="B67033" t="s">
        <v>46187</v>
      </c>
      <c r="C67033">
        <v>12.6708333</v>
      </c>
      <c r="D67033">
        <v>41.5472222</v>
      </c>
      <c r="E67033">
        <v>0</v>
      </c>
      <c r="F67033">
        <v>32209</v>
      </c>
      <c r="G67033">
        <v>321092</v>
      </c>
    </row>
    <row r="67034" spans="1:7" x14ac:dyDescent="0.25">
      <c r="A67034">
        <v>67033</v>
      </c>
      <c r="B67034" t="s">
        <v>17037</v>
      </c>
      <c r="C67034">
        <v>142.54013888899999</v>
      </c>
      <c r="D67034">
        <v>-4.6766666666700001</v>
      </c>
      <c r="E67034">
        <v>67</v>
      </c>
      <c r="F67034">
        <v>32210</v>
      </c>
      <c r="G67034">
        <v>301706</v>
      </c>
    </row>
    <row r="67035" spans="1:7" x14ac:dyDescent="0.25">
      <c r="A67035">
        <v>67034</v>
      </c>
      <c r="B67035" t="s">
        <v>46259</v>
      </c>
      <c r="C67035">
        <v>15.419931999999999</v>
      </c>
      <c r="D67035">
        <v>41.79806</v>
      </c>
      <c r="E67035">
        <v>135</v>
      </c>
      <c r="F67035">
        <v>32211</v>
      </c>
      <c r="G67035">
        <v>326882</v>
      </c>
    </row>
    <row r="67036" spans="1:7" x14ac:dyDescent="0.25">
      <c r="A67036">
        <v>67035</v>
      </c>
      <c r="B67036" t="s">
        <v>2415</v>
      </c>
      <c r="C67036">
        <v>-78.813102722167898</v>
      </c>
      <c r="D67036">
        <v>37.386299133300703</v>
      </c>
      <c r="E67036">
        <v>239</v>
      </c>
      <c r="F67036">
        <v>32212</v>
      </c>
      <c r="G67036">
        <v>7694</v>
      </c>
    </row>
    <row r="67037" spans="1:7" x14ac:dyDescent="0.25">
      <c r="A67037">
        <v>67036</v>
      </c>
      <c r="B67037" t="s">
        <v>7085</v>
      </c>
      <c r="C67037">
        <v>-78.868896484375</v>
      </c>
      <c r="D67037">
        <v>37.360401153564403</v>
      </c>
      <c r="E67037">
        <v>252</v>
      </c>
      <c r="F67037">
        <v>32212</v>
      </c>
      <c r="G67037">
        <v>10307</v>
      </c>
    </row>
    <row r="67038" spans="1:7" x14ac:dyDescent="0.25">
      <c r="A67038">
        <v>67037</v>
      </c>
      <c r="B67038" t="s">
        <v>15049</v>
      </c>
      <c r="C67038">
        <v>-78.849402999999995</v>
      </c>
      <c r="D67038">
        <v>37.263100000000001</v>
      </c>
      <c r="E67038">
        <v>233</v>
      </c>
      <c r="F67038">
        <v>32212</v>
      </c>
      <c r="G67038">
        <v>15439</v>
      </c>
    </row>
    <row r="67039" spans="1:7" x14ac:dyDescent="0.25">
      <c r="A67039">
        <v>67038</v>
      </c>
      <c r="B67039" t="s">
        <v>1495</v>
      </c>
      <c r="C67039">
        <v>-82.372497558593693</v>
      </c>
      <c r="D67039">
        <v>33.520301818847599</v>
      </c>
      <c r="E67039">
        <v>137</v>
      </c>
      <c r="F67039">
        <v>32213</v>
      </c>
      <c r="G67039">
        <v>7197</v>
      </c>
    </row>
    <row r="67040" spans="1:7" x14ac:dyDescent="0.25">
      <c r="A67040">
        <v>67039</v>
      </c>
      <c r="B67040" t="s">
        <v>63443</v>
      </c>
      <c r="C67040">
        <v>-94.173798000000005</v>
      </c>
      <c r="D67040">
        <v>38.136699999999998</v>
      </c>
      <c r="E67040">
        <v>274</v>
      </c>
      <c r="F67040">
        <v>32214</v>
      </c>
      <c r="G67040">
        <v>22548</v>
      </c>
    </row>
    <row r="67041" spans="1:7" x14ac:dyDescent="0.25">
      <c r="A67041">
        <v>67040</v>
      </c>
      <c r="B67041" t="s">
        <v>51969</v>
      </c>
      <c r="C67041">
        <v>-96.005855999999994</v>
      </c>
      <c r="D67041">
        <v>45.228239000000002</v>
      </c>
      <c r="E67041">
        <v>310</v>
      </c>
      <c r="F67041">
        <v>32215</v>
      </c>
      <c r="G67041">
        <v>19298</v>
      </c>
    </row>
    <row r="67042" spans="1:7" x14ac:dyDescent="0.25">
      <c r="A67042">
        <v>67041</v>
      </c>
      <c r="B67042" t="s">
        <v>52000</v>
      </c>
      <c r="C67042">
        <v>-88.519096000000005</v>
      </c>
      <c r="D67042">
        <v>44.258099000000001</v>
      </c>
      <c r="E67042">
        <v>279</v>
      </c>
      <c r="F67042">
        <v>32215</v>
      </c>
      <c r="G67042">
        <v>19320</v>
      </c>
    </row>
    <row r="67043" spans="1:7" x14ac:dyDescent="0.25">
      <c r="A67043">
        <v>67042</v>
      </c>
      <c r="B67043" t="s">
        <v>61541</v>
      </c>
      <c r="C67043">
        <v>-69.239196777343693</v>
      </c>
      <c r="D67043">
        <v>44.283298492431598</v>
      </c>
      <c r="E67043">
        <v>73</v>
      </c>
      <c r="F67043">
        <v>32215</v>
      </c>
      <c r="G67043">
        <v>21955</v>
      </c>
    </row>
    <row r="67044" spans="1:7" x14ac:dyDescent="0.25">
      <c r="A67044">
        <v>67043</v>
      </c>
      <c r="B67044" t="s">
        <v>88567</v>
      </c>
      <c r="C67044">
        <v>-96.007610999999997</v>
      </c>
      <c r="D67044">
        <v>45.200273000000003</v>
      </c>
      <c r="E67044">
        <v>311</v>
      </c>
      <c r="F67044">
        <v>32215</v>
      </c>
      <c r="G67044">
        <v>324377</v>
      </c>
    </row>
    <row r="67045" spans="1:7" x14ac:dyDescent="0.25">
      <c r="A67045">
        <v>67044</v>
      </c>
      <c r="B67045" t="s">
        <v>99348</v>
      </c>
      <c r="C67045">
        <v>-88.376998999999998</v>
      </c>
      <c r="D67045">
        <v>44.417999000000002</v>
      </c>
      <c r="E67045">
        <v>248</v>
      </c>
      <c r="F67045">
        <v>32215</v>
      </c>
      <c r="G67045">
        <v>25902</v>
      </c>
    </row>
    <row r="67046" spans="1:7" x14ac:dyDescent="0.25">
      <c r="A67046">
        <v>67045</v>
      </c>
      <c r="B67046" t="s">
        <v>99422</v>
      </c>
      <c r="C67046">
        <v>-88.393090999999998</v>
      </c>
      <c r="D67046">
        <v>44.279000000000003</v>
      </c>
      <c r="E67046">
        <v>234</v>
      </c>
      <c r="F67046">
        <v>32215</v>
      </c>
      <c r="G67046">
        <v>322010</v>
      </c>
    </row>
    <row r="67047" spans="1:7" x14ac:dyDescent="0.25">
      <c r="A67047">
        <v>67046</v>
      </c>
      <c r="B67047" t="s">
        <v>2337</v>
      </c>
      <c r="C67047">
        <v>-117.172462</v>
      </c>
      <c r="D67047">
        <v>34.602291999999998</v>
      </c>
      <c r="E67047">
        <v>950</v>
      </c>
      <c r="F67047">
        <v>32216</v>
      </c>
      <c r="G67047">
        <v>7653</v>
      </c>
    </row>
    <row r="67048" spans="1:7" x14ac:dyDescent="0.25">
      <c r="A67048">
        <v>67047</v>
      </c>
      <c r="B67048" t="s">
        <v>5062</v>
      </c>
      <c r="C67048">
        <v>-117.081001281738</v>
      </c>
      <c r="D67048">
        <v>34.561100006103501</v>
      </c>
      <c r="E67048">
        <v>993</v>
      </c>
      <c r="F67048">
        <v>32216</v>
      </c>
      <c r="G67048">
        <v>9140</v>
      </c>
    </row>
    <row r="67049" spans="1:7" x14ac:dyDescent="0.25">
      <c r="A67049">
        <v>67048</v>
      </c>
      <c r="B67049" t="s">
        <v>12936</v>
      </c>
      <c r="C67049">
        <v>-117.264528</v>
      </c>
      <c r="D67049">
        <v>34.543208999999997</v>
      </c>
      <c r="E67049">
        <v>865</v>
      </c>
      <c r="F67049">
        <v>32216</v>
      </c>
      <c r="G67049">
        <v>14002</v>
      </c>
    </row>
    <row r="67050" spans="1:7" x14ac:dyDescent="0.25">
      <c r="A67050">
        <v>67049</v>
      </c>
      <c r="B67050" t="s">
        <v>51963</v>
      </c>
      <c r="C67050">
        <v>-117.185997009</v>
      </c>
      <c r="D67050">
        <v>34.575298309299903</v>
      </c>
      <c r="E67050">
        <v>933</v>
      </c>
      <c r="F67050">
        <v>32216</v>
      </c>
      <c r="G67050">
        <v>19296</v>
      </c>
    </row>
    <row r="67051" spans="1:7" x14ac:dyDescent="0.25">
      <c r="A67051">
        <v>67050</v>
      </c>
      <c r="B67051" t="s">
        <v>92093</v>
      </c>
      <c r="C67051">
        <v>-117.21015</v>
      </c>
      <c r="D67051">
        <v>34.528959999999998</v>
      </c>
      <c r="E67051">
        <v>890</v>
      </c>
      <c r="F67051">
        <v>32216</v>
      </c>
      <c r="G67051">
        <v>342977</v>
      </c>
    </row>
    <row r="67052" spans="1:7" x14ac:dyDescent="0.25">
      <c r="A67052">
        <v>67051</v>
      </c>
      <c r="B67052" t="s">
        <v>62100</v>
      </c>
      <c r="C67052">
        <v>-94.9739990234375</v>
      </c>
      <c r="D67052">
        <v>31.277299880981399</v>
      </c>
      <c r="E67052">
        <v>76</v>
      </c>
      <c r="F67052">
        <v>32217</v>
      </c>
      <c r="G67052">
        <v>26196</v>
      </c>
    </row>
    <row r="67053" spans="1:7" x14ac:dyDescent="0.25">
      <c r="A67053">
        <v>67052</v>
      </c>
      <c r="B67053" t="s">
        <v>25336</v>
      </c>
      <c r="C67053">
        <v>-64.821404000000001</v>
      </c>
      <c r="D67053">
        <v>45.461899000000003</v>
      </c>
      <c r="E67053">
        <v>41</v>
      </c>
      <c r="F67053">
        <v>32218</v>
      </c>
      <c r="G67053">
        <v>744</v>
      </c>
    </row>
    <row r="67054" spans="1:7" x14ac:dyDescent="0.25">
      <c r="A67054">
        <v>67053</v>
      </c>
      <c r="B67054" t="s">
        <v>10948</v>
      </c>
      <c r="C67054">
        <v>-90.169403000000003</v>
      </c>
      <c r="D67054">
        <v>42.4664</v>
      </c>
      <c r="E67054">
        <v>301</v>
      </c>
      <c r="F67054">
        <v>32218</v>
      </c>
      <c r="G67054">
        <v>19047</v>
      </c>
    </row>
    <row r="67055" spans="1:7" x14ac:dyDescent="0.25">
      <c r="A67055">
        <v>67054</v>
      </c>
      <c r="B67055" t="s">
        <v>18495</v>
      </c>
      <c r="C67055">
        <v>150.79140000000001</v>
      </c>
      <c r="D67055">
        <v>-34.209800000000001</v>
      </c>
      <c r="E67055">
        <v>253</v>
      </c>
      <c r="F67055">
        <v>32219</v>
      </c>
      <c r="G67055">
        <v>309834</v>
      </c>
    </row>
    <row r="67056" spans="1:7" x14ac:dyDescent="0.25">
      <c r="A67056">
        <v>67055</v>
      </c>
      <c r="B67056" t="s">
        <v>18509</v>
      </c>
      <c r="C67056">
        <v>150.82982200000001</v>
      </c>
      <c r="D67056">
        <v>-34.234073000000002</v>
      </c>
      <c r="E67056">
        <v>364</v>
      </c>
      <c r="F67056">
        <v>32219</v>
      </c>
      <c r="G67056">
        <v>311185</v>
      </c>
    </row>
    <row r="67057" spans="1:7" x14ac:dyDescent="0.25">
      <c r="A67057">
        <v>67056</v>
      </c>
      <c r="B67057" t="s">
        <v>43186</v>
      </c>
      <c r="C67057">
        <v>135.56001800000001</v>
      </c>
      <c r="D67057">
        <v>-4.0632479999999997</v>
      </c>
      <c r="E67057">
        <v>1600</v>
      </c>
      <c r="F67057">
        <v>32220</v>
      </c>
      <c r="G67057">
        <v>311872</v>
      </c>
    </row>
    <row r="67058" spans="1:7" x14ac:dyDescent="0.25">
      <c r="A67058">
        <v>67057</v>
      </c>
      <c r="B67058" t="s">
        <v>85235</v>
      </c>
      <c r="C67058">
        <v>-58.6049995422363</v>
      </c>
      <c r="D67058">
        <v>4.0138797760009703</v>
      </c>
      <c r="E67058">
        <v>91</v>
      </c>
      <c r="F67058">
        <v>32221</v>
      </c>
      <c r="G67058">
        <v>32410</v>
      </c>
    </row>
    <row r="67059" spans="1:7" x14ac:dyDescent="0.25">
      <c r="A67059">
        <v>67058</v>
      </c>
      <c r="B67059" t="s">
        <v>76393</v>
      </c>
      <c r="C67059">
        <v>-55.765499114999997</v>
      </c>
      <c r="D67059">
        <v>-27.903200149499899</v>
      </c>
      <c r="E67059">
        <v>177</v>
      </c>
      <c r="F67059">
        <v>32222</v>
      </c>
      <c r="G67059">
        <v>31</v>
      </c>
    </row>
    <row r="67060" spans="1:7" x14ac:dyDescent="0.25">
      <c r="A67060">
        <v>67059</v>
      </c>
      <c r="B67060" t="s">
        <v>20887</v>
      </c>
      <c r="C67060">
        <v>-51.923000000000002</v>
      </c>
      <c r="D67060">
        <v>-18.940000000000001</v>
      </c>
      <c r="E67060">
        <v>573</v>
      </c>
      <c r="F67060">
        <v>32223</v>
      </c>
      <c r="G67060">
        <v>316567</v>
      </c>
    </row>
    <row r="67061" spans="1:7" x14ac:dyDescent="0.25">
      <c r="A67061">
        <v>67060</v>
      </c>
      <c r="B67061" t="s">
        <v>20891</v>
      </c>
      <c r="C67061">
        <v>-52.058999999999997</v>
      </c>
      <c r="D67061">
        <v>-18.833300000000001</v>
      </c>
      <c r="E67061">
        <v>625</v>
      </c>
      <c r="F67061">
        <v>32223</v>
      </c>
      <c r="G67061">
        <v>316569</v>
      </c>
    </row>
    <row r="67062" spans="1:7" x14ac:dyDescent="0.25">
      <c r="A67062">
        <v>67061</v>
      </c>
      <c r="B67062" t="s">
        <v>23141</v>
      </c>
      <c r="C67062">
        <v>-52.041314</v>
      </c>
      <c r="D67062">
        <v>-18.711221999999999</v>
      </c>
      <c r="E67062">
        <v>684</v>
      </c>
      <c r="F67062">
        <v>32223</v>
      </c>
      <c r="G67062">
        <v>343277</v>
      </c>
    </row>
    <row r="67063" spans="1:7" x14ac:dyDescent="0.25">
      <c r="A67063">
        <v>67062</v>
      </c>
      <c r="B67063" t="s">
        <v>23466</v>
      </c>
      <c r="C67063">
        <v>-51.871051999999999</v>
      </c>
      <c r="D67063">
        <v>-18.712655999999999</v>
      </c>
      <c r="E67063">
        <v>572</v>
      </c>
      <c r="F67063">
        <v>32223</v>
      </c>
      <c r="G67063">
        <v>505309</v>
      </c>
    </row>
    <row r="67064" spans="1:7" x14ac:dyDescent="0.25">
      <c r="A67064">
        <v>67063</v>
      </c>
      <c r="B67064" t="s">
        <v>76833</v>
      </c>
      <c r="C67064">
        <v>-52.001389000000003</v>
      </c>
      <c r="D67064">
        <v>-18.920278</v>
      </c>
      <c r="E67064">
        <v>586</v>
      </c>
      <c r="F67064">
        <v>32223</v>
      </c>
      <c r="G67064">
        <v>343943</v>
      </c>
    </row>
    <row r="67065" spans="1:7" x14ac:dyDescent="0.25">
      <c r="A67065">
        <v>67064</v>
      </c>
      <c r="B67065" t="s">
        <v>79993</v>
      </c>
      <c r="C67065">
        <v>-52.047400000000003</v>
      </c>
      <c r="D67065">
        <v>-18.8645</v>
      </c>
      <c r="E67065">
        <v>657</v>
      </c>
      <c r="F67065">
        <v>32223</v>
      </c>
      <c r="G67065">
        <v>36250</v>
      </c>
    </row>
    <row r="67066" spans="1:7" x14ac:dyDescent="0.25">
      <c r="A67066">
        <v>67065</v>
      </c>
      <c r="B67066" t="s">
        <v>80422</v>
      </c>
      <c r="C67066">
        <v>-51.716481999999999</v>
      </c>
      <c r="D67066">
        <v>-19.097705999999999</v>
      </c>
      <c r="E67066">
        <v>470</v>
      </c>
      <c r="F67066">
        <v>32223</v>
      </c>
      <c r="G67066">
        <v>323615</v>
      </c>
    </row>
    <row r="67067" spans="1:7" x14ac:dyDescent="0.25">
      <c r="A67067">
        <v>67066</v>
      </c>
      <c r="B67067" t="s">
        <v>83040</v>
      </c>
      <c r="C67067">
        <v>-51.791111000000001</v>
      </c>
      <c r="D67067">
        <v>-18.833331999999999</v>
      </c>
      <c r="E67067">
        <v>544</v>
      </c>
      <c r="F67067">
        <v>32223</v>
      </c>
      <c r="G67067">
        <v>37319</v>
      </c>
    </row>
    <row r="67068" spans="1:7" x14ac:dyDescent="0.25">
      <c r="A67068">
        <v>67067</v>
      </c>
      <c r="B67068" t="s">
        <v>14897</v>
      </c>
      <c r="C67068">
        <v>-81.508697509765597</v>
      </c>
      <c r="D67068">
        <v>28.618900299072202</v>
      </c>
      <c r="E67068">
        <v>24</v>
      </c>
      <c r="F67068">
        <v>32224</v>
      </c>
      <c r="G67068">
        <v>17425</v>
      </c>
    </row>
    <row r="67069" spans="1:7" x14ac:dyDescent="0.25">
      <c r="A67069">
        <v>67068</v>
      </c>
      <c r="B67069" t="s">
        <v>57330</v>
      </c>
      <c r="C67069">
        <v>-81.581703186035099</v>
      </c>
      <c r="D67069">
        <v>28.707199096679599</v>
      </c>
      <c r="E67069">
        <v>43</v>
      </c>
      <c r="F67069">
        <v>32224</v>
      </c>
      <c r="G67069">
        <v>21387</v>
      </c>
    </row>
    <row r="67070" spans="1:7" x14ac:dyDescent="0.25">
      <c r="A67070">
        <v>67069</v>
      </c>
      <c r="B67070" t="s">
        <v>89423</v>
      </c>
      <c r="C67070">
        <v>-81.541482999999999</v>
      </c>
      <c r="D67070">
        <v>28.649692000000002</v>
      </c>
      <c r="E67070">
        <v>37</v>
      </c>
      <c r="F67070">
        <v>32224</v>
      </c>
      <c r="G67070">
        <v>330598</v>
      </c>
    </row>
    <row r="67071" spans="1:7" x14ac:dyDescent="0.25">
      <c r="A67071">
        <v>67070</v>
      </c>
      <c r="B67071" t="s">
        <v>92466</v>
      </c>
      <c r="C67071">
        <v>-81.507459999999995</v>
      </c>
      <c r="D67071">
        <v>28.681470000000001</v>
      </c>
      <c r="E67071">
        <v>35</v>
      </c>
      <c r="F67071">
        <v>32224</v>
      </c>
      <c r="G67071">
        <v>344091</v>
      </c>
    </row>
    <row r="67072" spans="1:7" x14ac:dyDescent="0.25">
      <c r="A67072">
        <v>67071</v>
      </c>
      <c r="B67072" t="s">
        <v>81896</v>
      </c>
      <c r="C67072">
        <v>-68.411903381347599</v>
      </c>
      <c r="D67072">
        <v>-14.7356004714965</v>
      </c>
      <c r="E67072">
        <v>1413</v>
      </c>
      <c r="F67072">
        <v>32225</v>
      </c>
      <c r="G67072">
        <v>29662</v>
      </c>
    </row>
    <row r="67073" spans="1:7" x14ac:dyDescent="0.25">
      <c r="A67073">
        <v>67072</v>
      </c>
      <c r="B67073" t="s">
        <v>72529</v>
      </c>
      <c r="C67073">
        <v>-79.545799255371094</v>
      </c>
      <c r="D67073">
        <v>40.564399719238203</v>
      </c>
      <c r="E67073">
        <v>381</v>
      </c>
      <c r="F67073">
        <v>32226</v>
      </c>
      <c r="G67073">
        <v>24153</v>
      </c>
    </row>
    <row r="67074" spans="1:7" x14ac:dyDescent="0.25">
      <c r="A67074">
        <v>67073</v>
      </c>
      <c r="B67074" t="s">
        <v>53358</v>
      </c>
      <c r="C67074">
        <v>-85.020145999999997</v>
      </c>
      <c r="D67074">
        <v>35.044314999999997</v>
      </c>
      <c r="E67074">
        <v>262</v>
      </c>
      <c r="F67074">
        <v>32227</v>
      </c>
      <c r="G67074">
        <v>18718</v>
      </c>
    </row>
    <row r="67075" spans="1:7" x14ac:dyDescent="0.25">
      <c r="A67075">
        <v>67074</v>
      </c>
      <c r="B67075" t="s">
        <v>81704</v>
      </c>
      <c r="C67075">
        <v>-73.562700000000007</v>
      </c>
      <c r="D67075">
        <v>4.0760699999999996</v>
      </c>
      <c r="E67075">
        <v>367</v>
      </c>
      <c r="F67075">
        <v>32228</v>
      </c>
      <c r="G67075">
        <v>6098</v>
      </c>
    </row>
    <row r="67076" spans="1:7" x14ac:dyDescent="0.25">
      <c r="A67076">
        <v>67075</v>
      </c>
      <c r="B67076" t="s">
        <v>80975</v>
      </c>
      <c r="C67076">
        <v>-48.849723815917898</v>
      </c>
      <c r="D67076">
        <v>-24.516666412353501</v>
      </c>
      <c r="E67076">
        <v>901</v>
      </c>
      <c r="F67076">
        <v>32229</v>
      </c>
      <c r="G67076">
        <v>37000</v>
      </c>
    </row>
    <row r="67077" spans="1:7" x14ac:dyDescent="0.25">
      <c r="A67077">
        <v>67076</v>
      </c>
      <c r="B67077" t="s">
        <v>21130</v>
      </c>
      <c r="C67077">
        <v>-57.420426999999997</v>
      </c>
      <c r="D67077">
        <v>-8.863569</v>
      </c>
      <c r="E67077">
        <v>149</v>
      </c>
      <c r="F67077">
        <v>32230</v>
      </c>
      <c r="G67077">
        <v>322599</v>
      </c>
    </row>
    <row r="67078" spans="1:7" x14ac:dyDescent="0.25">
      <c r="A67078">
        <v>67077</v>
      </c>
      <c r="B67078" t="s">
        <v>78431</v>
      </c>
      <c r="C67078">
        <v>-57.694966000000001</v>
      </c>
      <c r="D67078">
        <v>-9.5255930000000006</v>
      </c>
      <c r="E67078">
        <v>256</v>
      </c>
      <c r="F67078">
        <v>32230</v>
      </c>
      <c r="G67078">
        <v>350235</v>
      </c>
    </row>
    <row r="67079" spans="1:7" x14ac:dyDescent="0.25">
      <c r="A67079">
        <v>67078</v>
      </c>
      <c r="B67079" t="s">
        <v>78500</v>
      </c>
      <c r="C67079">
        <v>-58.284444000000001</v>
      </c>
      <c r="D67079">
        <v>-8.1008329999999997</v>
      </c>
      <c r="E67079">
        <v>264</v>
      </c>
      <c r="F67079">
        <v>32230</v>
      </c>
      <c r="G67079">
        <v>45589</v>
      </c>
    </row>
    <row r="67080" spans="1:7" x14ac:dyDescent="0.25">
      <c r="A67080">
        <v>67079</v>
      </c>
      <c r="B67080" t="s">
        <v>78692</v>
      </c>
      <c r="C67080">
        <v>-57.839962</v>
      </c>
      <c r="D67080">
        <v>-7.9588020000000004</v>
      </c>
      <c r="E67080">
        <v>121</v>
      </c>
      <c r="F67080">
        <v>32230</v>
      </c>
      <c r="G67080">
        <v>44720</v>
      </c>
    </row>
    <row r="67081" spans="1:7" x14ac:dyDescent="0.25">
      <c r="A67081">
        <v>67080</v>
      </c>
      <c r="B67081" t="s">
        <v>80089</v>
      </c>
      <c r="C67081">
        <v>-58.104999999999997</v>
      </c>
      <c r="D67081">
        <v>-8.3636110000000006</v>
      </c>
      <c r="E67081">
        <v>150</v>
      </c>
      <c r="F67081">
        <v>32230</v>
      </c>
      <c r="G67081">
        <v>36329</v>
      </c>
    </row>
    <row r="67082" spans="1:7" x14ac:dyDescent="0.25">
      <c r="A67082">
        <v>67081</v>
      </c>
      <c r="B67082" t="s">
        <v>80498</v>
      </c>
      <c r="C67082">
        <v>-58.54972076416</v>
      </c>
      <c r="D67082">
        <v>-8.8927783966063991</v>
      </c>
      <c r="E67082">
        <v>475</v>
      </c>
      <c r="F67082">
        <v>32230</v>
      </c>
      <c r="G67082">
        <v>36564</v>
      </c>
    </row>
    <row r="67083" spans="1:7" x14ac:dyDescent="0.25">
      <c r="A67083">
        <v>67082</v>
      </c>
      <c r="B67083" t="s">
        <v>80589</v>
      </c>
      <c r="C67083">
        <v>-58.033054351807003</v>
      </c>
      <c r="D67083">
        <v>-9.2913894653319993</v>
      </c>
      <c r="E67083">
        <v>239</v>
      </c>
      <c r="F67083">
        <v>32230</v>
      </c>
      <c r="G67083">
        <v>36644</v>
      </c>
    </row>
    <row r="67084" spans="1:7" x14ac:dyDescent="0.25">
      <c r="A67084">
        <v>67083</v>
      </c>
      <c r="B67084" t="s">
        <v>67972</v>
      </c>
      <c r="C67084">
        <v>-172.00799560546801</v>
      </c>
      <c r="D67084">
        <v>-13.829999923706</v>
      </c>
      <c r="E67084">
        <v>17</v>
      </c>
      <c r="F67084">
        <v>32231</v>
      </c>
      <c r="G67084">
        <v>4976</v>
      </c>
    </row>
    <row r="67085" spans="1:7" x14ac:dyDescent="0.25">
      <c r="A67085">
        <v>67084</v>
      </c>
      <c r="B67085" t="s">
        <v>67975</v>
      </c>
      <c r="C67085">
        <v>-171.73986600000001</v>
      </c>
      <c r="D67085">
        <v>-13.849167</v>
      </c>
      <c r="E67085">
        <v>39</v>
      </c>
      <c r="F67085">
        <v>32231</v>
      </c>
      <c r="G67085">
        <v>31127</v>
      </c>
    </row>
    <row r="67086" spans="1:7" x14ac:dyDescent="0.25">
      <c r="A67086">
        <v>67085</v>
      </c>
      <c r="B67086" t="s">
        <v>5965</v>
      </c>
      <c r="C67086">
        <v>-78.872221999999994</v>
      </c>
      <c r="D67086">
        <v>35.747222000000001</v>
      </c>
      <c r="E67086">
        <v>131</v>
      </c>
      <c r="F67086">
        <v>32232</v>
      </c>
      <c r="G67086">
        <v>45677</v>
      </c>
    </row>
    <row r="67087" spans="1:7" x14ac:dyDescent="0.25">
      <c r="A67087">
        <v>67086</v>
      </c>
      <c r="B67087" t="s">
        <v>66738</v>
      </c>
      <c r="C67087">
        <v>-78.924697875976506</v>
      </c>
      <c r="D67087">
        <v>35.741500854492102</v>
      </c>
      <c r="E67087">
        <v>103</v>
      </c>
      <c r="F67087">
        <v>32232</v>
      </c>
      <c r="G67087">
        <v>22754</v>
      </c>
    </row>
    <row r="67088" spans="1:7" x14ac:dyDescent="0.25">
      <c r="A67088">
        <v>67087</v>
      </c>
      <c r="B67088" t="s">
        <v>66816</v>
      </c>
      <c r="C67088">
        <v>-78.859703063964801</v>
      </c>
      <c r="D67088">
        <v>35.751800537109297</v>
      </c>
      <c r="E67088">
        <v>138</v>
      </c>
      <c r="F67088">
        <v>32232</v>
      </c>
      <c r="G67088">
        <v>22821</v>
      </c>
    </row>
    <row r="67089" spans="1:7" x14ac:dyDescent="0.25">
      <c r="A67089">
        <v>67088</v>
      </c>
      <c r="B67089" t="s">
        <v>82204</v>
      </c>
      <c r="C67089">
        <v>-55.057988999999999</v>
      </c>
      <c r="D67089">
        <v>3.5028359999999998</v>
      </c>
      <c r="E67089">
        <v>0</v>
      </c>
      <c r="F67089">
        <v>32233</v>
      </c>
      <c r="G67089">
        <v>323751</v>
      </c>
    </row>
    <row r="67090" spans="1:7" x14ac:dyDescent="0.25">
      <c r="A67090">
        <v>67089</v>
      </c>
      <c r="B67090" t="s">
        <v>66012</v>
      </c>
      <c r="C67090">
        <v>-102.393997</v>
      </c>
      <c r="D67090">
        <v>19.093399000000002</v>
      </c>
      <c r="E67090">
        <v>314</v>
      </c>
      <c r="F67090">
        <v>32234</v>
      </c>
      <c r="G67090">
        <v>30671</v>
      </c>
    </row>
    <row r="67091" spans="1:7" x14ac:dyDescent="0.25">
      <c r="A67091">
        <v>67090</v>
      </c>
      <c r="B67091" t="s">
        <v>88007</v>
      </c>
      <c r="C67091">
        <v>33.588298797607401</v>
      </c>
      <c r="D67091">
        <v>67.463302612304602</v>
      </c>
      <c r="E67091">
        <v>156</v>
      </c>
      <c r="F67091">
        <v>32235</v>
      </c>
      <c r="G67091">
        <v>35001</v>
      </c>
    </row>
    <row r="67092" spans="1:7" x14ac:dyDescent="0.25">
      <c r="A67092">
        <v>67091</v>
      </c>
      <c r="B67092" t="s">
        <v>67996</v>
      </c>
      <c r="C67092">
        <v>-146.41499300000001</v>
      </c>
      <c r="D67092">
        <v>-15.573600000000001</v>
      </c>
      <c r="E67092">
        <v>2</v>
      </c>
      <c r="F67092">
        <v>32236</v>
      </c>
      <c r="G67092">
        <v>30648</v>
      </c>
    </row>
    <row r="67093" spans="1:7" x14ac:dyDescent="0.25">
      <c r="A67093">
        <v>67092</v>
      </c>
      <c r="B67093" t="s">
        <v>28008</v>
      </c>
      <c r="C67093">
        <v>-76.651520000000005</v>
      </c>
      <c r="D67093">
        <v>7.9063499999999998</v>
      </c>
      <c r="E67093">
        <v>21</v>
      </c>
      <c r="F67093">
        <v>32237</v>
      </c>
      <c r="G67093">
        <v>505193</v>
      </c>
    </row>
    <row r="67094" spans="1:7" x14ac:dyDescent="0.25">
      <c r="A67094">
        <v>67093</v>
      </c>
      <c r="B67094" t="s">
        <v>81116</v>
      </c>
      <c r="C67094">
        <v>-76.645444999999995</v>
      </c>
      <c r="D67094">
        <v>7.8331840000000001</v>
      </c>
      <c r="E67094">
        <v>48</v>
      </c>
      <c r="F67094">
        <v>32238</v>
      </c>
      <c r="G67094">
        <v>40990</v>
      </c>
    </row>
    <row r="67095" spans="1:7" x14ac:dyDescent="0.25">
      <c r="A67095">
        <v>67094</v>
      </c>
      <c r="B67095" t="s">
        <v>97261</v>
      </c>
      <c r="C67095">
        <v>-68.952096999999995</v>
      </c>
      <c r="D67095">
        <v>9.6877759999999995</v>
      </c>
      <c r="E67095">
        <v>0</v>
      </c>
      <c r="F67095">
        <v>32239</v>
      </c>
      <c r="G67095">
        <v>341702</v>
      </c>
    </row>
    <row r="67096" spans="1:7" x14ac:dyDescent="0.25">
      <c r="A67096">
        <v>67095</v>
      </c>
      <c r="B67096" t="s">
        <v>71286</v>
      </c>
      <c r="C67096">
        <v>121.28361200000001</v>
      </c>
      <c r="D67096">
        <v>18.863326000000001</v>
      </c>
      <c r="E67096">
        <v>0</v>
      </c>
      <c r="F67096">
        <v>32240</v>
      </c>
      <c r="G67096">
        <v>325938</v>
      </c>
    </row>
    <row r="67097" spans="1:7" x14ac:dyDescent="0.25">
      <c r="A67097">
        <v>67096</v>
      </c>
      <c r="B67097" t="s">
        <v>71288</v>
      </c>
      <c r="C67097">
        <v>121.256533</v>
      </c>
      <c r="D67097">
        <v>18.869945999999999</v>
      </c>
      <c r="E67097">
        <v>0</v>
      </c>
      <c r="F67097">
        <v>32240</v>
      </c>
      <c r="G67097">
        <v>325939</v>
      </c>
    </row>
    <row r="67098" spans="1:7" x14ac:dyDescent="0.25">
      <c r="A67098">
        <v>67097</v>
      </c>
      <c r="B67098" t="s">
        <v>71289</v>
      </c>
      <c r="C67098">
        <v>121.257048</v>
      </c>
      <c r="D67098">
        <v>18.884767</v>
      </c>
      <c r="E67098">
        <v>0</v>
      </c>
      <c r="F67098">
        <v>32240</v>
      </c>
      <c r="G67098">
        <v>325940</v>
      </c>
    </row>
    <row r="67099" spans="1:7" x14ac:dyDescent="0.25">
      <c r="A67099">
        <v>67098</v>
      </c>
      <c r="B67099" t="s">
        <v>71834</v>
      </c>
      <c r="C67099">
        <v>121.653907</v>
      </c>
      <c r="D67099">
        <v>18.354849999999999</v>
      </c>
      <c r="E67099">
        <v>5</v>
      </c>
      <c r="F67099">
        <v>32240</v>
      </c>
      <c r="G67099">
        <v>309720</v>
      </c>
    </row>
    <row r="67100" spans="1:7" x14ac:dyDescent="0.25">
      <c r="A67100">
        <v>67099</v>
      </c>
      <c r="B67100" t="s">
        <v>77715</v>
      </c>
      <c r="C67100">
        <v>-51.075000000000003</v>
      </c>
      <c r="D67100">
        <v>-20.196110999999998</v>
      </c>
      <c r="E67100">
        <v>337</v>
      </c>
      <c r="F67100">
        <v>32241</v>
      </c>
      <c r="G67100">
        <v>343929</v>
      </c>
    </row>
    <row r="67101" spans="1:7" x14ac:dyDescent="0.25">
      <c r="A67101">
        <v>67100</v>
      </c>
      <c r="B67101" t="s">
        <v>79953</v>
      </c>
      <c r="C67101">
        <v>-51.309468000000003</v>
      </c>
      <c r="D67101">
        <v>-20.086390000000002</v>
      </c>
      <c r="E67101">
        <v>390</v>
      </c>
      <c r="F67101">
        <v>32241</v>
      </c>
      <c r="G67101">
        <v>36215</v>
      </c>
    </row>
    <row r="67102" spans="1:7" x14ac:dyDescent="0.25">
      <c r="A67102">
        <v>67101</v>
      </c>
      <c r="B67102" t="s">
        <v>21792</v>
      </c>
      <c r="C67102">
        <v>-51.514167785644503</v>
      </c>
      <c r="D67102">
        <v>-19.993055343627901</v>
      </c>
      <c r="E67102">
        <v>452</v>
      </c>
      <c r="F67102">
        <v>32241</v>
      </c>
      <c r="G67102">
        <v>36399</v>
      </c>
    </row>
    <row r="67103" spans="1:7" x14ac:dyDescent="0.25">
      <c r="A67103">
        <v>67102</v>
      </c>
      <c r="B67103" t="s">
        <v>83642</v>
      </c>
      <c r="C67103">
        <v>-51.383450000000003</v>
      </c>
      <c r="D67103">
        <v>-20.002078999999998</v>
      </c>
      <c r="E67103">
        <v>426</v>
      </c>
      <c r="F67103">
        <v>32241</v>
      </c>
      <c r="G67103">
        <v>37400</v>
      </c>
    </row>
    <row r="67104" spans="1:7" x14ac:dyDescent="0.25">
      <c r="A67104">
        <v>67103</v>
      </c>
      <c r="B67104" t="s">
        <v>22142</v>
      </c>
      <c r="C67104">
        <v>-51.476297000000002</v>
      </c>
      <c r="D67104">
        <v>-20.048738</v>
      </c>
      <c r="E67104">
        <v>469</v>
      </c>
      <c r="F67104">
        <v>32241</v>
      </c>
      <c r="G67104">
        <v>37601</v>
      </c>
    </row>
    <row r="67105" spans="1:7" x14ac:dyDescent="0.25">
      <c r="A67105">
        <v>67104</v>
      </c>
      <c r="B67105" t="s">
        <v>21900</v>
      </c>
      <c r="C67105">
        <v>-51.231625999999999</v>
      </c>
      <c r="D67105">
        <v>-18.275888999999999</v>
      </c>
      <c r="E67105">
        <v>600</v>
      </c>
      <c r="F67105">
        <v>32242</v>
      </c>
      <c r="G67105">
        <v>333935</v>
      </c>
    </row>
    <row r="67106" spans="1:7" x14ac:dyDescent="0.25">
      <c r="A67106">
        <v>67105</v>
      </c>
      <c r="B67106" t="s">
        <v>78658</v>
      </c>
      <c r="C67106">
        <v>-51.207886000000002</v>
      </c>
      <c r="D67106">
        <v>-18.229061000000002</v>
      </c>
      <c r="E67106">
        <v>655</v>
      </c>
      <c r="F67106">
        <v>32242</v>
      </c>
      <c r="G67106">
        <v>30470</v>
      </c>
    </row>
    <row r="67107" spans="1:7" x14ac:dyDescent="0.25">
      <c r="A67107">
        <v>67106</v>
      </c>
      <c r="B67107" t="s">
        <v>21779</v>
      </c>
      <c r="C67107">
        <v>-51.273805000000003</v>
      </c>
      <c r="D67107">
        <v>-18.145219999999998</v>
      </c>
      <c r="E67107">
        <v>604</v>
      </c>
      <c r="F67107">
        <v>32242</v>
      </c>
      <c r="G67107">
        <v>36245</v>
      </c>
    </row>
    <row r="67108" spans="1:7" x14ac:dyDescent="0.25">
      <c r="A67108">
        <v>67107</v>
      </c>
      <c r="B67108" t="s">
        <v>21710</v>
      </c>
      <c r="C67108">
        <v>-49.304726000000002</v>
      </c>
      <c r="D67108">
        <v>-16.750022000000001</v>
      </c>
      <c r="E67108">
        <v>901</v>
      </c>
      <c r="F67108">
        <v>32243</v>
      </c>
      <c r="G67108">
        <v>332152</v>
      </c>
    </row>
    <row r="67109" spans="1:7" x14ac:dyDescent="0.25">
      <c r="A67109">
        <v>67108</v>
      </c>
      <c r="B67109" t="s">
        <v>22467</v>
      </c>
      <c r="C67109">
        <v>-49.203482000000001</v>
      </c>
      <c r="D67109">
        <v>-16.82516</v>
      </c>
      <c r="E67109">
        <v>750</v>
      </c>
      <c r="F67109">
        <v>32243</v>
      </c>
      <c r="G67109">
        <v>335699</v>
      </c>
    </row>
    <row r="67110" spans="1:7" x14ac:dyDescent="0.25">
      <c r="A67110">
        <v>67109</v>
      </c>
      <c r="B67110" t="s">
        <v>22762</v>
      </c>
      <c r="C67110">
        <v>-49.244380999999997</v>
      </c>
      <c r="D67110">
        <v>-16.806553000000001</v>
      </c>
      <c r="E67110">
        <v>777</v>
      </c>
      <c r="F67110">
        <v>32243</v>
      </c>
      <c r="G67110">
        <v>337328</v>
      </c>
    </row>
    <row r="67111" spans="1:7" x14ac:dyDescent="0.25">
      <c r="A67111">
        <v>67110</v>
      </c>
      <c r="B67111" t="s">
        <v>23495</v>
      </c>
      <c r="C67111">
        <v>-49.261637</v>
      </c>
      <c r="D67111">
        <v>-16.791312000000001</v>
      </c>
      <c r="E67111">
        <v>759</v>
      </c>
      <c r="F67111">
        <v>32243</v>
      </c>
      <c r="G67111">
        <v>505659</v>
      </c>
    </row>
    <row r="67112" spans="1:7" x14ac:dyDescent="0.25">
      <c r="A67112">
        <v>67111</v>
      </c>
      <c r="B67112" t="s">
        <v>80144</v>
      </c>
      <c r="C67112">
        <v>-45.237777710000003</v>
      </c>
      <c r="D67112">
        <v>-22.8538894653</v>
      </c>
      <c r="E67112">
        <v>565</v>
      </c>
      <c r="F67112">
        <v>32244</v>
      </c>
      <c r="G67112">
        <v>36379</v>
      </c>
    </row>
    <row r="67113" spans="1:7" x14ac:dyDescent="0.25">
      <c r="A67113">
        <v>67112</v>
      </c>
      <c r="B67113" t="s">
        <v>87745</v>
      </c>
      <c r="C67113">
        <v>170.59700000000001</v>
      </c>
      <c r="D67113">
        <v>69.783302000000006</v>
      </c>
      <c r="E67113">
        <v>3</v>
      </c>
      <c r="F67113">
        <v>32245</v>
      </c>
      <c r="G67113">
        <v>6459</v>
      </c>
    </row>
    <row r="67114" spans="1:7" x14ac:dyDescent="0.25">
      <c r="A67114">
        <v>67113</v>
      </c>
      <c r="B67114" t="s">
        <v>43379</v>
      </c>
      <c r="C67114">
        <v>139.31093200000001</v>
      </c>
      <c r="D67114">
        <v>-3.882495</v>
      </c>
      <c r="E67114">
        <v>944</v>
      </c>
      <c r="F67114">
        <v>32246</v>
      </c>
      <c r="G67114">
        <v>41361</v>
      </c>
    </row>
    <row r="67115" spans="1:7" x14ac:dyDescent="0.25">
      <c r="A67115">
        <v>67114</v>
      </c>
      <c r="B67115" t="s">
        <v>51837</v>
      </c>
      <c r="C67115">
        <v>-85.027496339999999</v>
      </c>
      <c r="D67115">
        <v>29.727500920000001</v>
      </c>
      <c r="E67115">
        <v>6</v>
      </c>
      <c r="F67115">
        <v>32247</v>
      </c>
      <c r="G67115">
        <v>19224</v>
      </c>
    </row>
    <row r="67116" spans="1:7" x14ac:dyDescent="0.25">
      <c r="A67116">
        <v>67115</v>
      </c>
      <c r="B67116" t="s">
        <v>53298</v>
      </c>
      <c r="C67116">
        <v>-84.916603088378906</v>
      </c>
      <c r="D67116">
        <v>29.645999908447202</v>
      </c>
      <c r="E67116">
        <v>0</v>
      </c>
      <c r="F67116">
        <v>32247</v>
      </c>
      <c r="G67116">
        <v>19820</v>
      </c>
    </row>
    <row r="67117" spans="1:7" x14ac:dyDescent="0.25">
      <c r="A67117">
        <v>67116</v>
      </c>
      <c r="B67117" t="s">
        <v>88988</v>
      </c>
      <c r="C67117">
        <v>-84.992203000000003</v>
      </c>
      <c r="D67117">
        <v>29.723989</v>
      </c>
      <c r="E67117">
        <v>4</v>
      </c>
      <c r="F67117">
        <v>32247</v>
      </c>
      <c r="G67117">
        <v>331478</v>
      </c>
    </row>
    <row r="67118" spans="1:7" x14ac:dyDescent="0.25">
      <c r="A67118">
        <v>67117</v>
      </c>
      <c r="B67118" t="s">
        <v>61792</v>
      </c>
      <c r="C67118">
        <v>-86.389167785644503</v>
      </c>
      <c r="D67118">
        <v>14.01083278656</v>
      </c>
      <c r="E67118">
        <v>143</v>
      </c>
      <c r="F67118">
        <v>32248</v>
      </c>
      <c r="G67118">
        <v>42035</v>
      </c>
    </row>
    <row r="67119" spans="1:7" x14ac:dyDescent="0.25">
      <c r="A67119">
        <v>67118</v>
      </c>
      <c r="B67119" t="s">
        <v>61932</v>
      </c>
      <c r="C67119">
        <v>-86.420799255371094</v>
      </c>
      <c r="D67119">
        <v>14.043299674987701</v>
      </c>
      <c r="E67119">
        <v>129</v>
      </c>
      <c r="F67119">
        <v>32248</v>
      </c>
      <c r="G67119">
        <v>42107</v>
      </c>
    </row>
    <row r="67120" spans="1:7" x14ac:dyDescent="0.25">
      <c r="A67120">
        <v>67119</v>
      </c>
      <c r="B67120" t="s">
        <v>61956</v>
      </c>
      <c r="C67120">
        <v>-86.407501220703097</v>
      </c>
      <c r="D67120">
        <v>14.060999870300201</v>
      </c>
      <c r="E67120">
        <v>146</v>
      </c>
      <c r="F67120">
        <v>32248</v>
      </c>
      <c r="G67120">
        <v>42121</v>
      </c>
    </row>
    <row r="67121" spans="1:7" x14ac:dyDescent="0.25">
      <c r="A67121">
        <v>67120</v>
      </c>
      <c r="B67121" t="s">
        <v>10292</v>
      </c>
      <c r="C67121">
        <v>-111.491997</v>
      </c>
      <c r="D67121">
        <v>33.456200000000003</v>
      </c>
      <c r="E67121">
        <v>609</v>
      </c>
      <c r="F67121">
        <v>32249</v>
      </c>
      <c r="G67121">
        <v>12272</v>
      </c>
    </row>
    <row r="67122" spans="1:7" x14ac:dyDescent="0.25">
      <c r="A67122">
        <v>67121</v>
      </c>
      <c r="B67122" t="s">
        <v>41404</v>
      </c>
      <c r="C67122">
        <v>-111.54458700000001</v>
      </c>
      <c r="D67122">
        <v>33.425711</v>
      </c>
      <c r="E67122">
        <v>536</v>
      </c>
      <c r="F67122">
        <v>32249</v>
      </c>
      <c r="G67122">
        <v>17605</v>
      </c>
    </row>
    <row r="67123" spans="1:7" x14ac:dyDescent="0.25">
      <c r="A67123">
        <v>67122</v>
      </c>
      <c r="B67123" t="s">
        <v>89724</v>
      </c>
      <c r="C67123">
        <v>-111.329055</v>
      </c>
      <c r="D67123">
        <v>33.259486000000003</v>
      </c>
      <c r="E67123">
        <v>0</v>
      </c>
      <c r="F67123">
        <v>32249</v>
      </c>
      <c r="G67123">
        <v>334699</v>
      </c>
    </row>
    <row r="67124" spans="1:7" x14ac:dyDescent="0.25">
      <c r="A67124">
        <v>67123</v>
      </c>
      <c r="B67124" t="s">
        <v>91434</v>
      </c>
      <c r="C67124">
        <v>-111.56437</v>
      </c>
      <c r="D67124">
        <v>33.369239999999998</v>
      </c>
      <c r="E67124">
        <v>0</v>
      </c>
      <c r="F67124">
        <v>32249</v>
      </c>
      <c r="G67124">
        <v>339820</v>
      </c>
    </row>
    <row r="67125" spans="1:7" x14ac:dyDescent="0.25">
      <c r="A67125">
        <v>67124</v>
      </c>
      <c r="B67125" t="s">
        <v>91435</v>
      </c>
      <c r="C67125">
        <v>-111.56686000000001</v>
      </c>
      <c r="D67125">
        <v>33.39499</v>
      </c>
      <c r="E67125">
        <v>0</v>
      </c>
      <c r="F67125">
        <v>32249</v>
      </c>
      <c r="G67125">
        <v>339821</v>
      </c>
    </row>
    <row r="67126" spans="1:7" x14ac:dyDescent="0.25">
      <c r="A67126">
        <v>67125</v>
      </c>
      <c r="B67126" t="s">
        <v>91827</v>
      </c>
      <c r="C67126">
        <v>-111.428685</v>
      </c>
      <c r="D67126">
        <v>33.536892999999999</v>
      </c>
      <c r="E67126">
        <v>512</v>
      </c>
      <c r="F67126">
        <v>32249</v>
      </c>
      <c r="G67126">
        <v>342138</v>
      </c>
    </row>
    <row r="67127" spans="1:7" x14ac:dyDescent="0.25">
      <c r="A67127">
        <v>67126</v>
      </c>
      <c r="B67127" t="s">
        <v>26020</v>
      </c>
      <c r="C67127">
        <v>-119.76531</v>
      </c>
      <c r="D67127">
        <v>57.355285000000002</v>
      </c>
      <c r="E67127">
        <v>774</v>
      </c>
      <c r="F67127">
        <v>32250</v>
      </c>
      <c r="G67127">
        <v>965</v>
      </c>
    </row>
    <row r="67128" spans="1:7" x14ac:dyDescent="0.25">
      <c r="A67128">
        <v>67127</v>
      </c>
      <c r="B67128" t="s">
        <v>90116</v>
      </c>
      <c r="C67128">
        <v>-98.340599999999995</v>
      </c>
      <c r="D67128">
        <v>34.887900000000002</v>
      </c>
      <c r="E67128">
        <v>0</v>
      </c>
      <c r="F67128">
        <v>32250</v>
      </c>
      <c r="G67128">
        <v>336242</v>
      </c>
    </row>
    <row r="67129" spans="1:7" x14ac:dyDescent="0.25">
      <c r="A67129">
        <v>67128</v>
      </c>
      <c r="B67129" t="s">
        <v>33739</v>
      </c>
      <c r="C67129">
        <v>-14.31462</v>
      </c>
      <c r="D67129">
        <v>22.563600000000001</v>
      </c>
      <c r="E67129">
        <v>319</v>
      </c>
      <c r="F67129">
        <v>32251</v>
      </c>
      <c r="G67129">
        <v>347407</v>
      </c>
    </row>
    <row r="67130" spans="1:7" x14ac:dyDescent="0.25">
      <c r="A67130">
        <v>67129</v>
      </c>
      <c r="B67130" t="s">
        <v>33766</v>
      </c>
      <c r="C67130">
        <v>-14.35505</v>
      </c>
      <c r="D67130">
        <v>22.583100000000002</v>
      </c>
      <c r="E67130">
        <v>0</v>
      </c>
      <c r="F67130">
        <v>32251</v>
      </c>
      <c r="G67130">
        <v>429801</v>
      </c>
    </row>
    <row r="67131" spans="1:7" x14ac:dyDescent="0.25">
      <c r="A67131">
        <v>67130</v>
      </c>
      <c r="B67131" t="s">
        <v>33767</v>
      </c>
      <c r="C67131">
        <v>-14.33507</v>
      </c>
      <c r="D67131">
        <v>22.56279</v>
      </c>
      <c r="E67131">
        <v>0</v>
      </c>
      <c r="F67131">
        <v>32251</v>
      </c>
      <c r="G67131">
        <v>429802</v>
      </c>
    </row>
    <row r="67132" spans="1:7" x14ac:dyDescent="0.25">
      <c r="A67132">
        <v>67131</v>
      </c>
      <c r="B67132" t="s">
        <v>29999</v>
      </c>
      <c r="C67132">
        <v>1.1111</v>
      </c>
      <c r="D67132">
        <v>27.0624</v>
      </c>
      <c r="E67132">
        <v>309</v>
      </c>
      <c r="F67132">
        <v>32252</v>
      </c>
      <c r="G67132">
        <v>314958</v>
      </c>
    </row>
    <row r="67133" spans="1:7" x14ac:dyDescent="0.25">
      <c r="A67133">
        <v>67132</v>
      </c>
      <c r="B67133" t="s">
        <v>31562</v>
      </c>
      <c r="C67133">
        <v>-7.1647699999999999</v>
      </c>
      <c r="D67133">
        <v>26.883520000000001</v>
      </c>
      <c r="E67133">
        <v>0</v>
      </c>
      <c r="F67133">
        <v>32253</v>
      </c>
      <c r="G67133">
        <v>340193</v>
      </c>
    </row>
    <row r="67134" spans="1:7" x14ac:dyDescent="0.25">
      <c r="A67134">
        <v>67133</v>
      </c>
      <c r="B67134" t="s">
        <v>59329</v>
      </c>
      <c r="C67134">
        <v>7.3687199999999997</v>
      </c>
      <c r="D67134">
        <v>45.738498999999997</v>
      </c>
      <c r="E67134">
        <v>545</v>
      </c>
      <c r="F67134">
        <v>32254</v>
      </c>
      <c r="G67134">
        <v>4349</v>
      </c>
    </row>
    <row r="67135" spans="1:7" x14ac:dyDescent="0.25">
      <c r="A67135">
        <v>67134</v>
      </c>
      <c r="B67135" t="s">
        <v>47345</v>
      </c>
      <c r="C67135">
        <v>140.73615599999999</v>
      </c>
      <c r="D67135">
        <v>40.767982000000003</v>
      </c>
      <c r="E67135">
        <v>0</v>
      </c>
      <c r="F67135">
        <v>32255</v>
      </c>
      <c r="G67135">
        <v>336751</v>
      </c>
    </row>
    <row r="67136" spans="1:7" x14ac:dyDescent="0.25">
      <c r="A67136">
        <v>67135</v>
      </c>
      <c r="B67136" t="s">
        <v>48264</v>
      </c>
      <c r="C67136">
        <v>140.79492999999999</v>
      </c>
      <c r="D67136">
        <v>40.831060000000001</v>
      </c>
      <c r="E67136">
        <v>0</v>
      </c>
      <c r="F67136">
        <v>32255</v>
      </c>
      <c r="G67136">
        <v>340512</v>
      </c>
    </row>
    <row r="67137" spans="1:7" x14ac:dyDescent="0.25">
      <c r="A67137">
        <v>67136</v>
      </c>
      <c r="B67137" t="s">
        <v>49350</v>
      </c>
      <c r="C67137">
        <v>140.74152000000001</v>
      </c>
      <c r="D67137">
        <v>40.825369999999999</v>
      </c>
      <c r="E67137">
        <v>0</v>
      </c>
      <c r="F67137">
        <v>32255</v>
      </c>
      <c r="G67137">
        <v>344479</v>
      </c>
    </row>
    <row r="67138" spans="1:7" x14ac:dyDescent="0.25">
      <c r="A67138">
        <v>67137</v>
      </c>
      <c r="B67138" t="s">
        <v>49357</v>
      </c>
      <c r="C67138">
        <v>140.7063</v>
      </c>
      <c r="D67138">
        <v>40.811900000000001</v>
      </c>
      <c r="E67138">
        <v>0</v>
      </c>
      <c r="F67138">
        <v>32255</v>
      </c>
      <c r="G67138">
        <v>344484</v>
      </c>
    </row>
    <row r="67139" spans="1:7" x14ac:dyDescent="0.25">
      <c r="A67139">
        <v>67138</v>
      </c>
      <c r="B67139" t="s">
        <v>73470</v>
      </c>
      <c r="C67139">
        <v>140.690994262695</v>
      </c>
      <c r="D67139">
        <v>40.7346992492675</v>
      </c>
      <c r="E67139">
        <v>202</v>
      </c>
      <c r="F67139">
        <v>32255</v>
      </c>
      <c r="G67139">
        <v>5605</v>
      </c>
    </row>
    <row r="67140" spans="1:7" x14ac:dyDescent="0.25">
      <c r="A67140">
        <v>67139</v>
      </c>
      <c r="B67140" t="s">
        <v>50093</v>
      </c>
      <c r="C67140">
        <v>138.14156</v>
      </c>
      <c r="D67140">
        <v>36.371729999999999</v>
      </c>
      <c r="E67140">
        <v>529</v>
      </c>
      <c r="F67140">
        <v>32256</v>
      </c>
      <c r="G67140">
        <v>349303</v>
      </c>
    </row>
    <row r="67141" spans="1:7" x14ac:dyDescent="0.25">
      <c r="A67141">
        <v>67140</v>
      </c>
      <c r="B67141" t="s">
        <v>48981</v>
      </c>
      <c r="C67141">
        <v>139.76036999999999</v>
      </c>
      <c r="D67141">
        <v>32.467880000000001</v>
      </c>
      <c r="E67141">
        <v>271</v>
      </c>
      <c r="F67141">
        <v>32257</v>
      </c>
      <c r="G67141">
        <v>343520</v>
      </c>
    </row>
    <row r="67142" spans="1:7" x14ac:dyDescent="0.25">
      <c r="A67142">
        <v>67141</v>
      </c>
      <c r="B67142" t="s">
        <v>84495</v>
      </c>
      <c r="C67142">
        <v>-67.796669006347599</v>
      </c>
      <c r="D67142">
        <v>7.4433331489562899</v>
      </c>
      <c r="E67142">
        <v>97</v>
      </c>
      <c r="F67142">
        <v>32258</v>
      </c>
      <c r="G67142">
        <v>40168</v>
      </c>
    </row>
    <row r="67143" spans="1:7" x14ac:dyDescent="0.25">
      <c r="A67143">
        <v>67142</v>
      </c>
      <c r="B67143" t="s">
        <v>88114</v>
      </c>
      <c r="C67143">
        <v>86.053799999999995</v>
      </c>
      <c r="D67143">
        <v>56.149799999999999</v>
      </c>
      <c r="E67143">
        <v>227</v>
      </c>
      <c r="F67143">
        <v>32259</v>
      </c>
      <c r="G67143">
        <v>315338</v>
      </c>
    </row>
    <row r="67144" spans="1:7" x14ac:dyDescent="0.25">
      <c r="A67144">
        <v>67143</v>
      </c>
      <c r="B67144" t="s">
        <v>9856</v>
      </c>
      <c r="C67144">
        <v>-116.796997070312</v>
      </c>
      <c r="D67144">
        <v>33.520900726318303</v>
      </c>
      <c r="E67144">
        <v>1039</v>
      </c>
      <c r="F67144">
        <v>32260</v>
      </c>
      <c r="G67144">
        <v>11992</v>
      </c>
    </row>
    <row r="67145" spans="1:7" x14ac:dyDescent="0.25">
      <c r="A67145">
        <v>67144</v>
      </c>
      <c r="B67145" t="s">
        <v>90808</v>
      </c>
      <c r="C67145">
        <v>-116.65045000000001</v>
      </c>
      <c r="D67145">
        <v>33.552149999999997</v>
      </c>
      <c r="E67145">
        <v>0</v>
      </c>
      <c r="F67145">
        <v>32260</v>
      </c>
      <c r="G67145">
        <v>338684</v>
      </c>
    </row>
    <row r="67146" spans="1:7" x14ac:dyDescent="0.25">
      <c r="A67146">
        <v>67145</v>
      </c>
      <c r="B67146" t="s">
        <v>55359</v>
      </c>
      <c r="C67146">
        <v>126.898506</v>
      </c>
      <c r="D67146">
        <v>37.396095000000003</v>
      </c>
      <c r="E67146">
        <v>52</v>
      </c>
      <c r="F67146">
        <v>32261</v>
      </c>
      <c r="G67146">
        <v>323311</v>
      </c>
    </row>
    <row r="67147" spans="1:7" x14ac:dyDescent="0.25">
      <c r="A67147">
        <v>67146</v>
      </c>
      <c r="B67147" t="s">
        <v>101756</v>
      </c>
      <c r="C67147">
        <v>114.344002</v>
      </c>
      <c r="D67147">
        <v>36.133899999999997</v>
      </c>
      <c r="E67147">
        <v>0</v>
      </c>
      <c r="F67147">
        <v>32261</v>
      </c>
      <c r="G67147">
        <v>30670</v>
      </c>
    </row>
    <row r="67148" spans="1:7" x14ac:dyDescent="0.25">
      <c r="A67148">
        <v>67147</v>
      </c>
      <c r="B67148" t="s">
        <v>40234</v>
      </c>
      <c r="C67148">
        <v>-0.33279999999999998</v>
      </c>
      <c r="D67148">
        <v>53.0443</v>
      </c>
      <c r="E67148">
        <v>0</v>
      </c>
      <c r="F67148">
        <v>32262</v>
      </c>
      <c r="G67148">
        <v>332848</v>
      </c>
    </row>
    <row r="67149" spans="1:7" x14ac:dyDescent="0.25">
      <c r="A67149">
        <v>67148</v>
      </c>
      <c r="B67149" t="s">
        <v>51268</v>
      </c>
      <c r="C67149">
        <v>-160.20500183105401</v>
      </c>
      <c r="D67149">
        <v>62.656200408935497</v>
      </c>
      <c r="E67149">
        <v>15</v>
      </c>
      <c r="F67149">
        <v>32263</v>
      </c>
      <c r="G67149">
        <v>18755</v>
      </c>
    </row>
    <row r="67150" spans="1:7" x14ac:dyDescent="0.25">
      <c r="A67150">
        <v>67149</v>
      </c>
      <c r="B67150" t="s">
        <v>70707</v>
      </c>
      <c r="C67150">
        <v>-160.19099399999999</v>
      </c>
      <c r="D67150">
        <v>62.646701999999998</v>
      </c>
      <c r="E67150">
        <v>88</v>
      </c>
      <c r="F67150">
        <v>32263</v>
      </c>
      <c r="G67150">
        <v>5392</v>
      </c>
    </row>
    <row r="67151" spans="1:7" x14ac:dyDescent="0.25">
      <c r="A67151">
        <v>67150</v>
      </c>
      <c r="B67151" t="s">
        <v>97076</v>
      </c>
      <c r="C67151">
        <v>80.428479999999993</v>
      </c>
      <c r="D67151">
        <v>8.3015419999999995</v>
      </c>
      <c r="E67151">
        <v>98</v>
      </c>
      <c r="F67151">
        <v>32264</v>
      </c>
      <c r="G67151">
        <v>26464</v>
      </c>
    </row>
    <row r="67152" spans="1:7" x14ac:dyDescent="0.25">
      <c r="A67152">
        <v>67151</v>
      </c>
      <c r="B67152" t="s">
        <v>70898</v>
      </c>
      <c r="C67152">
        <v>-143.529167</v>
      </c>
      <c r="D67152">
        <v>-20.453313000000001</v>
      </c>
      <c r="E67152">
        <v>9</v>
      </c>
      <c r="F67152">
        <v>32265</v>
      </c>
      <c r="G67152">
        <v>316545</v>
      </c>
    </row>
    <row r="67153" spans="1:7" x14ac:dyDescent="0.25">
      <c r="A67153">
        <v>67152</v>
      </c>
      <c r="B67153" t="s">
        <v>16475</v>
      </c>
      <c r="C67153">
        <v>159.79833333299999</v>
      </c>
      <c r="D67153">
        <v>-11.302222222199999</v>
      </c>
      <c r="E67153">
        <v>18</v>
      </c>
      <c r="F67153">
        <v>32266</v>
      </c>
      <c r="G67153">
        <v>302047</v>
      </c>
    </row>
    <row r="67154" spans="1:7" x14ac:dyDescent="0.25">
      <c r="A67154">
        <v>67153</v>
      </c>
      <c r="B67154" t="s">
        <v>31657</v>
      </c>
      <c r="C67154">
        <v>4.3592190000000004</v>
      </c>
      <c r="D67154">
        <v>51.200153</v>
      </c>
      <c r="E67154">
        <v>3</v>
      </c>
      <c r="F67154">
        <v>32267</v>
      </c>
      <c r="G67154">
        <v>43724</v>
      </c>
    </row>
    <row r="67155" spans="1:7" x14ac:dyDescent="0.25">
      <c r="A67155">
        <v>67154</v>
      </c>
      <c r="B67155" t="s">
        <v>31813</v>
      </c>
      <c r="C67155">
        <v>4.4210960000000004</v>
      </c>
      <c r="D67155">
        <v>51.181674000000001</v>
      </c>
      <c r="E67155">
        <v>14</v>
      </c>
      <c r="F67155">
        <v>32267</v>
      </c>
      <c r="G67155">
        <v>43720</v>
      </c>
    </row>
    <row r="67156" spans="1:7" x14ac:dyDescent="0.25">
      <c r="A67156">
        <v>67155</v>
      </c>
      <c r="B67156" t="s">
        <v>31670</v>
      </c>
      <c r="C67156">
        <v>4.46028</v>
      </c>
      <c r="D67156">
        <v>51.189399999999999</v>
      </c>
      <c r="E67156">
        <v>11</v>
      </c>
      <c r="F67156">
        <v>32268</v>
      </c>
      <c r="G67156">
        <v>2152</v>
      </c>
    </row>
    <row r="67157" spans="1:7" x14ac:dyDescent="0.25">
      <c r="A67157">
        <v>67156</v>
      </c>
      <c r="B67157" t="s">
        <v>31713</v>
      </c>
      <c r="C67157">
        <v>4.4078850000000003</v>
      </c>
      <c r="D67157">
        <v>51.239415000000001</v>
      </c>
      <c r="E67157">
        <v>0</v>
      </c>
      <c r="F67157">
        <v>32268</v>
      </c>
      <c r="G67157">
        <v>323797</v>
      </c>
    </row>
    <row r="67158" spans="1:7" x14ac:dyDescent="0.25">
      <c r="A67158">
        <v>67157</v>
      </c>
      <c r="B67158" t="s">
        <v>37323</v>
      </c>
      <c r="C67158">
        <v>47.993900299072202</v>
      </c>
      <c r="D67158">
        <v>-14.898799896240201</v>
      </c>
      <c r="E67158">
        <v>28</v>
      </c>
      <c r="F67158">
        <v>32269</v>
      </c>
      <c r="G67158">
        <v>2925</v>
      </c>
    </row>
    <row r="67159" spans="1:7" x14ac:dyDescent="0.25">
      <c r="A67159">
        <v>67158</v>
      </c>
      <c r="B67159" t="s">
        <v>32883</v>
      </c>
      <c r="C67159">
        <v>26.4925</v>
      </c>
      <c r="D67159">
        <v>57.826110999999997</v>
      </c>
      <c r="E67159">
        <v>78</v>
      </c>
      <c r="F67159">
        <v>32270</v>
      </c>
      <c r="G67159">
        <v>343869</v>
      </c>
    </row>
    <row r="67160" spans="1:7" x14ac:dyDescent="0.25">
      <c r="A67160">
        <v>67159</v>
      </c>
      <c r="B67160" t="s">
        <v>37253</v>
      </c>
      <c r="C67160">
        <v>47.063713073699901</v>
      </c>
      <c r="D67160">
        <v>-19.839221482399999</v>
      </c>
      <c r="E67160">
        <v>1523</v>
      </c>
      <c r="F67160">
        <v>32271</v>
      </c>
      <c r="G67160">
        <v>30656</v>
      </c>
    </row>
    <row r="67161" spans="1:7" x14ac:dyDescent="0.25">
      <c r="A67161">
        <v>67160</v>
      </c>
      <c r="B67161" t="s">
        <v>37253</v>
      </c>
      <c r="C67161">
        <v>50.320202000000002</v>
      </c>
      <c r="D67161">
        <v>-14.9994</v>
      </c>
      <c r="E67161">
        <v>6</v>
      </c>
      <c r="F67161">
        <v>32271</v>
      </c>
      <c r="G67161">
        <v>2917</v>
      </c>
    </row>
    <row r="67162" spans="1:7" x14ac:dyDescent="0.25">
      <c r="A67162">
        <v>67161</v>
      </c>
      <c r="B67162" t="s">
        <v>37255</v>
      </c>
      <c r="C67162">
        <v>44.614921000000002</v>
      </c>
      <c r="D67162">
        <v>-18.701273</v>
      </c>
      <c r="E67162">
        <v>167</v>
      </c>
      <c r="F67162">
        <v>32272</v>
      </c>
      <c r="G67162">
        <v>32633</v>
      </c>
    </row>
    <row r="67163" spans="1:7" x14ac:dyDescent="0.25">
      <c r="A67163">
        <v>67162</v>
      </c>
      <c r="B67163" t="s">
        <v>21981</v>
      </c>
      <c r="C67163">
        <v>-55.797249000000001</v>
      </c>
      <c r="D67163">
        <v>-22.210531</v>
      </c>
      <c r="E67163">
        <v>658</v>
      </c>
      <c r="F67163">
        <v>32273</v>
      </c>
      <c r="G67163">
        <v>334706</v>
      </c>
    </row>
    <row r="67164" spans="1:7" x14ac:dyDescent="0.25">
      <c r="A67164">
        <v>67163</v>
      </c>
      <c r="B67164" t="s">
        <v>22431</v>
      </c>
      <c r="C67164">
        <v>-55.778126</v>
      </c>
      <c r="D67164">
        <v>-22.266755</v>
      </c>
      <c r="E67164">
        <v>658</v>
      </c>
      <c r="F67164">
        <v>32273</v>
      </c>
      <c r="G67164">
        <v>505436</v>
      </c>
    </row>
    <row r="67165" spans="1:7" x14ac:dyDescent="0.25">
      <c r="A67165">
        <v>67164</v>
      </c>
      <c r="B67165" t="s">
        <v>83797</v>
      </c>
      <c r="C67165">
        <v>-55.763846999999998</v>
      </c>
      <c r="D67165">
        <v>-22.357945000000001</v>
      </c>
      <c r="E67165">
        <v>694</v>
      </c>
      <c r="F67165">
        <v>32273</v>
      </c>
      <c r="G67165">
        <v>461</v>
      </c>
    </row>
    <row r="67166" spans="1:7" x14ac:dyDescent="0.25">
      <c r="A67166">
        <v>67165</v>
      </c>
      <c r="B67166" t="s">
        <v>82936</v>
      </c>
      <c r="C67166">
        <v>-55.926763999999999</v>
      </c>
      <c r="D67166">
        <v>-22.249873000000001</v>
      </c>
      <c r="E67166">
        <v>544</v>
      </c>
      <c r="F67166">
        <v>32273</v>
      </c>
      <c r="G67166">
        <v>37558</v>
      </c>
    </row>
    <row r="67167" spans="1:7" x14ac:dyDescent="0.25">
      <c r="A67167">
        <v>67166</v>
      </c>
      <c r="B67167" t="s">
        <v>82175</v>
      </c>
      <c r="C67167">
        <v>-55.636875000000003</v>
      </c>
      <c r="D67167">
        <v>5.8318909999999997</v>
      </c>
      <c r="E67167">
        <v>6</v>
      </c>
      <c r="F67167">
        <v>32274</v>
      </c>
      <c r="G67167">
        <v>323763</v>
      </c>
    </row>
    <row r="67168" spans="1:7" x14ac:dyDescent="0.25">
      <c r="A67168">
        <v>67167</v>
      </c>
      <c r="B67168" t="s">
        <v>65601</v>
      </c>
      <c r="C67168">
        <v>-95.9803</v>
      </c>
      <c r="D67168">
        <v>19.055299999999999</v>
      </c>
      <c r="E67168">
        <v>9</v>
      </c>
      <c r="F67168">
        <v>32275</v>
      </c>
      <c r="G67168">
        <v>343220</v>
      </c>
    </row>
    <row r="67169" spans="1:7" x14ac:dyDescent="0.25">
      <c r="A67169">
        <v>67168</v>
      </c>
      <c r="B67169" t="s">
        <v>65603</v>
      </c>
      <c r="C67169">
        <v>-95.976280000000003</v>
      </c>
      <c r="D67169">
        <v>19.047049999999999</v>
      </c>
      <c r="E67169">
        <v>7</v>
      </c>
      <c r="F67169">
        <v>32275</v>
      </c>
      <c r="G67169">
        <v>343221</v>
      </c>
    </row>
    <row r="67170" spans="1:7" x14ac:dyDescent="0.25">
      <c r="A67170">
        <v>67169</v>
      </c>
      <c r="B67170" t="s">
        <v>65604</v>
      </c>
      <c r="C67170">
        <v>-95.971400000000003</v>
      </c>
      <c r="D67170">
        <v>19.044899999999998</v>
      </c>
      <c r="E67170">
        <v>7</v>
      </c>
      <c r="F67170">
        <v>32275</v>
      </c>
      <c r="G67170">
        <v>343222</v>
      </c>
    </row>
    <row r="67171" spans="1:7" x14ac:dyDescent="0.25">
      <c r="A67171">
        <v>67170</v>
      </c>
      <c r="B67171" t="s">
        <v>101212</v>
      </c>
      <c r="C67171">
        <v>26.3305549621582</v>
      </c>
      <c r="D67171">
        <v>-27.5</v>
      </c>
      <c r="E67171">
        <v>1310</v>
      </c>
      <c r="F67171">
        <v>32276</v>
      </c>
      <c r="G67171">
        <v>41181</v>
      </c>
    </row>
    <row r="67172" spans="1:7" x14ac:dyDescent="0.25">
      <c r="A67172">
        <v>67171</v>
      </c>
      <c r="B67172" t="s">
        <v>67744</v>
      </c>
      <c r="C67172">
        <v>-104.91839299999999</v>
      </c>
      <c r="D67172">
        <v>35.260880999999998</v>
      </c>
      <c r="E67172">
        <v>1559</v>
      </c>
      <c r="F67172">
        <v>32277</v>
      </c>
      <c r="G67172">
        <v>23294</v>
      </c>
    </row>
    <row r="67173" spans="1:7" x14ac:dyDescent="0.25">
      <c r="A67173">
        <v>67172</v>
      </c>
      <c r="B67173" t="s">
        <v>77218</v>
      </c>
      <c r="C67173">
        <v>-70.445098999999999</v>
      </c>
      <c r="D67173">
        <v>-23.444500999999999</v>
      </c>
      <c r="E67173">
        <v>138</v>
      </c>
      <c r="F67173">
        <v>32278</v>
      </c>
      <c r="G67173">
        <v>6018</v>
      </c>
    </row>
    <row r="67174" spans="1:7" x14ac:dyDescent="0.25">
      <c r="A67174">
        <v>67173</v>
      </c>
      <c r="B67174" t="s">
        <v>77258</v>
      </c>
      <c r="C67174">
        <v>-69.828598022460895</v>
      </c>
      <c r="D67174">
        <v>-24.136400222778299</v>
      </c>
      <c r="E67174">
        <v>1019</v>
      </c>
      <c r="F67174">
        <v>32278</v>
      </c>
      <c r="G67174">
        <v>32260</v>
      </c>
    </row>
    <row r="67175" spans="1:7" x14ac:dyDescent="0.25">
      <c r="A67175">
        <v>67174</v>
      </c>
      <c r="B67175" t="s">
        <v>28835</v>
      </c>
      <c r="C67175">
        <v>-69.131698608398395</v>
      </c>
      <c r="D67175">
        <v>-24.294700622558501</v>
      </c>
      <c r="E67175">
        <v>3136</v>
      </c>
      <c r="F67175">
        <v>32278</v>
      </c>
      <c r="G67175">
        <v>32263</v>
      </c>
    </row>
    <row r="67176" spans="1:7" x14ac:dyDescent="0.25">
      <c r="A67176">
        <v>67175</v>
      </c>
      <c r="B67176" t="s">
        <v>77442</v>
      </c>
      <c r="C67176">
        <v>-70.348899841308594</v>
      </c>
      <c r="D67176">
        <v>-24.639400482177699</v>
      </c>
      <c r="E67176">
        <v>2083</v>
      </c>
      <c r="F67176">
        <v>32278</v>
      </c>
      <c r="G67176">
        <v>32266</v>
      </c>
    </row>
    <row r="67177" spans="1:7" x14ac:dyDescent="0.25">
      <c r="A67177">
        <v>67176</v>
      </c>
      <c r="B67177" t="s">
        <v>79198</v>
      </c>
      <c r="C67177">
        <v>-70.413888999999998</v>
      </c>
      <c r="D67177">
        <v>-23.682500000000001</v>
      </c>
      <c r="E67177">
        <v>37</v>
      </c>
      <c r="F67177">
        <v>32278</v>
      </c>
      <c r="G67177">
        <v>45087</v>
      </c>
    </row>
    <row r="67178" spans="1:7" x14ac:dyDescent="0.25">
      <c r="A67178">
        <v>67177</v>
      </c>
      <c r="B67178" t="s">
        <v>79201</v>
      </c>
      <c r="C67178">
        <v>-70.384719848632798</v>
      </c>
      <c r="D67178">
        <v>-24.6383342742919</v>
      </c>
      <c r="E67178">
        <v>2396</v>
      </c>
      <c r="F67178">
        <v>32278</v>
      </c>
      <c r="G67178">
        <v>39356</v>
      </c>
    </row>
    <row r="67179" spans="1:7" x14ac:dyDescent="0.25">
      <c r="A67179">
        <v>67178</v>
      </c>
      <c r="B67179" t="s">
        <v>51684</v>
      </c>
      <c r="C67179">
        <v>-95.649902343799994</v>
      </c>
      <c r="D67179">
        <v>34.192600250200002</v>
      </c>
      <c r="E67179">
        <v>175</v>
      </c>
      <c r="F67179">
        <v>32279</v>
      </c>
      <c r="G67179">
        <v>19094</v>
      </c>
    </row>
    <row r="67180" spans="1:7" x14ac:dyDescent="0.25">
      <c r="A67180">
        <v>67179</v>
      </c>
      <c r="B67180" t="s">
        <v>95950</v>
      </c>
      <c r="C67180">
        <v>-95.615179999999995</v>
      </c>
      <c r="D67180">
        <v>34.230919999999998</v>
      </c>
      <c r="E67180">
        <v>158</v>
      </c>
      <c r="F67180">
        <v>32279</v>
      </c>
      <c r="G67180">
        <v>505174</v>
      </c>
    </row>
    <row r="67181" spans="1:7" x14ac:dyDescent="0.25">
      <c r="A67181">
        <v>67180</v>
      </c>
      <c r="B67181" t="s">
        <v>9187</v>
      </c>
      <c r="C67181">
        <v>-101.302001953125</v>
      </c>
      <c r="D67181">
        <v>48.857200622558501</v>
      </c>
      <c r="E67181">
        <v>470</v>
      </c>
      <c r="F67181">
        <v>32280</v>
      </c>
      <c r="G67181">
        <v>11587</v>
      </c>
    </row>
    <row r="67182" spans="1:7" x14ac:dyDescent="0.25">
      <c r="A67182">
        <v>67181</v>
      </c>
      <c r="B67182" t="s">
        <v>24484</v>
      </c>
      <c r="C67182">
        <v>-101.5599</v>
      </c>
      <c r="D67182">
        <v>49.584400000000002</v>
      </c>
      <c r="E67182">
        <v>563</v>
      </c>
      <c r="F67182">
        <v>32280</v>
      </c>
      <c r="G67182">
        <v>320192</v>
      </c>
    </row>
    <row r="67183" spans="1:7" x14ac:dyDescent="0.25">
      <c r="A67183">
        <v>67182</v>
      </c>
      <c r="B67183" t="s">
        <v>37291</v>
      </c>
      <c r="C67183">
        <v>49.291697999999997</v>
      </c>
      <c r="D67183">
        <v>-12.349399999999999</v>
      </c>
      <c r="E67183">
        <v>113</v>
      </c>
      <c r="F67183">
        <v>32281</v>
      </c>
      <c r="G67183">
        <v>2913</v>
      </c>
    </row>
    <row r="67184" spans="1:7" x14ac:dyDescent="0.25">
      <c r="A67184">
        <v>67183</v>
      </c>
      <c r="B67184" t="s">
        <v>71616</v>
      </c>
      <c r="C67184">
        <v>121.12022</v>
      </c>
      <c r="D67184">
        <v>14.626390000000001</v>
      </c>
      <c r="E67184">
        <v>0</v>
      </c>
      <c r="F67184">
        <v>32282</v>
      </c>
      <c r="G67184">
        <v>339293</v>
      </c>
    </row>
    <row r="67185" spans="1:7" x14ac:dyDescent="0.25">
      <c r="A67185">
        <v>67184</v>
      </c>
      <c r="B67185" t="s">
        <v>96201</v>
      </c>
      <c r="C67185">
        <v>76.860989000000004</v>
      </c>
      <c r="D67185">
        <v>69.092868999999993</v>
      </c>
      <c r="E67185">
        <v>21</v>
      </c>
      <c r="F67185">
        <v>32283</v>
      </c>
      <c r="G67185">
        <v>43664</v>
      </c>
    </row>
    <row r="67186" spans="1:7" x14ac:dyDescent="0.25">
      <c r="A67186">
        <v>67185</v>
      </c>
      <c r="B67186" t="s">
        <v>41161</v>
      </c>
      <c r="C67186">
        <v>25.076730000000001</v>
      </c>
      <c r="D67186">
        <v>37.032449999999997</v>
      </c>
      <c r="E67186">
        <v>37</v>
      </c>
      <c r="F67186">
        <v>32284</v>
      </c>
      <c r="G67186">
        <v>342887</v>
      </c>
    </row>
    <row r="67187" spans="1:7" x14ac:dyDescent="0.25">
      <c r="A67187">
        <v>67186</v>
      </c>
      <c r="B67187" t="s">
        <v>9575</v>
      </c>
      <c r="C67187">
        <v>-88.174301147460895</v>
      </c>
      <c r="D67187">
        <v>42.488899230957003</v>
      </c>
      <c r="E67187">
        <v>228</v>
      </c>
      <c r="F67187">
        <v>32285</v>
      </c>
      <c r="G67187">
        <v>11832</v>
      </c>
    </row>
    <row r="67188" spans="1:7" x14ac:dyDescent="0.25">
      <c r="A67188">
        <v>67187</v>
      </c>
      <c r="B67188" t="s">
        <v>43857</v>
      </c>
      <c r="C67188">
        <v>-88.040397644042898</v>
      </c>
      <c r="D67188">
        <v>42.465301513671797</v>
      </c>
      <c r="E67188">
        <v>245</v>
      </c>
      <c r="F67188">
        <v>32285</v>
      </c>
      <c r="G67188">
        <v>17990</v>
      </c>
    </row>
    <row r="67189" spans="1:7" x14ac:dyDescent="0.25">
      <c r="A67189">
        <v>67188</v>
      </c>
      <c r="B67189" t="s">
        <v>92090</v>
      </c>
      <c r="C67189">
        <v>-121.80128000000001</v>
      </c>
      <c r="D67189">
        <v>37.964750000000002</v>
      </c>
      <c r="E67189">
        <v>60</v>
      </c>
      <c r="F67189">
        <v>32285</v>
      </c>
      <c r="G67189">
        <v>342974</v>
      </c>
    </row>
    <row r="67190" spans="1:7" x14ac:dyDescent="0.25">
      <c r="A67190">
        <v>67189</v>
      </c>
      <c r="B67190" t="s">
        <v>92696</v>
      </c>
      <c r="C67190">
        <v>-121.77434</v>
      </c>
      <c r="D67190">
        <v>37.951920000000001</v>
      </c>
      <c r="E67190">
        <v>67</v>
      </c>
      <c r="F67190">
        <v>32285</v>
      </c>
      <c r="G67190">
        <v>344681</v>
      </c>
    </row>
    <row r="67191" spans="1:7" x14ac:dyDescent="0.25">
      <c r="A67191">
        <v>67190</v>
      </c>
      <c r="B67191" t="s">
        <v>94759</v>
      </c>
      <c r="C67191">
        <v>-121.80152</v>
      </c>
      <c r="D67191">
        <v>37.983609999999999</v>
      </c>
      <c r="E67191">
        <v>43</v>
      </c>
      <c r="F67191">
        <v>32285</v>
      </c>
      <c r="G67191">
        <v>350749</v>
      </c>
    </row>
    <row r="67192" spans="1:7" x14ac:dyDescent="0.25">
      <c r="A67192">
        <v>67191</v>
      </c>
      <c r="B67192" t="s">
        <v>95409</v>
      </c>
      <c r="C67192">
        <v>-88.132835999999998</v>
      </c>
      <c r="D67192">
        <v>42.466546999999998</v>
      </c>
      <c r="E67192">
        <v>224</v>
      </c>
      <c r="F67192">
        <v>32285</v>
      </c>
      <c r="G67192">
        <v>354628</v>
      </c>
    </row>
    <row r="67193" spans="1:7" x14ac:dyDescent="0.25">
      <c r="A67193">
        <v>67192</v>
      </c>
      <c r="B67193" t="s">
        <v>93739</v>
      </c>
      <c r="C67193">
        <v>-111.99375000000001</v>
      </c>
      <c r="D67193">
        <v>38.125210000000003</v>
      </c>
      <c r="E67193">
        <v>0</v>
      </c>
      <c r="F67193">
        <v>32286</v>
      </c>
      <c r="G67193">
        <v>347681</v>
      </c>
    </row>
    <row r="67194" spans="1:7" x14ac:dyDescent="0.25">
      <c r="A67194">
        <v>67193</v>
      </c>
      <c r="B67194" t="s">
        <v>63481</v>
      </c>
      <c r="C67194">
        <v>-75.729759000000001</v>
      </c>
      <c r="D67194">
        <v>20.840668999999998</v>
      </c>
      <c r="E67194">
        <v>1</v>
      </c>
      <c r="F67194">
        <v>32287</v>
      </c>
      <c r="G67194">
        <v>42279</v>
      </c>
    </row>
    <row r="67195" spans="1:7" x14ac:dyDescent="0.25">
      <c r="A67195">
        <v>67194</v>
      </c>
      <c r="B67195" t="s">
        <v>28801</v>
      </c>
      <c r="C67195">
        <v>-99.175270999999995</v>
      </c>
      <c r="D67195">
        <v>22.649481000000002</v>
      </c>
      <c r="E67195">
        <v>294</v>
      </c>
      <c r="F67195">
        <v>32288</v>
      </c>
      <c r="G67195">
        <v>330267</v>
      </c>
    </row>
    <row r="67196" spans="1:7" x14ac:dyDescent="0.25">
      <c r="A67196">
        <v>67195</v>
      </c>
      <c r="B67196" t="s">
        <v>34908</v>
      </c>
      <c r="C67196">
        <v>-13.982968</v>
      </c>
      <c r="D67196">
        <v>28.391185</v>
      </c>
      <c r="E67196">
        <v>156</v>
      </c>
      <c r="F67196">
        <v>32289</v>
      </c>
      <c r="G67196">
        <v>324536</v>
      </c>
    </row>
    <row r="67197" spans="1:7" x14ac:dyDescent="0.25">
      <c r="A67197">
        <v>67196</v>
      </c>
      <c r="B67197" t="s">
        <v>25723</v>
      </c>
      <c r="C67197">
        <v>-61.981932967899901</v>
      </c>
      <c r="D67197">
        <v>45.626836146000002</v>
      </c>
      <c r="E67197">
        <v>21</v>
      </c>
      <c r="F67197">
        <v>32290</v>
      </c>
      <c r="G67197">
        <v>828</v>
      </c>
    </row>
    <row r="67198" spans="1:7" x14ac:dyDescent="0.25">
      <c r="A67198">
        <v>67197</v>
      </c>
      <c r="B67198" t="s">
        <v>15934</v>
      </c>
      <c r="C67198">
        <v>-89.029799999999994</v>
      </c>
      <c r="D67198">
        <v>45.084000000000003</v>
      </c>
      <c r="E67198">
        <v>457</v>
      </c>
      <c r="F67198">
        <v>32291</v>
      </c>
      <c r="G67198">
        <v>16048</v>
      </c>
    </row>
    <row r="67199" spans="1:7" x14ac:dyDescent="0.25">
      <c r="A67199">
        <v>67198</v>
      </c>
      <c r="B67199" t="s">
        <v>51900</v>
      </c>
      <c r="C67199">
        <v>-89.110702514648395</v>
      </c>
      <c r="D67199">
        <v>45.154201507568303</v>
      </c>
      <c r="E67199">
        <v>463</v>
      </c>
      <c r="F67199">
        <v>32291</v>
      </c>
      <c r="G67199">
        <v>19260</v>
      </c>
    </row>
    <row r="67200" spans="1:7" x14ac:dyDescent="0.25">
      <c r="A67200">
        <v>67199</v>
      </c>
      <c r="B67200" t="s">
        <v>98897</v>
      </c>
      <c r="C67200">
        <v>-89.138839000000004</v>
      </c>
      <c r="D67200">
        <v>45.142555999999999</v>
      </c>
      <c r="E67200">
        <v>457</v>
      </c>
      <c r="F67200">
        <v>32291</v>
      </c>
      <c r="G67200">
        <v>25739</v>
      </c>
    </row>
    <row r="67201" spans="1:7" x14ac:dyDescent="0.25">
      <c r="A67201">
        <v>67200</v>
      </c>
      <c r="B67201" t="s">
        <v>37906</v>
      </c>
      <c r="C67201">
        <v>7.1322221755981401</v>
      </c>
      <c r="D67201">
        <v>43.588054656982401</v>
      </c>
      <c r="E67201">
        <v>6</v>
      </c>
      <c r="F67201">
        <v>32292</v>
      </c>
      <c r="G67201">
        <v>43539</v>
      </c>
    </row>
    <row r="67202" spans="1:7" x14ac:dyDescent="0.25">
      <c r="A67202">
        <v>67201</v>
      </c>
      <c r="B67202" t="s">
        <v>10524</v>
      </c>
      <c r="C67202">
        <v>-97.961403000000004</v>
      </c>
      <c r="D67202">
        <v>37.094501000000001</v>
      </c>
      <c r="E67202">
        <v>381</v>
      </c>
      <c r="F67202">
        <v>32293</v>
      </c>
      <c r="G67202">
        <v>12432</v>
      </c>
    </row>
    <row r="67203" spans="1:7" x14ac:dyDescent="0.25">
      <c r="A67203">
        <v>67202</v>
      </c>
      <c r="B67203" t="s">
        <v>10534</v>
      </c>
      <c r="C67203">
        <v>-98.017303466796804</v>
      </c>
      <c r="D67203">
        <v>37.155601501464801</v>
      </c>
      <c r="E67203">
        <v>408</v>
      </c>
      <c r="F67203">
        <v>32293</v>
      </c>
      <c r="G67203">
        <v>12438</v>
      </c>
    </row>
    <row r="67204" spans="1:7" x14ac:dyDescent="0.25">
      <c r="A67204">
        <v>67203</v>
      </c>
      <c r="B67204" t="s">
        <v>13182</v>
      </c>
      <c r="C67204">
        <v>-97.964202999999998</v>
      </c>
      <c r="D67204">
        <v>37.083401000000002</v>
      </c>
      <c r="E67204">
        <v>384</v>
      </c>
      <c r="F67204">
        <v>32293</v>
      </c>
      <c r="G67204">
        <v>14171</v>
      </c>
    </row>
    <row r="67205" spans="1:7" x14ac:dyDescent="0.25">
      <c r="A67205">
        <v>67204</v>
      </c>
      <c r="B67205" t="s">
        <v>51947</v>
      </c>
      <c r="C67205">
        <v>-98.079597000000007</v>
      </c>
      <c r="D67205">
        <v>37.158501000000001</v>
      </c>
      <c r="E67205">
        <v>408</v>
      </c>
      <c r="F67205">
        <v>32293</v>
      </c>
      <c r="G67205">
        <v>19287</v>
      </c>
    </row>
    <row r="67206" spans="1:7" x14ac:dyDescent="0.25">
      <c r="A67206">
        <v>67205</v>
      </c>
      <c r="B67206" t="s">
        <v>85389</v>
      </c>
      <c r="C67206">
        <v>-106.641657</v>
      </c>
      <c r="D67206">
        <v>31.909818999999999</v>
      </c>
      <c r="E67206">
        <v>1143</v>
      </c>
      <c r="F67206">
        <v>32293</v>
      </c>
      <c r="G67206">
        <v>24758</v>
      </c>
    </row>
    <row r="67207" spans="1:7" x14ac:dyDescent="0.25">
      <c r="A67207">
        <v>67206</v>
      </c>
      <c r="B67207" t="s">
        <v>89837</v>
      </c>
      <c r="C67207">
        <v>-107.06586</v>
      </c>
      <c r="D67207">
        <v>31.794129999999999</v>
      </c>
      <c r="E67207">
        <v>0</v>
      </c>
      <c r="F67207">
        <v>32293</v>
      </c>
      <c r="G67207">
        <v>334858</v>
      </c>
    </row>
    <row r="67208" spans="1:7" x14ac:dyDescent="0.25">
      <c r="A67208">
        <v>67207</v>
      </c>
      <c r="B67208" t="s">
        <v>61671</v>
      </c>
      <c r="C67208">
        <v>47.474260000000001</v>
      </c>
      <c r="D67208">
        <v>-14.71884</v>
      </c>
      <c r="E67208">
        <v>15</v>
      </c>
      <c r="F67208">
        <v>32294</v>
      </c>
      <c r="G67208">
        <v>356090</v>
      </c>
    </row>
    <row r="67209" spans="1:7" x14ac:dyDescent="0.25">
      <c r="A67209">
        <v>67208</v>
      </c>
      <c r="B67209" t="s">
        <v>30306</v>
      </c>
      <c r="C67209">
        <v>11.9955</v>
      </c>
      <c r="D67209">
        <v>47.962899999999998</v>
      </c>
      <c r="E67209">
        <v>489</v>
      </c>
      <c r="F67209">
        <v>32295</v>
      </c>
      <c r="G67209">
        <v>308407</v>
      </c>
    </row>
    <row r="67210" spans="1:7" x14ac:dyDescent="0.25">
      <c r="A67210">
        <v>67209</v>
      </c>
      <c r="B67210" t="s">
        <v>34606</v>
      </c>
      <c r="C67210">
        <v>-4.5625666999999996</v>
      </c>
      <c r="D67210">
        <v>37.101649999999999</v>
      </c>
      <c r="E67210">
        <v>580</v>
      </c>
      <c r="F67210">
        <v>32296</v>
      </c>
      <c r="G67210">
        <v>320413</v>
      </c>
    </row>
    <row r="67211" spans="1:7" x14ac:dyDescent="0.25">
      <c r="A67211">
        <v>67210</v>
      </c>
      <c r="B67211" t="s">
        <v>89752</v>
      </c>
      <c r="C67211">
        <v>-113.79942</v>
      </c>
      <c r="D67211">
        <v>35.43873</v>
      </c>
      <c r="E67211">
        <v>0</v>
      </c>
      <c r="F67211">
        <v>32297</v>
      </c>
      <c r="G67211">
        <v>334741</v>
      </c>
    </row>
    <row r="67212" spans="1:7" x14ac:dyDescent="0.25">
      <c r="A67212">
        <v>67211</v>
      </c>
      <c r="B67212" t="s">
        <v>61666</v>
      </c>
      <c r="C67212">
        <v>47.106810000000003</v>
      </c>
      <c r="D67212">
        <v>-15.13517</v>
      </c>
      <c r="E67212">
        <v>17</v>
      </c>
      <c r="F67212">
        <v>32298</v>
      </c>
      <c r="G67212">
        <v>356087</v>
      </c>
    </row>
    <row r="67213" spans="1:7" x14ac:dyDescent="0.25">
      <c r="A67213">
        <v>67212</v>
      </c>
      <c r="B67213" t="s">
        <v>61642</v>
      </c>
      <c r="C67213">
        <v>45.675457000000002</v>
      </c>
      <c r="D67213">
        <v>-24.840060000000001</v>
      </c>
      <c r="E67213">
        <v>0</v>
      </c>
      <c r="F67213">
        <v>32299</v>
      </c>
      <c r="G67213">
        <v>318415</v>
      </c>
    </row>
    <row r="67214" spans="1:7" x14ac:dyDescent="0.25">
      <c r="A67214">
        <v>67213</v>
      </c>
      <c r="B67214" t="s">
        <v>37259</v>
      </c>
      <c r="C67214">
        <v>47.478802000000002</v>
      </c>
      <c r="D67214">
        <v>-18.796900000000001</v>
      </c>
      <c r="E67214">
        <v>1279</v>
      </c>
      <c r="F67214">
        <v>32300</v>
      </c>
      <c r="G67214">
        <v>2908</v>
      </c>
    </row>
    <row r="67215" spans="1:7" x14ac:dyDescent="0.25">
      <c r="A67215">
        <v>67214</v>
      </c>
      <c r="B67215" t="s">
        <v>60601</v>
      </c>
      <c r="C67215">
        <v>30.800501000000001</v>
      </c>
      <c r="D67215">
        <v>36.898701000000003</v>
      </c>
      <c r="E67215">
        <v>53</v>
      </c>
      <c r="F67215">
        <v>32301</v>
      </c>
      <c r="G67215">
        <v>4515</v>
      </c>
    </row>
    <row r="67216" spans="1:7" x14ac:dyDescent="0.25">
      <c r="A67216">
        <v>67215</v>
      </c>
      <c r="B67216" t="s">
        <v>60789</v>
      </c>
      <c r="C67216">
        <v>30.603467999999999</v>
      </c>
      <c r="D67216">
        <v>36.834114</v>
      </c>
      <c r="E67216">
        <v>2</v>
      </c>
      <c r="F67216">
        <v>32301</v>
      </c>
      <c r="G67216">
        <v>353970</v>
      </c>
    </row>
    <row r="67217" spans="1:7" x14ac:dyDescent="0.25">
      <c r="A67217">
        <v>67216</v>
      </c>
      <c r="B67217" t="s">
        <v>60792</v>
      </c>
      <c r="C67217">
        <v>30.6477355957031</v>
      </c>
      <c r="D67217">
        <v>37.096443176269503</v>
      </c>
      <c r="E67217">
        <v>309</v>
      </c>
      <c r="F67217">
        <v>32301</v>
      </c>
      <c r="G67217">
        <v>44488</v>
      </c>
    </row>
    <row r="67218" spans="1:7" x14ac:dyDescent="0.25">
      <c r="A67218">
        <v>67217</v>
      </c>
      <c r="B67218" t="s">
        <v>86090</v>
      </c>
      <c r="C67218">
        <v>30.875364000000001</v>
      </c>
      <c r="D67218">
        <v>36.865983</v>
      </c>
      <c r="E67218">
        <v>2</v>
      </c>
      <c r="F67218">
        <v>32301</v>
      </c>
      <c r="G67218">
        <v>353969</v>
      </c>
    </row>
    <row r="67219" spans="1:7" x14ac:dyDescent="0.25">
      <c r="A67219">
        <v>67218</v>
      </c>
      <c r="B67219" t="s">
        <v>86196</v>
      </c>
      <c r="C67219">
        <v>30.599758999999999</v>
      </c>
      <c r="D67219">
        <v>36.946246000000002</v>
      </c>
      <c r="E67219">
        <v>263</v>
      </c>
      <c r="F67219">
        <v>32301</v>
      </c>
      <c r="G67219">
        <v>346114</v>
      </c>
    </row>
    <row r="67220" spans="1:7" x14ac:dyDescent="0.25">
      <c r="A67220">
        <v>67219</v>
      </c>
      <c r="B67220" t="s">
        <v>86296</v>
      </c>
      <c r="C67220">
        <v>30.660368999999999</v>
      </c>
      <c r="D67220">
        <v>36.895440000000001</v>
      </c>
      <c r="E67220">
        <v>3</v>
      </c>
      <c r="F67220">
        <v>32301</v>
      </c>
      <c r="G67220">
        <v>353971</v>
      </c>
    </row>
    <row r="67221" spans="1:7" x14ac:dyDescent="0.25">
      <c r="A67221">
        <v>67220</v>
      </c>
      <c r="B67221" t="s">
        <v>86297</v>
      </c>
      <c r="C67221">
        <v>31.665096999999999</v>
      </c>
      <c r="D67221">
        <v>36.659185000000001</v>
      </c>
      <c r="E67221">
        <v>22</v>
      </c>
      <c r="F67221">
        <v>32301</v>
      </c>
      <c r="G67221">
        <v>353972</v>
      </c>
    </row>
    <row r="67222" spans="1:7" x14ac:dyDescent="0.25">
      <c r="A67222">
        <v>67221</v>
      </c>
      <c r="B67222" t="s">
        <v>86298</v>
      </c>
      <c r="C67222">
        <v>30.560252999999999</v>
      </c>
      <c r="D67222">
        <v>36.984720000000003</v>
      </c>
      <c r="E67222">
        <v>260</v>
      </c>
      <c r="F67222">
        <v>32301</v>
      </c>
      <c r="G67222">
        <v>353975</v>
      </c>
    </row>
    <row r="67223" spans="1:7" x14ac:dyDescent="0.25">
      <c r="A67223">
        <v>67222</v>
      </c>
      <c r="B67223" t="s">
        <v>86299</v>
      </c>
      <c r="C67223">
        <v>31.479854</v>
      </c>
      <c r="D67223">
        <v>36.748761999999999</v>
      </c>
      <c r="E67223">
        <v>0</v>
      </c>
      <c r="F67223">
        <v>32301</v>
      </c>
      <c r="G67223">
        <v>353977</v>
      </c>
    </row>
    <row r="67224" spans="1:7" x14ac:dyDescent="0.25">
      <c r="A67224">
        <v>67223</v>
      </c>
      <c r="B67224" t="s">
        <v>86300</v>
      </c>
      <c r="C67224">
        <v>30.609719999999999</v>
      </c>
      <c r="D67224">
        <v>37.085279999999997</v>
      </c>
      <c r="E67224">
        <v>330</v>
      </c>
      <c r="F67224">
        <v>32301</v>
      </c>
      <c r="G67224">
        <v>353978</v>
      </c>
    </row>
    <row r="67225" spans="1:7" x14ac:dyDescent="0.25">
      <c r="A67225">
        <v>67224</v>
      </c>
      <c r="B67225" t="s">
        <v>60761</v>
      </c>
      <c r="C67225">
        <v>36.282223000000002</v>
      </c>
      <c r="D67225">
        <v>36.362777999999999</v>
      </c>
      <c r="E67225">
        <v>81</v>
      </c>
      <c r="F67225">
        <v>32302</v>
      </c>
      <c r="G67225">
        <v>44484</v>
      </c>
    </row>
    <row r="67226" spans="1:7" x14ac:dyDescent="0.25">
      <c r="A67226">
        <v>67225</v>
      </c>
      <c r="B67226" t="s">
        <v>83302</v>
      </c>
      <c r="C67226">
        <v>-77.598396301269503</v>
      </c>
      <c r="D67226">
        <v>-9.3474397659301705</v>
      </c>
      <c r="E67226">
        <v>2772</v>
      </c>
      <c r="F67226">
        <v>32303</v>
      </c>
      <c r="G67226">
        <v>6216</v>
      </c>
    </row>
    <row r="67227" spans="1:7" x14ac:dyDescent="0.25">
      <c r="A67227">
        <v>67226</v>
      </c>
      <c r="B67227" t="s">
        <v>40496</v>
      </c>
      <c r="C67227">
        <v>-2.606592</v>
      </c>
      <c r="D67227">
        <v>56.268619000000001</v>
      </c>
      <c r="E67227">
        <v>0</v>
      </c>
      <c r="F67227">
        <v>32304</v>
      </c>
      <c r="G67227">
        <v>335479</v>
      </c>
    </row>
    <row r="67228" spans="1:7" x14ac:dyDescent="0.25">
      <c r="A67228">
        <v>67227</v>
      </c>
      <c r="B67228" t="s">
        <v>40600</v>
      </c>
      <c r="C67228">
        <v>-2.5552000000000001</v>
      </c>
      <c r="D67228">
        <v>56.185479999999998</v>
      </c>
      <c r="E67228">
        <v>0</v>
      </c>
      <c r="F67228">
        <v>32304</v>
      </c>
      <c r="G67228">
        <v>349425</v>
      </c>
    </row>
    <row r="67229" spans="1:7" x14ac:dyDescent="0.25">
      <c r="A67229">
        <v>67228</v>
      </c>
      <c r="B67229" t="s">
        <v>99469</v>
      </c>
      <c r="C67229">
        <v>-81.053703308105398</v>
      </c>
      <c r="D67229">
        <v>38.129299163818303</v>
      </c>
      <c r="E67229">
        <v>507</v>
      </c>
      <c r="F67229">
        <v>32305</v>
      </c>
      <c r="G67229">
        <v>25984</v>
      </c>
    </row>
    <row r="67230" spans="1:7" x14ac:dyDescent="0.25">
      <c r="A67230">
        <v>67229</v>
      </c>
      <c r="B67230" t="s">
        <v>32213</v>
      </c>
      <c r="C67230">
        <v>8.5338887999999997</v>
      </c>
      <c r="D67230">
        <v>50.288333889999997</v>
      </c>
      <c r="E67230">
        <v>335</v>
      </c>
      <c r="F67230">
        <v>32306</v>
      </c>
      <c r="G67230">
        <v>28500</v>
      </c>
    </row>
    <row r="67231" spans="1:7" x14ac:dyDescent="0.25">
      <c r="A67231">
        <v>67230</v>
      </c>
      <c r="B67231" t="s">
        <v>69117</v>
      </c>
      <c r="C67231">
        <v>-84.661598205566406</v>
      </c>
      <c r="D67231">
        <v>40.205898284912102</v>
      </c>
      <c r="E67231">
        <v>309</v>
      </c>
      <c r="F67231">
        <v>32307</v>
      </c>
      <c r="G67231">
        <v>23600</v>
      </c>
    </row>
    <row r="67232" spans="1:7" x14ac:dyDescent="0.25">
      <c r="A67232">
        <v>67231</v>
      </c>
      <c r="B67232" t="s">
        <v>39539</v>
      </c>
      <c r="C67232">
        <v>0.49405199999999999</v>
      </c>
      <c r="D67232">
        <v>15.700633</v>
      </c>
      <c r="E67232">
        <v>259</v>
      </c>
      <c r="F67232">
        <v>32308</v>
      </c>
      <c r="G67232">
        <v>31499</v>
      </c>
    </row>
    <row r="67233" spans="1:7" x14ac:dyDescent="0.25">
      <c r="A67233">
        <v>67232</v>
      </c>
      <c r="B67233" t="s">
        <v>62175</v>
      </c>
      <c r="C67233">
        <v>0.48911700000000002</v>
      </c>
      <c r="D67233">
        <v>15.705131</v>
      </c>
      <c r="E67233">
        <v>253</v>
      </c>
      <c r="F67233">
        <v>32308</v>
      </c>
      <c r="G67233">
        <v>353595</v>
      </c>
    </row>
    <row r="67234" spans="1:7" x14ac:dyDescent="0.25">
      <c r="A67234">
        <v>67233</v>
      </c>
      <c r="B67234" t="s">
        <v>9898</v>
      </c>
      <c r="C67234">
        <v>-99.851799</v>
      </c>
      <c r="D67234">
        <v>32.811199000000002</v>
      </c>
      <c r="E67234">
        <v>376</v>
      </c>
      <c r="F67234">
        <v>32309</v>
      </c>
      <c r="G67234">
        <v>12024</v>
      </c>
    </row>
    <row r="67235" spans="1:7" x14ac:dyDescent="0.25">
      <c r="A67235">
        <v>67234</v>
      </c>
      <c r="B67235" t="s">
        <v>86712</v>
      </c>
      <c r="C67235">
        <v>-99.877899169921804</v>
      </c>
      <c r="D67235">
        <v>32.793201446533203</v>
      </c>
      <c r="E67235">
        <v>509</v>
      </c>
      <c r="F67235">
        <v>32309</v>
      </c>
      <c r="G67235">
        <v>25137</v>
      </c>
    </row>
    <row r="67236" spans="1:7" x14ac:dyDescent="0.25">
      <c r="A67236">
        <v>67235</v>
      </c>
      <c r="B67236" t="s">
        <v>88929</v>
      </c>
      <c r="C67236">
        <v>-99.374750000000006</v>
      </c>
      <c r="D67236">
        <v>41.293140000000001</v>
      </c>
      <c r="E67236">
        <v>720</v>
      </c>
      <c r="F67236">
        <v>32310</v>
      </c>
      <c r="G67236">
        <v>324854</v>
      </c>
    </row>
    <row r="67237" spans="1:7" x14ac:dyDescent="0.25">
      <c r="A67237">
        <v>67236</v>
      </c>
      <c r="B67237" t="s">
        <v>96595</v>
      </c>
      <c r="C67237">
        <v>-55.498745999999997</v>
      </c>
      <c r="D67237">
        <v>-31.868850999999999</v>
      </c>
      <c r="E67237">
        <v>0</v>
      </c>
      <c r="F67237">
        <v>32311</v>
      </c>
      <c r="G67237">
        <v>324636</v>
      </c>
    </row>
    <row r="67238" spans="1:7" x14ac:dyDescent="0.25">
      <c r="A67238">
        <v>67237</v>
      </c>
      <c r="B67238" t="s">
        <v>96597</v>
      </c>
      <c r="C67238">
        <v>-55.491636</v>
      </c>
      <c r="D67238">
        <v>-31.869064999999999</v>
      </c>
      <c r="E67238">
        <v>0</v>
      </c>
      <c r="F67238">
        <v>32311</v>
      </c>
      <c r="G67238">
        <v>324637</v>
      </c>
    </row>
    <row r="67239" spans="1:7" x14ac:dyDescent="0.25">
      <c r="A67239">
        <v>67238</v>
      </c>
      <c r="B67239" t="s">
        <v>102049</v>
      </c>
      <c r="C67239">
        <v>105.873333</v>
      </c>
      <c r="D67239">
        <v>26.260556000000001</v>
      </c>
      <c r="E67239">
        <v>1466</v>
      </c>
      <c r="F67239">
        <v>32312</v>
      </c>
      <c r="G67239">
        <v>300785</v>
      </c>
    </row>
    <row r="67240" spans="1:7" x14ac:dyDescent="0.25">
      <c r="A67240">
        <v>67239</v>
      </c>
      <c r="B67240" t="s">
        <v>27386</v>
      </c>
      <c r="C67240">
        <v>122.45556999999999</v>
      </c>
      <c r="D67240">
        <v>41.328200000000002</v>
      </c>
      <c r="E67240">
        <v>7</v>
      </c>
      <c r="F67240">
        <v>32313</v>
      </c>
      <c r="G67240">
        <v>348697</v>
      </c>
    </row>
    <row r="67241" spans="1:7" x14ac:dyDescent="0.25">
      <c r="A67241">
        <v>67240</v>
      </c>
      <c r="B67241" t="s">
        <v>102227</v>
      </c>
      <c r="C67241">
        <v>122.853996</v>
      </c>
      <c r="D67241">
        <v>41.105300999999997</v>
      </c>
      <c r="E67241">
        <v>0</v>
      </c>
      <c r="F67241">
        <v>32313</v>
      </c>
      <c r="G67241">
        <v>30646</v>
      </c>
    </row>
    <row r="67242" spans="1:7" x14ac:dyDescent="0.25">
      <c r="A67242">
        <v>67241</v>
      </c>
      <c r="B67242" t="s">
        <v>42362</v>
      </c>
      <c r="C67242">
        <v>-73.072270000000003</v>
      </c>
      <c r="D67242">
        <v>19.666309999999999</v>
      </c>
      <c r="E67242">
        <v>0</v>
      </c>
      <c r="F67242">
        <v>32314</v>
      </c>
      <c r="G67242">
        <v>338041</v>
      </c>
    </row>
    <row r="67243" spans="1:7" x14ac:dyDescent="0.25">
      <c r="A67243">
        <v>67242</v>
      </c>
      <c r="B67243" t="s">
        <v>55670</v>
      </c>
      <c r="C67243">
        <v>127.17389900000001</v>
      </c>
      <c r="D67243">
        <v>36.843876999999999</v>
      </c>
      <c r="E67243">
        <v>0</v>
      </c>
      <c r="F67243">
        <v>32315</v>
      </c>
      <c r="G67243">
        <v>327043</v>
      </c>
    </row>
    <row r="67244" spans="1:7" x14ac:dyDescent="0.25">
      <c r="A67244">
        <v>67243</v>
      </c>
      <c r="B67244" t="s">
        <v>93176</v>
      </c>
      <c r="C67244">
        <v>-100.04896599999999</v>
      </c>
      <c r="D67244">
        <v>41.549250000000001</v>
      </c>
      <c r="E67244">
        <v>865</v>
      </c>
      <c r="F67244">
        <v>32316</v>
      </c>
      <c r="G67244">
        <v>345936</v>
      </c>
    </row>
    <row r="67245" spans="1:7" x14ac:dyDescent="0.25">
      <c r="A67245">
        <v>67244</v>
      </c>
      <c r="B67245" t="s">
        <v>42354</v>
      </c>
      <c r="C67245">
        <v>-72.880232000000007</v>
      </c>
      <c r="D67245">
        <v>18.841211999999999</v>
      </c>
      <c r="E67245">
        <v>4</v>
      </c>
      <c r="F67245">
        <v>32317</v>
      </c>
      <c r="G67245">
        <v>46449</v>
      </c>
    </row>
    <row r="67246" spans="1:7" x14ac:dyDescent="0.25">
      <c r="A67246">
        <v>67245</v>
      </c>
      <c r="B67246" t="s">
        <v>32576</v>
      </c>
      <c r="C67246">
        <v>10.669444</v>
      </c>
      <c r="D67246">
        <v>49.361111000000001</v>
      </c>
      <c r="E67246">
        <v>417</v>
      </c>
      <c r="F67246">
        <v>32318</v>
      </c>
      <c r="G67246">
        <v>28499</v>
      </c>
    </row>
    <row r="67247" spans="1:7" x14ac:dyDescent="0.25">
      <c r="A67247">
        <v>67246</v>
      </c>
      <c r="B67247" t="s">
        <v>101987</v>
      </c>
      <c r="C67247">
        <v>117.050003</v>
      </c>
      <c r="D67247">
        <v>30.582198999999999</v>
      </c>
      <c r="E67247">
        <v>0</v>
      </c>
      <c r="F67247">
        <v>32319</v>
      </c>
      <c r="G67247">
        <v>30650</v>
      </c>
    </row>
    <row r="67248" spans="1:7" x14ac:dyDescent="0.25">
      <c r="A67248">
        <v>67247</v>
      </c>
      <c r="B67248" t="s">
        <v>20945</v>
      </c>
      <c r="C67248">
        <v>-61.667054</v>
      </c>
      <c r="D67248">
        <v>-3.7256429999999998</v>
      </c>
      <c r="E67248">
        <v>24</v>
      </c>
      <c r="F67248">
        <v>32320</v>
      </c>
      <c r="G67248">
        <v>318357</v>
      </c>
    </row>
    <row r="67249" spans="1:7" x14ac:dyDescent="0.25">
      <c r="A67249">
        <v>67248</v>
      </c>
      <c r="B67249" t="s">
        <v>22826</v>
      </c>
      <c r="C67249">
        <v>-61.662655999999998</v>
      </c>
      <c r="D67249">
        <v>-3.7107209999999999</v>
      </c>
      <c r="E67249">
        <v>28</v>
      </c>
      <c r="F67249">
        <v>32320</v>
      </c>
      <c r="G67249">
        <v>337884</v>
      </c>
    </row>
    <row r="67250" spans="1:7" x14ac:dyDescent="0.25">
      <c r="A67250">
        <v>67249</v>
      </c>
      <c r="B67250" t="s">
        <v>62511</v>
      </c>
      <c r="C67250">
        <v>-93.370201110839801</v>
      </c>
      <c r="D67250">
        <v>45.183601379394503</v>
      </c>
      <c r="E67250">
        <v>264</v>
      </c>
      <c r="F67250">
        <v>32321</v>
      </c>
      <c r="G67250">
        <v>22115</v>
      </c>
    </row>
    <row r="67251" spans="1:7" x14ac:dyDescent="0.25">
      <c r="A67251">
        <v>67250</v>
      </c>
      <c r="B67251" t="s">
        <v>3721</v>
      </c>
      <c r="C67251">
        <v>-83.942633000000001</v>
      </c>
      <c r="D67251">
        <v>37.311833</v>
      </c>
      <c r="E67251">
        <v>384</v>
      </c>
      <c r="F67251">
        <v>32322</v>
      </c>
      <c r="G67251">
        <v>324376</v>
      </c>
    </row>
    <row r="67252" spans="1:7" x14ac:dyDescent="0.25">
      <c r="A67252">
        <v>67251</v>
      </c>
      <c r="B67252" t="s">
        <v>9325</v>
      </c>
      <c r="C67252">
        <v>-76.5364</v>
      </c>
      <c r="D67252">
        <v>40.3172</v>
      </c>
      <c r="E67252">
        <v>147</v>
      </c>
      <c r="F67252">
        <v>32322</v>
      </c>
      <c r="G67252">
        <v>20622</v>
      </c>
    </row>
    <row r="67253" spans="1:7" x14ac:dyDescent="0.25">
      <c r="A67253">
        <v>67252</v>
      </c>
      <c r="B67253" t="s">
        <v>70422</v>
      </c>
      <c r="C67253">
        <v>-76.539398193359304</v>
      </c>
      <c r="D67253">
        <v>40.283401489257798</v>
      </c>
      <c r="E67253">
        <v>152</v>
      </c>
      <c r="F67253">
        <v>32322</v>
      </c>
      <c r="G67253">
        <v>24002</v>
      </c>
    </row>
    <row r="67254" spans="1:7" x14ac:dyDescent="0.25">
      <c r="A67254">
        <v>67253</v>
      </c>
      <c r="B67254" t="s">
        <v>72320</v>
      </c>
      <c r="C67254">
        <v>17.879677999999998</v>
      </c>
      <c r="D67254">
        <v>52.803389000000003</v>
      </c>
      <c r="E67254">
        <v>106</v>
      </c>
      <c r="F67254">
        <v>32323</v>
      </c>
      <c r="G67254">
        <v>323210</v>
      </c>
    </row>
    <row r="67255" spans="1:7" x14ac:dyDescent="0.25">
      <c r="A67255">
        <v>67254</v>
      </c>
      <c r="B67255" t="s">
        <v>37609</v>
      </c>
      <c r="C67255">
        <v>4.6658329963684002</v>
      </c>
      <c r="D67255">
        <v>45.241668701171797</v>
      </c>
      <c r="E67255">
        <v>415</v>
      </c>
      <c r="F67255">
        <v>32324</v>
      </c>
      <c r="G67255">
        <v>43554</v>
      </c>
    </row>
    <row r="67256" spans="1:7" x14ac:dyDescent="0.25">
      <c r="A67256">
        <v>67255</v>
      </c>
      <c r="B67256" t="s">
        <v>86710</v>
      </c>
      <c r="C67256">
        <v>-94.904790000000006</v>
      </c>
      <c r="D67256">
        <v>33.538499000000002</v>
      </c>
      <c r="E67256">
        <v>121</v>
      </c>
      <c r="F67256">
        <v>32325</v>
      </c>
      <c r="G67256">
        <v>25136</v>
      </c>
    </row>
    <row r="67257" spans="1:7" x14ac:dyDescent="0.25">
      <c r="A67257">
        <v>67256</v>
      </c>
      <c r="B67257" t="s">
        <v>581</v>
      </c>
      <c r="C67257">
        <v>-85.967201230000001</v>
      </c>
      <c r="D67257">
        <v>33.626399990000003</v>
      </c>
      <c r="E67257">
        <v>209</v>
      </c>
      <c r="F67257">
        <v>32326</v>
      </c>
      <c r="G67257">
        <v>6753</v>
      </c>
    </row>
    <row r="67258" spans="1:7" x14ac:dyDescent="0.25">
      <c r="A67258">
        <v>67257</v>
      </c>
      <c r="B67258" t="s">
        <v>4864</v>
      </c>
      <c r="C67258">
        <v>-85.825500000000005</v>
      </c>
      <c r="D67258">
        <v>33.739798999999998</v>
      </c>
      <c r="E67258">
        <v>207</v>
      </c>
      <c r="F67258">
        <v>32326</v>
      </c>
      <c r="G67258">
        <v>9038</v>
      </c>
    </row>
    <row r="67259" spans="1:7" x14ac:dyDescent="0.25">
      <c r="A67259">
        <v>67258</v>
      </c>
      <c r="B67259" t="s">
        <v>16760</v>
      </c>
      <c r="C67259">
        <v>-85.824399999999997</v>
      </c>
      <c r="D67259">
        <v>33.656067999999998</v>
      </c>
      <c r="E67259">
        <v>257</v>
      </c>
      <c r="F67259">
        <v>32326</v>
      </c>
      <c r="G67259">
        <v>16234</v>
      </c>
    </row>
    <row r="67260" spans="1:7" x14ac:dyDescent="0.25">
      <c r="A67260">
        <v>67259</v>
      </c>
      <c r="B67260" t="s">
        <v>51938</v>
      </c>
      <c r="C67260">
        <v>-85.858099999999993</v>
      </c>
      <c r="D67260">
        <v>33.588200000000001</v>
      </c>
      <c r="E67260">
        <v>186</v>
      </c>
      <c r="F67260">
        <v>32326</v>
      </c>
      <c r="G67260">
        <v>3378</v>
      </c>
    </row>
    <row r="67261" spans="1:7" x14ac:dyDescent="0.25">
      <c r="A67261">
        <v>67260</v>
      </c>
      <c r="B67261" t="s">
        <v>90473</v>
      </c>
      <c r="C67261">
        <v>-85.792733999999996</v>
      </c>
      <c r="D67261">
        <v>33.618940000000002</v>
      </c>
      <c r="E67261">
        <v>201</v>
      </c>
      <c r="F67261">
        <v>32326</v>
      </c>
      <c r="G67261">
        <v>337564</v>
      </c>
    </row>
    <row r="67262" spans="1:7" x14ac:dyDescent="0.25">
      <c r="A67262">
        <v>67261</v>
      </c>
      <c r="B67262" t="s">
        <v>92092</v>
      </c>
      <c r="C67262">
        <v>-85.780569999999997</v>
      </c>
      <c r="D67262">
        <v>33.745539999999998</v>
      </c>
      <c r="E67262">
        <v>229</v>
      </c>
      <c r="F67262">
        <v>32326</v>
      </c>
      <c r="G67262">
        <v>342976</v>
      </c>
    </row>
    <row r="67263" spans="1:7" x14ac:dyDescent="0.25">
      <c r="A67263">
        <v>67262</v>
      </c>
      <c r="B67263" t="s">
        <v>34012</v>
      </c>
      <c r="C67263">
        <v>12.214444</v>
      </c>
      <c r="D67263">
        <v>55.984721999999998</v>
      </c>
      <c r="E67263">
        <v>0</v>
      </c>
      <c r="F67263">
        <v>32327</v>
      </c>
      <c r="G67263">
        <v>318327</v>
      </c>
    </row>
    <row r="67264" spans="1:7" x14ac:dyDescent="0.25">
      <c r="A67264">
        <v>67263</v>
      </c>
      <c r="B67264" t="s">
        <v>58651</v>
      </c>
      <c r="C67264">
        <v>6.2683900000000001</v>
      </c>
      <c r="D67264">
        <v>46.192000999999998</v>
      </c>
      <c r="E67264">
        <v>493</v>
      </c>
      <c r="F67264">
        <v>32328</v>
      </c>
      <c r="G67264">
        <v>4136</v>
      </c>
    </row>
    <row r="67265" spans="1:7" x14ac:dyDescent="0.25">
      <c r="A67265">
        <v>67264</v>
      </c>
      <c r="B67265" t="s">
        <v>58662</v>
      </c>
      <c r="C67265">
        <v>6.1063888999999998</v>
      </c>
      <c r="D67265">
        <v>45.930833300000003</v>
      </c>
      <c r="E67265">
        <v>463</v>
      </c>
      <c r="F67265">
        <v>32329</v>
      </c>
      <c r="G67265">
        <v>4141</v>
      </c>
    </row>
    <row r="67266" spans="1:7" x14ac:dyDescent="0.25">
      <c r="A67266">
        <v>67265</v>
      </c>
      <c r="B67266" t="s">
        <v>37609</v>
      </c>
      <c r="C67266">
        <v>6.1316671371459899</v>
      </c>
      <c r="D67266">
        <v>45.895557403564403</v>
      </c>
      <c r="E67266">
        <v>484</v>
      </c>
      <c r="F67266">
        <v>32330</v>
      </c>
      <c r="G67266">
        <v>43555</v>
      </c>
    </row>
    <row r="67267" spans="1:7" x14ac:dyDescent="0.25">
      <c r="A67267">
        <v>67266</v>
      </c>
      <c r="B67267" t="s">
        <v>3829</v>
      </c>
      <c r="C67267">
        <v>-89.941890000000001</v>
      </c>
      <c r="D67267">
        <v>41.467359999999999</v>
      </c>
      <c r="E67267">
        <v>185</v>
      </c>
      <c r="F67267">
        <v>32331</v>
      </c>
      <c r="G67267">
        <v>506173</v>
      </c>
    </row>
    <row r="67268" spans="1:7" x14ac:dyDescent="0.25">
      <c r="A67268">
        <v>67267</v>
      </c>
      <c r="B67268" t="s">
        <v>231</v>
      </c>
      <c r="C67268">
        <v>-76.456001000000001</v>
      </c>
      <c r="D67268">
        <v>38.999198999999997</v>
      </c>
      <c r="E67268">
        <v>0</v>
      </c>
      <c r="F67268">
        <v>32332</v>
      </c>
      <c r="G67268">
        <v>6605</v>
      </c>
    </row>
    <row r="67269" spans="1:7" x14ac:dyDescent="0.25">
      <c r="A67269">
        <v>67268</v>
      </c>
      <c r="B67269" t="s">
        <v>4408</v>
      </c>
      <c r="C67269">
        <v>-76.534243000000004</v>
      </c>
      <c r="D67269">
        <v>38.990519999999997</v>
      </c>
      <c r="E67269">
        <v>51</v>
      </c>
      <c r="F67269">
        <v>32332</v>
      </c>
      <c r="G67269">
        <v>299724</v>
      </c>
    </row>
    <row r="67270" spans="1:7" x14ac:dyDescent="0.25">
      <c r="A67270">
        <v>67269</v>
      </c>
      <c r="B67270" t="s">
        <v>6620</v>
      </c>
      <c r="C67270">
        <v>-76.639396667480398</v>
      </c>
      <c r="D67270">
        <v>38.9776000976562</v>
      </c>
      <c r="E67270">
        <v>45</v>
      </c>
      <c r="F67270">
        <v>32332</v>
      </c>
      <c r="G67270">
        <v>10596</v>
      </c>
    </row>
    <row r="67271" spans="1:7" x14ac:dyDescent="0.25">
      <c r="A67271">
        <v>67270</v>
      </c>
      <c r="B67271" t="s">
        <v>51943</v>
      </c>
      <c r="C67271">
        <v>-76.568398000000002</v>
      </c>
      <c r="D67271">
        <v>38.942901999999997</v>
      </c>
      <c r="E67271">
        <v>10</v>
      </c>
      <c r="F67271">
        <v>32332</v>
      </c>
      <c r="G67271">
        <v>19284</v>
      </c>
    </row>
    <row r="67272" spans="1:7" x14ac:dyDescent="0.25">
      <c r="A67272">
        <v>67271</v>
      </c>
      <c r="B67272" t="s">
        <v>61417</v>
      </c>
      <c r="C67272">
        <v>-76.522696999999994</v>
      </c>
      <c r="D67272">
        <v>39.021197999999998</v>
      </c>
      <c r="E67272">
        <v>0</v>
      </c>
      <c r="F67272">
        <v>32332</v>
      </c>
      <c r="G67272">
        <v>21923</v>
      </c>
    </row>
    <row r="67273" spans="1:7" x14ac:dyDescent="0.25">
      <c r="A67273">
        <v>67272</v>
      </c>
      <c r="B67273" t="s">
        <v>7556</v>
      </c>
      <c r="C67273">
        <v>-94.094703674316406</v>
      </c>
      <c r="D67273">
        <v>45.292198181152301</v>
      </c>
      <c r="E67273">
        <v>302</v>
      </c>
      <c r="F67273">
        <v>32333</v>
      </c>
      <c r="G67273">
        <v>10612</v>
      </c>
    </row>
    <row r="67274" spans="1:7" x14ac:dyDescent="0.25">
      <c r="A67274">
        <v>67273</v>
      </c>
      <c r="B67274" t="s">
        <v>9743</v>
      </c>
      <c r="C67274">
        <v>-74.869111000000004</v>
      </c>
      <c r="D67274">
        <v>40.636833000000003</v>
      </c>
      <c r="E67274">
        <v>116</v>
      </c>
      <c r="F67274">
        <v>32333</v>
      </c>
      <c r="G67274">
        <v>11926</v>
      </c>
    </row>
    <row r="67275" spans="1:7" x14ac:dyDescent="0.25">
      <c r="A67275">
        <v>67274</v>
      </c>
      <c r="B67275" t="s">
        <v>89540</v>
      </c>
      <c r="C67275">
        <v>-94.062087000000005</v>
      </c>
      <c r="D67275">
        <v>45.267346000000003</v>
      </c>
      <c r="E67275">
        <v>304</v>
      </c>
      <c r="F67275">
        <v>32333</v>
      </c>
      <c r="G67275">
        <v>333400</v>
      </c>
    </row>
    <row r="67276" spans="1:7" x14ac:dyDescent="0.25">
      <c r="A67276">
        <v>67275</v>
      </c>
      <c r="B67276" t="s">
        <v>101392</v>
      </c>
      <c r="C67276">
        <v>19.0791</v>
      </c>
      <c r="D67276">
        <v>-29.105699999999999</v>
      </c>
      <c r="E67276">
        <v>770</v>
      </c>
      <c r="F67276">
        <v>32334</v>
      </c>
      <c r="G67276">
        <v>315423</v>
      </c>
    </row>
    <row r="67277" spans="1:7" x14ac:dyDescent="0.25">
      <c r="A67277">
        <v>67276</v>
      </c>
      <c r="B67277" t="s">
        <v>48459</v>
      </c>
      <c r="C67277">
        <v>138.73903100000001</v>
      </c>
      <c r="D67277">
        <v>36.342249000000002</v>
      </c>
      <c r="E67277">
        <v>0</v>
      </c>
      <c r="F67277">
        <v>32335</v>
      </c>
      <c r="G67277">
        <v>340756</v>
      </c>
    </row>
    <row r="67278" spans="1:7" x14ac:dyDescent="0.25">
      <c r="A67278">
        <v>67277</v>
      </c>
      <c r="B67278" t="s">
        <v>50108</v>
      </c>
      <c r="C67278">
        <v>138.67112</v>
      </c>
      <c r="D67278">
        <v>36.290430000000001</v>
      </c>
      <c r="E67278">
        <v>784</v>
      </c>
      <c r="F67278">
        <v>32335</v>
      </c>
      <c r="G67278">
        <v>349313</v>
      </c>
    </row>
    <row r="67279" spans="1:7" x14ac:dyDescent="0.25">
      <c r="A67279">
        <v>67278</v>
      </c>
      <c r="B67279" t="s">
        <v>85233</v>
      </c>
      <c r="C67279">
        <v>-59.124198913574197</v>
      </c>
      <c r="D67279">
        <v>3.95943999290466</v>
      </c>
      <c r="E67279">
        <v>91</v>
      </c>
      <c r="F67279">
        <v>32336</v>
      </c>
      <c r="G67279">
        <v>32002</v>
      </c>
    </row>
    <row r="67280" spans="1:7" x14ac:dyDescent="0.25">
      <c r="A67280">
        <v>67279</v>
      </c>
      <c r="B67280" t="s">
        <v>5474</v>
      </c>
      <c r="C67280">
        <v>-90.855697631835895</v>
      </c>
      <c r="D67280">
        <v>39.255599975585902</v>
      </c>
      <c r="E67280">
        <v>146</v>
      </c>
      <c r="F67280">
        <v>32337</v>
      </c>
      <c r="G67280">
        <v>10288</v>
      </c>
    </row>
    <row r="67281" spans="1:7" x14ac:dyDescent="0.25">
      <c r="A67281">
        <v>67280</v>
      </c>
      <c r="B67281" t="s">
        <v>30038</v>
      </c>
      <c r="C67281">
        <v>7.8133400000000002</v>
      </c>
      <c r="D67281">
        <v>36.826780999999997</v>
      </c>
      <c r="E67281">
        <v>4</v>
      </c>
      <c r="F67281">
        <v>32338</v>
      </c>
      <c r="G67281">
        <v>2060</v>
      </c>
    </row>
    <row r="67282" spans="1:7" x14ac:dyDescent="0.25">
      <c r="A67282">
        <v>67281</v>
      </c>
      <c r="B67282" t="s">
        <v>41370</v>
      </c>
      <c r="C67282">
        <v>-58.487299999999998</v>
      </c>
      <c r="D67282">
        <v>7.3121</v>
      </c>
      <c r="E67282">
        <v>1</v>
      </c>
      <c r="F67282">
        <v>32339</v>
      </c>
      <c r="G67282">
        <v>342238</v>
      </c>
    </row>
    <row r="67283" spans="1:7" x14ac:dyDescent="0.25">
      <c r="A67283">
        <v>67282</v>
      </c>
      <c r="B67283" t="s">
        <v>85229</v>
      </c>
      <c r="C67283">
        <v>-58.545670999999999</v>
      </c>
      <c r="D67283">
        <v>7.256583</v>
      </c>
      <c r="E67283">
        <v>16</v>
      </c>
      <c r="F67283">
        <v>32339</v>
      </c>
      <c r="G67283">
        <v>346990</v>
      </c>
    </row>
    <row r="67284" spans="1:7" x14ac:dyDescent="0.25">
      <c r="A67284">
        <v>67283</v>
      </c>
      <c r="B67284" t="s">
        <v>9009</v>
      </c>
      <c r="C67284">
        <v>-89.245903015136705</v>
      </c>
      <c r="D67284">
        <v>37.463901519775298</v>
      </c>
      <c r="E67284">
        <v>190</v>
      </c>
      <c r="F67284">
        <v>32340</v>
      </c>
      <c r="G67284">
        <v>11475</v>
      </c>
    </row>
    <row r="67285" spans="1:7" x14ac:dyDescent="0.25">
      <c r="A67285">
        <v>67284</v>
      </c>
      <c r="B67285" t="s">
        <v>14118</v>
      </c>
      <c r="C67285">
        <v>-96.480221999999998</v>
      </c>
      <c r="D67285">
        <v>33.337443999999998</v>
      </c>
      <c r="E67285">
        <v>175</v>
      </c>
      <c r="F67285">
        <v>32340</v>
      </c>
      <c r="G67285">
        <v>348391</v>
      </c>
    </row>
    <row r="67286" spans="1:7" x14ac:dyDescent="0.25">
      <c r="A67286">
        <v>67285</v>
      </c>
      <c r="B67286" t="s">
        <v>45144</v>
      </c>
      <c r="C67286">
        <v>-89.228401000000005</v>
      </c>
      <c r="D67286">
        <v>37.466701999999998</v>
      </c>
      <c r="E67286">
        <v>196</v>
      </c>
      <c r="F67286">
        <v>32340</v>
      </c>
      <c r="G67286">
        <v>18181</v>
      </c>
    </row>
    <row r="67287" spans="1:7" x14ac:dyDescent="0.25">
      <c r="A67287">
        <v>67286</v>
      </c>
      <c r="B67287" t="s">
        <v>68766</v>
      </c>
      <c r="C67287">
        <v>-84.254997253417898</v>
      </c>
      <c r="D67287">
        <v>40.3760986328125</v>
      </c>
      <c r="E67287">
        <v>304</v>
      </c>
      <c r="F67287">
        <v>32340</v>
      </c>
      <c r="G67287">
        <v>23510</v>
      </c>
    </row>
    <row r="67288" spans="1:7" x14ac:dyDescent="0.25">
      <c r="A67288">
        <v>67287</v>
      </c>
      <c r="B67288" t="s">
        <v>75193</v>
      </c>
      <c r="C67288">
        <v>132.57050000000001</v>
      </c>
      <c r="D67288">
        <v>42.840600000000002</v>
      </c>
      <c r="E67288">
        <v>13</v>
      </c>
      <c r="F67288">
        <v>32340</v>
      </c>
      <c r="G67288">
        <v>315339</v>
      </c>
    </row>
    <row r="67289" spans="1:7" x14ac:dyDescent="0.25">
      <c r="A67289">
        <v>67288</v>
      </c>
      <c r="B67289" t="s">
        <v>11979</v>
      </c>
      <c r="C67289">
        <v>-83.727996826172003</v>
      </c>
      <c r="D67289">
        <v>42.2839012146</v>
      </c>
      <c r="E67289">
        <v>271</v>
      </c>
      <c r="F67289">
        <v>32341</v>
      </c>
      <c r="G67289">
        <v>13377</v>
      </c>
    </row>
    <row r="67290" spans="1:7" x14ac:dyDescent="0.25">
      <c r="A67290">
        <v>67289</v>
      </c>
      <c r="B67290" t="s">
        <v>51975</v>
      </c>
      <c r="C67290">
        <v>-83.745597839399906</v>
      </c>
      <c r="D67290">
        <v>42.222999572799999</v>
      </c>
      <c r="E67290">
        <v>255</v>
      </c>
      <c r="F67290">
        <v>32341</v>
      </c>
      <c r="G67290">
        <v>19302</v>
      </c>
    </row>
    <row r="67291" spans="1:7" x14ac:dyDescent="0.25">
      <c r="A67291">
        <v>67290</v>
      </c>
      <c r="B67291" t="s">
        <v>62039</v>
      </c>
      <c r="C67291">
        <v>-83.730499267578097</v>
      </c>
      <c r="D67291">
        <v>42.2888984680175</v>
      </c>
      <c r="E67291">
        <v>237</v>
      </c>
      <c r="F67291">
        <v>32341</v>
      </c>
      <c r="G67291">
        <v>22027</v>
      </c>
    </row>
    <row r="67292" spans="1:7" x14ac:dyDescent="0.25">
      <c r="A67292">
        <v>67291</v>
      </c>
      <c r="B67292" t="s">
        <v>62058</v>
      </c>
      <c r="C67292">
        <v>-83.727996826171804</v>
      </c>
      <c r="D67292">
        <v>42.285900115966797</v>
      </c>
      <c r="E67292">
        <v>244</v>
      </c>
      <c r="F67292">
        <v>32341</v>
      </c>
      <c r="G67292">
        <v>22045</v>
      </c>
    </row>
    <row r="67293" spans="1:7" x14ac:dyDescent="0.25">
      <c r="A67293">
        <v>67292</v>
      </c>
      <c r="B67293" t="s">
        <v>90421</v>
      </c>
      <c r="C67293">
        <v>-83.726678000000007</v>
      </c>
      <c r="D67293">
        <v>42.282134999999997</v>
      </c>
      <c r="E67293">
        <v>329</v>
      </c>
      <c r="F67293">
        <v>32341</v>
      </c>
      <c r="G67293">
        <v>337217</v>
      </c>
    </row>
    <row r="67294" spans="1:7" x14ac:dyDescent="0.25">
      <c r="A67294">
        <v>67293</v>
      </c>
      <c r="B67294" t="s">
        <v>18561</v>
      </c>
      <c r="C67294">
        <v>133.34724399999999</v>
      </c>
      <c r="D67294">
        <v>-22.652908</v>
      </c>
      <c r="E67294">
        <v>666</v>
      </c>
      <c r="F67294">
        <v>32342</v>
      </c>
      <c r="G67294">
        <v>333856</v>
      </c>
    </row>
    <row r="67295" spans="1:7" x14ac:dyDescent="0.25">
      <c r="A67295">
        <v>67294</v>
      </c>
      <c r="B67295" t="s">
        <v>18569</v>
      </c>
      <c r="C67295">
        <v>134.40360000000001</v>
      </c>
      <c r="D67295">
        <v>-22.801963000000001</v>
      </c>
      <c r="E67295">
        <v>607</v>
      </c>
      <c r="F67295">
        <v>32342</v>
      </c>
      <c r="G67295">
        <v>333857</v>
      </c>
    </row>
    <row r="67296" spans="1:7" x14ac:dyDescent="0.25">
      <c r="A67296">
        <v>67295</v>
      </c>
      <c r="B67296" t="s">
        <v>19152</v>
      </c>
      <c r="C67296">
        <v>132.60666699999999</v>
      </c>
      <c r="D67296">
        <v>-22.812221999999998</v>
      </c>
      <c r="E67296">
        <v>573</v>
      </c>
      <c r="F67296">
        <v>32342</v>
      </c>
      <c r="G67296">
        <v>354553</v>
      </c>
    </row>
    <row r="67297" spans="1:7" x14ac:dyDescent="0.25">
      <c r="A67297">
        <v>67296</v>
      </c>
      <c r="B67297" t="s">
        <v>100339</v>
      </c>
      <c r="C67297">
        <v>134.247387</v>
      </c>
      <c r="D67297">
        <v>-22.970918000000001</v>
      </c>
      <c r="E67297">
        <v>651</v>
      </c>
      <c r="F67297">
        <v>32342</v>
      </c>
      <c r="G67297">
        <v>354813</v>
      </c>
    </row>
    <row r="67298" spans="1:7" x14ac:dyDescent="0.25">
      <c r="A67298">
        <v>67297</v>
      </c>
      <c r="B67298" t="s">
        <v>100680</v>
      </c>
      <c r="C67298">
        <v>133.06025</v>
      </c>
      <c r="D67298">
        <v>-22.386977000000002</v>
      </c>
      <c r="E67298">
        <v>652</v>
      </c>
      <c r="F67298">
        <v>32342</v>
      </c>
      <c r="G67298">
        <v>354815</v>
      </c>
    </row>
    <row r="67299" spans="1:7" x14ac:dyDescent="0.25">
      <c r="A67299">
        <v>67298</v>
      </c>
      <c r="B67299" t="s">
        <v>55406</v>
      </c>
      <c r="C67299">
        <v>126.02966600000001</v>
      </c>
      <c r="D67299">
        <v>35.343414000000003</v>
      </c>
      <c r="E67299">
        <v>6</v>
      </c>
      <c r="F67299">
        <v>32343</v>
      </c>
      <c r="G67299">
        <v>323543</v>
      </c>
    </row>
    <row r="67300" spans="1:7" x14ac:dyDescent="0.25">
      <c r="A67300">
        <v>67299</v>
      </c>
      <c r="B67300" t="s">
        <v>73836</v>
      </c>
      <c r="C67300">
        <v>126.03515400000001</v>
      </c>
      <c r="D67300">
        <v>35.351655999999998</v>
      </c>
      <c r="E67300">
        <v>68</v>
      </c>
      <c r="F67300">
        <v>32344</v>
      </c>
      <c r="G67300">
        <v>301588</v>
      </c>
    </row>
    <row r="67301" spans="1:7" x14ac:dyDescent="0.25">
      <c r="A67301">
        <v>67300</v>
      </c>
      <c r="B67301" t="s">
        <v>32130</v>
      </c>
      <c r="C67301">
        <v>13.668611</v>
      </c>
      <c r="D67301">
        <v>53.832779000000002</v>
      </c>
      <c r="E67301">
        <v>4</v>
      </c>
      <c r="F67301">
        <v>32345</v>
      </c>
      <c r="G67301">
        <v>2203</v>
      </c>
    </row>
    <row r="67302" spans="1:7" x14ac:dyDescent="0.25">
      <c r="A67302">
        <v>67301</v>
      </c>
      <c r="B67302" t="s">
        <v>87042</v>
      </c>
      <c r="C67302">
        <v>45.015642999999997</v>
      </c>
      <c r="D67302">
        <v>-18.345064000000001</v>
      </c>
      <c r="E67302">
        <v>230</v>
      </c>
      <c r="F67302">
        <v>32346</v>
      </c>
      <c r="G67302">
        <v>333231</v>
      </c>
    </row>
    <row r="67303" spans="1:7" x14ac:dyDescent="0.25">
      <c r="A67303">
        <v>67302</v>
      </c>
      <c r="B67303" t="s">
        <v>8509</v>
      </c>
      <c r="C67303">
        <v>-93.566596984863196</v>
      </c>
      <c r="D67303">
        <v>41.7557983398437</v>
      </c>
      <c r="E67303">
        <v>294</v>
      </c>
      <c r="F67303">
        <v>32347</v>
      </c>
      <c r="G67303">
        <v>11158</v>
      </c>
    </row>
    <row r="67304" spans="1:7" x14ac:dyDescent="0.25">
      <c r="A67304">
        <v>67303</v>
      </c>
      <c r="B67304" t="s">
        <v>53937</v>
      </c>
      <c r="C67304">
        <v>-93.566398620605398</v>
      </c>
      <c r="D67304">
        <v>41.691398620605398</v>
      </c>
      <c r="E67304">
        <v>277</v>
      </c>
      <c r="F67304">
        <v>32347</v>
      </c>
      <c r="G67304">
        <v>20170</v>
      </c>
    </row>
    <row r="67305" spans="1:7" x14ac:dyDescent="0.25">
      <c r="A67305">
        <v>67304</v>
      </c>
      <c r="B67305" t="s">
        <v>37364</v>
      </c>
      <c r="C67305">
        <v>44.531536102300002</v>
      </c>
      <c r="D67305">
        <v>-22.2964423522</v>
      </c>
      <c r="E67305">
        <v>430</v>
      </c>
      <c r="F67305">
        <v>32348</v>
      </c>
      <c r="G67305">
        <v>32628</v>
      </c>
    </row>
    <row r="67306" spans="1:7" x14ac:dyDescent="0.25">
      <c r="A67306">
        <v>67305</v>
      </c>
      <c r="B67306" t="s">
        <v>37263</v>
      </c>
      <c r="C67306">
        <v>45.273466999999997</v>
      </c>
      <c r="D67306">
        <v>-18.805009999999999</v>
      </c>
      <c r="E67306">
        <v>130</v>
      </c>
      <c r="F67306">
        <v>32349</v>
      </c>
      <c r="G67306">
        <v>31715</v>
      </c>
    </row>
    <row r="67307" spans="1:7" x14ac:dyDescent="0.25">
      <c r="A67307">
        <v>67306</v>
      </c>
      <c r="B67307" t="s">
        <v>61664</v>
      </c>
      <c r="C67307">
        <v>47.3065</v>
      </c>
      <c r="D67307">
        <v>-14.955679999999999</v>
      </c>
      <c r="E67307">
        <v>22</v>
      </c>
      <c r="F67307">
        <v>32350</v>
      </c>
      <c r="G67307">
        <v>356086</v>
      </c>
    </row>
    <row r="67308" spans="1:7" x14ac:dyDescent="0.25">
      <c r="A67308">
        <v>67307</v>
      </c>
      <c r="B67308" t="s">
        <v>60587</v>
      </c>
      <c r="C67308">
        <v>32.740798950200002</v>
      </c>
      <c r="D67308">
        <v>39.935001373299997</v>
      </c>
      <c r="E67308">
        <v>818</v>
      </c>
      <c r="F67308">
        <v>32351</v>
      </c>
      <c r="G67308">
        <v>4508</v>
      </c>
    </row>
    <row r="67309" spans="1:7" x14ac:dyDescent="0.25">
      <c r="A67309">
        <v>67308</v>
      </c>
      <c r="B67309" t="s">
        <v>60590</v>
      </c>
      <c r="C67309">
        <v>32.995098114000001</v>
      </c>
      <c r="D67309">
        <v>40.128101348899897</v>
      </c>
      <c r="E67309">
        <v>952</v>
      </c>
      <c r="F67309">
        <v>32351</v>
      </c>
      <c r="G67309">
        <v>4509</v>
      </c>
    </row>
    <row r="67310" spans="1:7" x14ac:dyDescent="0.25">
      <c r="A67310">
        <v>67309</v>
      </c>
      <c r="B67310" t="s">
        <v>60591</v>
      </c>
      <c r="C67310">
        <v>32.688598632800002</v>
      </c>
      <c r="D67310">
        <v>39.949798584</v>
      </c>
      <c r="E67310">
        <v>808</v>
      </c>
      <c r="F67310">
        <v>32351</v>
      </c>
      <c r="G67310">
        <v>4510</v>
      </c>
    </row>
    <row r="67311" spans="1:7" x14ac:dyDescent="0.25">
      <c r="A67311">
        <v>67310</v>
      </c>
      <c r="B67311" t="s">
        <v>60592</v>
      </c>
      <c r="C67311">
        <v>32.565601348900003</v>
      </c>
      <c r="D67311">
        <v>40.078899383499902</v>
      </c>
      <c r="E67311">
        <v>843</v>
      </c>
      <c r="F67311">
        <v>32351</v>
      </c>
      <c r="G67311">
        <v>4511</v>
      </c>
    </row>
    <row r="67312" spans="1:7" x14ac:dyDescent="0.25">
      <c r="A67312">
        <v>67311</v>
      </c>
      <c r="B67312" t="s">
        <v>27289</v>
      </c>
      <c r="C67312">
        <v>108.931111</v>
      </c>
      <c r="D67312">
        <v>32.708055999999999</v>
      </c>
      <c r="E67312">
        <v>259</v>
      </c>
      <c r="F67312">
        <v>32352</v>
      </c>
      <c r="G67312">
        <v>342663</v>
      </c>
    </row>
    <row r="67313" spans="1:7" x14ac:dyDescent="0.25">
      <c r="A67313">
        <v>67312</v>
      </c>
      <c r="B67313" t="s">
        <v>101794</v>
      </c>
      <c r="C67313">
        <v>108.87338</v>
      </c>
      <c r="D67313">
        <v>32.756959999999999</v>
      </c>
      <c r="E67313">
        <v>368</v>
      </c>
      <c r="F67313">
        <v>32352</v>
      </c>
      <c r="G67313">
        <v>30632</v>
      </c>
    </row>
    <row r="67314" spans="1:7" x14ac:dyDescent="0.25">
      <c r="A67314">
        <v>67313</v>
      </c>
      <c r="B67314" t="s">
        <v>44298</v>
      </c>
      <c r="C67314">
        <v>73.733680000000007</v>
      </c>
      <c r="D67314">
        <v>15.599460000000001</v>
      </c>
      <c r="E67314">
        <v>0</v>
      </c>
      <c r="F67314">
        <v>32353</v>
      </c>
      <c r="G67314">
        <v>340176</v>
      </c>
    </row>
    <row r="67315" spans="1:7" x14ac:dyDescent="0.25">
      <c r="A67315">
        <v>67314</v>
      </c>
      <c r="B67315" t="s">
        <v>54993</v>
      </c>
      <c r="C67315">
        <v>125.68273499999999</v>
      </c>
      <c r="D67315">
        <v>39.675749000000003</v>
      </c>
      <c r="E67315">
        <v>0</v>
      </c>
      <c r="F67315">
        <v>32354</v>
      </c>
      <c r="G67315">
        <v>322889</v>
      </c>
    </row>
    <row r="67316" spans="1:7" x14ac:dyDescent="0.25">
      <c r="A67316">
        <v>67315</v>
      </c>
      <c r="B67316" t="s">
        <v>100864</v>
      </c>
      <c r="C67316">
        <v>126.3809967041</v>
      </c>
      <c r="D67316">
        <v>-14.089699745178001</v>
      </c>
      <c r="E67316">
        <v>55</v>
      </c>
      <c r="F67316">
        <v>32355</v>
      </c>
      <c r="G67316">
        <v>27162</v>
      </c>
    </row>
    <row r="67317" spans="1:7" x14ac:dyDescent="0.25">
      <c r="A67317">
        <v>67316</v>
      </c>
      <c r="B67317" t="s">
        <v>47388</v>
      </c>
      <c r="C67317">
        <v>137.07829000000001</v>
      </c>
      <c r="D67317">
        <v>34.94</v>
      </c>
      <c r="E67317">
        <v>0</v>
      </c>
      <c r="F67317">
        <v>32356</v>
      </c>
      <c r="G67317">
        <v>336776</v>
      </c>
    </row>
    <row r="67318" spans="1:7" x14ac:dyDescent="0.25">
      <c r="A67318">
        <v>67317</v>
      </c>
      <c r="B67318" t="s">
        <v>47390</v>
      </c>
      <c r="C67318">
        <v>137.07729</v>
      </c>
      <c r="D67318">
        <v>34.941240000000001</v>
      </c>
      <c r="E67318">
        <v>0</v>
      </c>
      <c r="F67318">
        <v>32356</v>
      </c>
      <c r="G67318">
        <v>336777</v>
      </c>
    </row>
    <row r="67319" spans="1:7" x14ac:dyDescent="0.25">
      <c r="A67319">
        <v>67318</v>
      </c>
      <c r="B67319" t="s">
        <v>49483</v>
      </c>
      <c r="C67319">
        <v>137.03448</v>
      </c>
      <c r="D67319">
        <v>34.912610000000001</v>
      </c>
      <c r="E67319">
        <v>10</v>
      </c>
      <c r="F67319">
        <v>32356</v>
      </c>
      <c r="G67319">
        <v>344595</v>
      </c>
    </row>
    <row r="67320" spans="1:7" x14ac:dyDescent="0.25">
      <c r="A67320">
        <v>67319</v>
      </c>
      <c r="B67320" t="s">
        <v>49897</v>
      </c>
      <c r="C67320">
        <v>137.06380999999999</v>
      </c>
      <c r="D67320">
        <v>34.9619</v>
      </c>
      <c r="E67320">
        <v>14</v>
      </c>
      <c r="F67320">
        <v>32356</v>
      </c>
      <c r="G67320">
        <v>347817</v>
      </c>
    </row>
    <row r="67321" spans="1:7" x14ac:dyDescent="0.25">
      <c r="A67321">
        <v>67320</v>
      </c>
      <c r="B67321" t="s">
        <v>27228</v>
      </c>
      <c r="C67321">
        <v>119.65091200000001</v>
      </c>
      <c r="D67321">
        <v>30.601008</v>
      </c>
      <c r="E67321">
        <v>0</v>
      </c>
      <c r="F67321">
        <v>32357</v>
      </c>
      <c r="G67321">
        <v>341903</v>
      </c>
    </row>
    <row r="67322" spans="1:7" x14ac:dyDescent="0.25">
      <c r="A67322">
        <v>67321</v>
      </c>
      <c r="B67322" t="s">
        <v>27539</v>
      </c>
      <c r="C67322">
        <v>119.590287</v>
      </c>
      <c r="D67322">
        <v>30.797725</v>
      </c>
      <c r="E67322">
        <v>41</v>
      </c>
      <c r="F67322">
        <v>32358</v>
      </c>
      <c r="G67322">
        <v>354040</v>
      </c>
    </row>
    <row r="67323" spans="1:7" x14ac:dyDescent="0.25">
      <c r="A67323">
        <v>67322</v>
      </c>
      <c r="B67323" t="s">
        <v>33146</v>
      </c>
      <c r="C67323">
        <v>26.745799999999999</v>
      </c>
      <c r="D67323">
        <v>60.663601</v>
      </c>
      <c r="E67323">
        <v>24</v>
      </c>
      <c r="F67323">
        <v>32359</v>
      </c>
      <c r="G67323">
        <v>27276</v>
      </c>
    </row>
    <row r="67324" spans="1:7" x14ac:dyDescent="0.25">
      <c r="A67324">
        <v>67323</v>
      </c>
      <c r="B67324" t="s">
        <v>61638</v>
      </c>
      <c r="C67324">
        <v>47.232500000000002</v>
      </c>
      <c r="D67324">
        <v>-15.023099999999999</v>
      </c>
      <c r="E67324">
        <v>24</v>
      </c>
      <c r="F67324">
        <v>32360</v>
      </c>
      <c r="G67324">
        <v>308935</v>
      </c>
    </row>
    <row r="67325" spans="1:7" x14ac:dyDescent="0.25">
      <c r="A67325">
        <v>67324</v>
      </c>
      <c r="B67325" t="s">
        <v>68201</v>
      </c>
      <c r="C67325">
        <v>169.6009</v>
      </c>
      <c r="D67325">
        <v>-19.2346</v>
      </c>
      <c r="E67325">
        <v>21</v>
      </c>
      <c r="F67325">
        <v>32361</v>
      </c>
      <c r="G67325">
        <v>30665</v>
      </c>
    </row>
    <row r="67326" spans="1:7" x14ac:dyDescent="0.25">
      <c r="A67326">
        <v>67325</v>
      </c>
      <c r="B67326" t="s">
        <v>57388</v>
      </c>
      <c r="C67326">
        <v>-94.769699000000003</v>
      </c>
      <c r="D67326">
        <v>41.440300000000001</v>
      </c>
      <c r="E67326">
        <v>381</v>
      </c>
      <c r="F67326">
        <v>32362</v>
      </c>
      <c r="G67326">
        <v>21420</v>
      </c>
    </row>
    <row r="67327" spans="1:7" x14ac:dyDescent="0.25">
      <c r="A67327">
        <v>67326</v>
      </c>
      <c r="B67327" t="s">
        <v>20878</v>
      </c>
      <c r="C67327">
        <v>-43.051299999999998</v>
      </c>
      <c r="D67327">
        <v>-9.1736000000000004</v>
      </c>
      <c r="E67327">
        <v>457</v>
      </c>
      <c r="F67327">
        <v>32363</v>
      </c>
      <c r="G67327">
        <v>316515</v>
      </c>
    </row>
    <row r="67328" spans="1:7" x14ac:dyDescent="0.25">
      <c r="A67328">
        <v>67327</v>
      </c>
      <c r="B67328" t="s">
        <v>98155</v>
      </c>
      <c r="C67328">
        <v>96.406097412109304</v>
      </c>
      <c r="D67328">
        <v>21.955400466918899</v>
      </c>
      <c r="E67328">
        <v>914</v>
      </c>
      <c r="F67328">
        <v>32364</v>
      </c>
      <c r="G67328">
        <v>26711</v>
      </c>
    </row>
    <row r="67329" spans="1:7" x14ac:dyDescent="0.25">
      <c r="A67329">
        <v>67328</v>
      </c>
      <c r="B67329" t="s">
        <v>67729</v>
      </c>
      <c r="C67329">
        <v>-108.862998962402</v>
      </c>
      <c r="D67329">
        <v>31.4587001800537</v>
      </c>
      <c r="E67329">
        <v>1571</v>
      </c>
      <c r="F67329">
        <v>32365</v>
      </c>
      <c r="G67329">
        <v>23282</v>
      </c>
    </row>
    <row r="67330" spans="1:7" x14ac:dyDescent="0.25">
      <c r="A67330">
        <v>67329</v>
      </c>
      <c r="B67330" t="s">
        <v>89485</v>
      </c>
      <c r="C67330">
        <v>-108.780719</v>
      </c>
      <c r="D67330">
        <v>31.917643999999999</v>
      </c>
      <c r="E67330">
        <v>1364</v>
      </c>
      <c r="F67330">
        <v>32365</v>
      </c>
      <c r="G67330">
        <v>332436</v>
      </c>
    </row>
    <row r="67331" spans="1:7" x14ac:dyDescent="0.25">
      <c r="A67331">
        <v>67330</v>
      </c>
      <c r="B67331" t="s">
        <v>91135</v>
      </c>
      <c r="C67331">
        <v>-109.04516</v>
      </c>
      <c r="D67331">
        <v>32.031469999999999</v>
      </c>
      <c r="E67331">
        <v>0</v>
      </c>
      <c r="F67331">
        <v>32365</v>
      </c>
      <c r="G67331">
        <v>339259</v>
      </c>
    </row>
    <row r="67332" spans="1:7" x14ac:dyDescent="0.25">
      <c r="A67332">
        <v>67331</v>
      </c>
      <c r="B67332" t="s">
        <v>92708</v>
      </c>
      <c r="C67332">
        <v>-108.81648</v>
      </c>
      <c r="D67332">
        <v>31.9407</v>
      </c>
      <c r="E67332">
        <v>1345</v>
      </c>
      <c r="F67332">
        <v>32365</v>
      </c>
      <c r="G67332">
        <v>344737</v>
      </c>
    </row>
    <row r="67333" spans="1:7" x14ac:dyDescent="0.25">
      <c r="A67333">
        <v>67332</v>
      </c>
      <c r="B67333" t="s">
        <v>18108</v>
      </c>
      <c r="C67333">
        <v>-66.914675000000003</v>
      </c>
      <c r="D67333">
        <v>-28.795110999999999</v>
      </c>
      <c r="E67333">
        <v>1299</v>
      </c>
      <c r="F67333">
        <v>32366</v>
      </c>
      <c r="G67333">
        <v>324978</v>
      </c>
    </row>
    <row r="67334" spans="1:7" x14ac:dyDescent="0.25">
      <c r="A67334">
        <v>67333</v>
      </c>
      <c r="B67334" t="s">
        <v>43198</v>
      </c>
      <c r="C67334">
        <v>109.742062</v>
      </c>
      <c r="D67334">
        <v>0.53746499999999997</v>
      </c>
      <c r="E67334">
        <v>42</v>
      </c>
      <c r="F67334">
        <v>32367</v>
      </c>
      <c r="G67334">
        <v>329576</v>
      </c>
    </row>
    <row r="67335" spans="1:7" x14ac:dyDescent="0.25">
      <c r="A67335">
        <v>67334</v>
      </c>
      <c r="B67335" t="s">
        <v>31547</v>
      </c>
      <c r="C67335">
        <v>1.295966</v>
      </c>
      <c r="D67335">
        <v>7.8034509999999999</v>
      </c>
      <c r="E67335">
        <v>180</v>
      </c>
      <c r="F67335">
        <v>32368</v>
      </c>
      <c r="G67335">
        <v>30955</v>
      </c>
    </row>
    <row r="67336" spans="1:7" x14ac:dyDescent="0.25">
      <c r="A67336">
        <v>67335</v>
      </c>
      <c r="B67336" t="s">
        <v>20932</v>
      </c>
      <c r="C67336">
        <v>-49.9711</v>
      </c>
      <c r="D67336">
        <v>-16.4468</v>
      </c>
      <c r="E67336">
        <v>746</v>
      </c>
      <c r="F67336">
        <v>32369</v>
      </c>
      <c r="G67336">
        <v>317259</v>
      </c>
    </row>
    <row r="67337" spans="1:7" x14ac:dyDescent="0.25">
      <c r="A67337">
        <v>67336</v>
      </c>
      <c r="B67337" t="s">
        <v>70696</v>
      </c>
      <c r="C67337">
        <v>-159.54299926757801</v>
      </c>
      <c r="D67337">
        <v>61.581600189208899</v>
      </c>
      <c r="E67337">
        <v>26</v>
      </c>
      <c r="F67337">
        <v>32370</v>
      </c>
      <c r="G67337">
        <v>16291</v>
      </c>
    </row>
    <row r="67338" spans="1:7" x14ac:dyDescent="0.25">
      <c r="A67338">
        <v>67337</v>
      </c>
      <c r="B67338" t="s">
        <v>16868</v>
      </c>
      <c r="C67338">
        <v>160.22499999999999</v>
      </c>
      <c r="D67338">
        <v>-9.0013889999999996</v>
      </c>
      <c r="E67338">
        <v>6</v>
      </c>
      <c r="F67338">
        <v>32371</v>
      </c>
      <c r="G67338">
        <v>301759</v>
      </c>
    </row>
    <row r="67339" spans="1:7" x14ac:dyDescent="0.25">
      <c r="A67339">
        <v>67338</v>
      </c>
      <c r="B67339" t="s">
        <v>33981</v>
      </c>
      <c r="C67339">
        <v>11.555899999999999</v>
      </c>
      <c r="D67339">
        <v>56.698898</v>
      </c>
      <c r="E67339">
        <v>7</v>
      </c>
      <c r="F67339">
        <v>32372</v>
      </c>
      <c r="G67339">
        <v>29234</v>
      </c>
    </row>
    <row r="67340" spans="1:7" x14ac:dyDescent="0.25">
      <c r="A67340">
        <v>67339</v>
      </c>
      <c r="B67340" t="s">
        <v>51091</v>
      </c>
      <c r="C67340">
        <v>-122.43499799999999</v>
      </c>
      <c r="D67340">
        <v>38.578499000000001</v>
      </c>
      <c r="E67340">
        <v>571</v>
      </c>
      <c r="F67340">
        <v>32373</v>
      </c>
      <c r="G67340">
        <v>18608</v>
      </c>
    </row>
    <row r="67341" spans="1:7" x14ac:dyDescent="0.25">
      <c r="A67341">
        <v>67340</v>
      </c>
      <c r="B67341" t="s">
        <v>16874</v>
      </c>
      <c r="C67341">
        <v>132.2748</v>
      </c>
      <c r="D67341">
        <v>-25.032499999999999</v>
      </c>
      <c r="E67341">
        <v>525</v>
      </c>
      <c r="F67341">
        <v>32374</v>
      </c>
      <c r="G67341">
        <v>312361</v>
      </c>
    </row>
    <row r="67342" spans="1:7" x14ac:dyDescent="0.25">
      <c r="A67342">
        <v>67341</v>
      </c>
      <c r="B67342" t="s">
        <v>62509</v>
      </c>
      <c r="C67342">
        <v>-96.788167000000001</v>
      </c>
      <c r="D67342">
        <v>48.053773</v>
      </c>
      <c r="E67342">
        <v>259</v>
      </c>
      <c r="F67342">
        <v>32375</v>
      </c>
      <c r="G67342">
        <v>22114</v>
      </c>
    </row>
    <row r="67343" spans="1:7" x14ac:dyDescent="0.25">
      <c r="A67343">
        <v>67342</v>
      </c>
      <c r="B67343" t="s">
        <v>44118</v>
      </c>
      <c r="C67343">
        <v>85.036669000000003</v>
      </c>
      <c r="D67343">
        <v>20.910055</v>
      </c>
      <c r="E67343">
        <v>189</v>
      </c>
      <c r="F67343">
        <v>32376</v>
      </c>
      <c r="G67343">
        <v>301049</v>
      </c>
    </row>
    <row r="67344" spans="1:7" x14ac:dyDescent="0.25">
      <c r="A67344">
        <v>67343</v>
      </c>
      <c r="B67344" t="s">
        <v>46088</v>
      </c>
      <c r="C67344">
        <v>12.2628</v>
      </c>
      <c r="D67344">
        <v>42.072262000000002</v>
      </c>
      <c r="E67344">
        <v>220</v>
      </c>
      <c r="F67344">
        <v>32377</v>
      </c>
      <c r="G67344">
        <v>320298</v>
      </c>
    </row>
    <row r="67345" spans="1:7" x14ac:dyDescent="0.25">
      <c r="A67345">
        <v>67344</v>
      </c>
      <c r="B67345" t="s">
        <v>71102</v>
      </c>
      <c r="C67345">
        <v>142.21730700000001</v>
      </c>
      <c r="D67345">
        <v>-3.5605039999999999</v>
      </c>
      <c r="E67345">
        <v>285</v>
      </c>
      <c r="F67345">
        <v>32378</v>
      </c>
      <c r="G67345">
        <v>42760</v>
      </c>
    </row>
    <row r="67346" spans="1:7" x14ac:dyDescent="0.25">
      <c r="A67346">
        <v>67345</v>
      </c>
      <c r="B67346" t="s">
        <v>21191</v>
      </c>
      <c r="C67346">
        <v>-44.248984</v>
      </c>
      <c r="D67346">
        <v>-22.998636000000001</v>
      </c>
      <c r="E67346">
        <v>3</v>
      </c>
      <c r="F67346">
        <v>32379</v>
      </c>
      <c r="G67346">
        <v>323036</v>
      </c>
    </row>
    <row r="67347" spans="1:7" x14ac:dyDescent="0.25">
      <c r="A67347">
        <v>67346</v>
      </c>
      <c r="B67347" t="s">
        <v>21312</v>
      </c>
      <c r="C67347">
        <v>-44.350847999999999</v>
      </c>
      <c r="D67347">
        <v>-23.047613999999999</v>
      </c>
      <c r="E67347">
        <v>2</v>
      </c>
      <c r="F67347">
        <v>32379</v>
      </c>
      <c r="G67347">
        <v>323773</v>
      </c>
    </row>
    <row r="67348" spans="1:7" x14ac:dyDescent="0.25">
      <c r="A67348">
        <v>67347</v>
      </c>
      <c r="B67348" t="s">
        <v>21678</v>
      </c>
      <c r="C67348">
        <v>-44.436647000000001</v>
      </c>
      <c r="D67348">
        <v>-22.998754000000002</v>
      </c>
      <c r="E67348">
        <v>99</v>
      </c>
      <c r="F67348">
        <v>32379</v>
      </c>
      <c r="G67348">
        <v>331927</v>
      </c>
    </row>
    <row r="67349" spans="1:7" x14ac:dyDescent="0.25">
      <c r="A67349">
        <v>67348</v>
      </c>
      <c r="B67349" t="s">
        <v>21692</v>
      </c>
      <c r="C67349">
        <v>-44.444065999999999</v>
      </c>
      <c r="D67349">
        <v>-22.969466000000001</v>
      </c>
      <c r="E67349">
        <v>10</v>
      </c>
      <c r="F67349">
        <v>32379</v>
      </c>
      <c r="G67349">
        <v>331994</v>
      </c>
    </row>
    <row r="67350" spans="1:7" x14ac:dyDescent="0.25">
      <c r="A67350">
        <v>67349</v>
      </c>
      <c r="B67350" t="s">
        <v>21696</v>
      </c>
      <c r="C67350">
        <v>-44.192113999999997</v>
      </c>
      <c r="D67350">
        <v>-23.042079999999999</v>
      </c>
      <c r="E67350">
        <v>25</v>
      </c>
      <c r="F67350">
        <v>32379</v>
      </c>
      <c r="G67350">
        <v>332047</v>
      </c>
    </row>
    <row r="67351" spans="1:7" x14ac:dyDescent="0.25">
      <c r="A67351">
        <v>67350</v>
      </c>
      <c r="B67351" t="s">
        <v>21780</v>
      </c>
      <c r="C67351">
        <v>-44.338082999999997</v>
      </c>
      <c r="D67351">
        <v>-22.957805</v>
      </c>
      <c r="E67351">
        <v>3</v>
      </c>
      <c r="F67351">
        <v>32379</v>
      </c>
      <c r="G67351">
        <v>332919</v>
      </c>
    </row>
    <row r="67352" spans="1:7" x14ac:dyDescent="0.25">
      <c r="A67352">
        <v>67351</v>
      </c>
      <c r="B67352" t="s">
        <v>22755</v>
      </c>
      <c r="C67352">
        <v>-44.354295999999998</v>
      </c>
      <c r="D67352">
        <v>-22.984175</v>
      </c>
      <c r="E67352">
        <v>25</v>
      </c>
      <c r="F67352">
        <v>32379</v>
      </c>
      <c r="G67352">
        <v>337288</v>
      </c>
    </row>
    <row r="67353" spans="1:7" x14ac:dyDescent="0.25">
      <c r="A67353">
        <v>67352</v>
      </c>
      <c r="B67353" t="s">
        <v>22930</v>
      </c>
      <c r="C67353">
        <v>-44.341979000000002</v>
      </c>
      <c r="D67353">
        <v>-23.038093</v>
      </c>
      <c r="E67353">
        <v>17</v>
      </c>
      <c r="F67353">
        <v>32379</v>
      </c>
      <c r="G67353">
        <v>340223</v>
      </c>
    </row>
    <row r="67354" spans="1:7" x14ac:dyDescent="0.25">
      <c r="A67354">
        <v>67353</v>
      </c>
      <c r="B67354" t="s">
        <v>22996</v>
      </c>
      <c r="C67354">
        <v>-44.315843999999998</v>
      </c>
      <c r="D67354">
        <v>-22.969674999999999</v>
      </c>
      <c r="E67354">
        <v>0</v>
      </c>
      <c r="F67354">
        <v>32379</v>
      </c>
      <c r="G67354">
        <v>341237</v>
      </c>
    </row>
    <row r="67355" spans="1:7" x14ac:dyDescent="0.25">
      <c r="A67355">
        <v>67354</v>
      </c>
      <c r="B67355" t="s">
        <v>76880</v>
      </c>
      <c r="C67355">
        <v>-44.319443999999997</v>
      </c>
      <c r="D67355">
        <v>-23.018611</v>
      </c>
      <c r="E67355">
        <v>10</v>
      </c>
      <c r="F67355">
        <v>32379</v>
      </c>
      <c r="G67355">
        <v>344022</v>
      </c>
    </row>
    <row r="67356" spans="1:7" x14ac:dyDescent="0.25">
      <c r="A67356">
        <v>67355</v>
      </c>
      <c r="B67356" t="s">
        <v>77705</v>
      </c>
      <c r="C67356">
        <v>-44.349252999999997</v>
      </c>
      <c r="D67356">
        <v>-23.029700999999999</v>
      </c>
      <c r="E67356">
        <v>28</v>
      </c>
      <c r="F67356">
        <v>32379</v>
      </c>
      <c r="G67356">
        <v>342678</v>
      </c>
    </row>
    <row r="67357" spans="1:7" x14ac:dyDescent="0.25">
      <c r="A67357">
        <v>67356</v>
      </c>
      <c r="B67357" t="s">
        <v>77968</v>
      </c>
      <c r="C67357">
        <v>-44.307098000000003</v>
      </c>
      <c r="D67357">
        <v>-22.975300000000001</v>
      </c>
      <c r="E67357">
        <v>3</v>
      </c>
      <c r="F67357">
        <v>32379</v>
      </c>
      <c r="G67357">
        <v>144</v>
      </c>
    </row>
    <row r="67358" spans="1:7" x14ac:dyDescent="0.25">
      <c r="A67358">
        <v>67357</v>
      </c>
      <c r="B67358" t="s">
        <v>78269</v>
      </c>
      <c r="C67358">
        <v>-44.2890014648437</v>
      </c>
      <c r="D67358">
        <v>-22.9034004211425</v>
      </c>
      <c r="E67358">
        <v>3</v>
      </c>
      <c r="F67358">
        <v>32379</v>
      </c>
      <c r="G67358">
        <v>169</v>
      </c>
    </row>
    <row r="67359" spans="1:7" x14ac:dyDescent="0.25">
      <c r="A67359">
        <v>67358</v>
      </c>
      <c r="B67359" t="s">
        <v>78274</v>
      </c>
      <c r="C67359">
        <v>-44.194999694799897</v>
      </c>
      <c r="D67359">
        <v>-23.048055648799998</v>
      </c>
      <c r="E67359">
        <v>2</v>
      </c>
      <c r="F67359">
        <v>32379</v>
      </c>
      <c r="G67359">
        <v>35571</v>
      </c>
    </row>
    <row r="67360" spans="1:7" x14ac:dyDescent="0.25">
      <c r="A67360">
        <v>67359</v>
      </c>
      <c r="B67360" t="s">
        <v>78422</v>
      </c>
      <c r="C67360">
        <v>-44.280555725097599</v>
      </c>
      <c r="D67360">
        <v>-23.015556335449201</v>
      </c>
      <c r="E67360">
        <v>57</v>
      </c>
      <c r="F67360">
        <v>32379</v>
      </c>
      <c r="G67360">
        <v>35632</v>
      </c>
    </row>
    <row r="67361" spans="1:7" x14ac:dyDescent="0.25">
      <c r="A67361">
        <v>67360</v>
      </c>
      <c r="B67361" t="s">
        <v>78462</v>
      </c>
      <c r="C67361">
        <v>-44.210459999999998</v>
      </c>
      <c r="D67361">
        <v>-23.04298</v>
      </c>
      <c r="E67361">
        <v>53</v>
      </c>
      <c r="F67361">
        <v>32379</v>
      </c>
      <c r="G67361">
        <v>310847</v>
      </c>
    </row>
    <row r="67362" spans="1:7" x14ac:dyDescent="0.25">
      <c r="A67362">
        <v>67361</v>
      </c>
      <c r="B67362" t="s">
        <v>78746</v>
      </c>
      <c r="C67362">
        <v>-44.193570000000001</v>
      </c>
      <c r="D67362">
        <v>-23.041820000000001</v>
      </c>
      <c r="E67362">
        <v>18</v>
      </c>
      <c r="F67362">
        <v>32379</v>
      </c>
      <c r="G67362">
        <v>35779</v>
      </c>
    </row>
    <row r="67363" spans="1:7" x14ac:dyDescent="0.25">
      <c r="A67363">
        <v>67362</v>
      </c>
      <c r="B67363" t="s">
        <v>78820</v>
      </c>
      <c r="C67363">
        <v>-44.19641</v>
      </c>
      <c r="D67363">
        <v>-23.039899999999999</v>
      </c>
      <c r="E67363">
        <v>4</v>
      </c>
      <c r="F67363">
        <v>32379</v>
      </c>
      <c r="G67363">
        <v>35813</v>
      </c>
    </row>
    <row r="67364" spans="1:7" x14ac:dyDescent="0.25">
      <c r="A67364">
        <v>67363</v>
      </c>
      <c r="B67364" t="s">
        <v>78830</v>
      </c>
      <c r="C67364">
        <v>-44.290159000000003</v>
      </c>
      <c r="D67364">
        <v>-23.022986</v>
      </c>
      <c r="E67364">
        <v>34</v>
      </c>
      <c r="F67364">
        <v>32379</v>
      </c>
      <c r="G67364">
        <v>35820</v>
      </c>
    </row>
    <row r="67365" spans="1:7" x14ac:dyDescent="0.25">
      <c r="A67365">
        <v>67364</v>
      </c>
      <c r="B67365" t="s">
        <v>79559</v>
      </c>
      <c r="C67365">
        <v>-44.442779541015597</v>
      </c>
      <c r="D67365">
        <v>-22.9863891601562</v>
      </c>
      <c r="E67365">
        <v>24</v>
      </c>
      <c r="F67365">
        <v>32379</v>
      </c>
      <c r="G67365">
        <v>35889</v>
      </c>
    </row>
    <row r="67366" spans="1:7" x14ac:dyDescent="0.25">
      <c r="A67366">
        <v>67365</v>
      </c>
      <c r="B67366" t="s">
        <v>79593</v>
      </c>
      <c r="C67366">
        <v>-44.291110992431598</v>
      </c>
      <c r="D67366">
        <v>-23.0152778625488</v>
      </c>
      <c r="E67366">
        <v>109</v>
      </c>
      <c r="F67366">
        <v>32379</v>
      </c>
      <c r="G67366">
        <v>35917</v>
      </c>
    </row>
    <row r="67367" spans="1:7" x14ac:dyDescent="0.25">
      <c r="A67367">
        <v>67366</v>
      </c>
      <c r="B67367" t="s">
        <v>79708</v>
      </c>
      <c r="C67367">
        <v>-44.353147999999997</v>
      </c>
      <c r="D67367">
        <v>-23.002130000000001</v>
      </c>
      <c r="E67367">
        <v>67</v>
      </c>
      <c r="F67367">
        <v>32379</v>
      </c>
      <c r="G67367">
        <v>36010</v>
      </c>
    </row>
    <row r="67368" spans="1:7" x14ac:dyDescent="0.25">
      <c r="A67368">
        <v>67367</v>
      </c>
      <c r="B67368" t="s">
        <v>79724</v>
      </c>
      <c r="C67368">
        <v>-44.347499847412003</v>
      </c>
      <c r="D67368">
        <v>-23.048610687256001</v>
      </c>
      <c r="E67368">
        <v>57</v>
      </c>
      <c r="F67368">
        <v>32379</v>
      </c>
      <c r="G67368">
        <v>36026</v>
      </c>
    </row>
    <row r="67369" spans="1:7" x14ac:dyDescent="0.25">
      <c r="A67369">
        <v>67368</v>
      </c>
      <c r="B67369" t="s">
        <v>79727</v>
      </c>
      <c r="C67369">
        <v>-44.465758000000001</v>
      </c>
      <c r="D67369">
        <v>-23.005141999999999</v>
      </c>
      <c r="E67369">
        <v>47</v>
      </c>
      <c r="F67369">
        <v>32379</v>
      </c>
      <c r="G67369">
        <v>36029</v>
      </c>
    </row>
    <row r="67370" spans="1:7" x14ac:dyDescent="0.25">
      <c r="A67370">
        <v>67369</v>
      </c>
      <c r="B67370" t="s">
        <v>79801</v>
      </c>
      <c r="C67370">
        <v>-44.314445495605</v>
      </c>
      <c r="D67370">
        <v>-23.058889389038001</v>
      </c>
      <c r="E67370">
        <v>60</v>
      </c>
      <c r="F67370">
        <v>32379</v>
      </c>
      <c r="G67370">
        <v>36086</v>
      </c>
    </row>
    <row r="67371" spans="1:7" x14ac:dyDescent="0.25">
      <c r="A67371">
        <v>67370</v>
      </c>
      <c r="B67371" t="s">
        <v>79918</v>
      </c>
      <c r="C67371">
        <v>-44.347778320312003</v>
      </c>
      <c r="D67371">
        <v>-23.038610458373999</v>
      </c>
      <c r="E67371">
        <v>3</v>
      </c>
      <c r="F67371">
        <v>32379</v>
      </c>
      <c r="G67371">
        <v>36185</v>
      </c>
    </row>
    <row r="67372" spans="1:7" x14ac:dyDescent="0.25">
      <c r="A67372">
        <v>67371</v>
      </c>
      <c r="B67372" t="s">
        <v>79921</v>
      </c>
      <c r="C67372">
        <v>-44.280277252197003</v>
      </c>
      <c r="D67372">
        <v>-23.015832901001001</v>
      </c>
      <c r="E67372">
        <v>30</v>
      </c>
      <c r="F67372">
        <v>32379</v>
      </c>
      <c r="G67372">
        <v>36187</v>
      </c>
    </row>
    <row r="67373" spans="1:7" x14ac:dyDescent="0.25">
      <c r="A67373">
        <v>67372</v>
      </c>
      <c r="B67373" t="s">
        <v>79981</v>
      </c>
      <c r="C67373">
        <v>-44.342784000000002</v>
      </c>
      <c r="D67373">
        <v>-23.024388999999999</v>
      </c>
      <c r="E67373">
        <v>24</v>
      </c>
      <c r="F67373">
        <v>32379</v>
      </c>
      <c r="G67373">
        <v>36239</v>
      </c>
    </row>
    <row r="67374" spans="1:7" x14ac:dyDescent="0.25">
      <c r="A67374">
        <v>67373</v>
      </c>
      <c r="B67374" t="s">
        <v>80383</v>
      </c>
      <c r="C67374">
        <v>-44.433582000000001</v>
      </c>
      <c r="D67374">
        <v>-22.977854000000001</v>
      </c>
      <c r="E67374">
        <v>65</v>
      </c>
      <c r="F67374">
        <v>32379</v>
      </c>
      <c r="G67374">
        <v>36459</v>
      </c>
    </row>
    <row r="67375" spans="1:7" x14ac:dyDescent="0.25">
      <c r="A67375">
        <v>67374</v>
      </c>
      <c r="B67375" t="s">
        <v>80415</v>
      </c>
      <c r="C67375">
        <v>-44.287830999999997</v>
      </c>
      <c r="D67375">
        <v>-23.015343999999999</v>
      </c>
      <c r="E67375">
        <v>29</v>
      </c>
      <c r="F67375">
        <v>32379</v>
      </c>
      <c r="G67375">
        <v>36488</v>
      </c>
    </row>
    <row r="67376" spans="1:7" x14ac:dyDescent="0.25">
      <c r="A67376">
        <v>67375</v>
      </c>
      <c r="B67376" t="s">
        <v>80642</v>
      </c>
      <c r="C67376">
        <v>-44.289165496826101</v>
      </c>
      <c r="D67376">
        <v>-23.0161113739013</v>
      </c>
      <c r="E67376">
        <v>40</v>
      </c>
      <c r="F67376">
        <v>32379</v>
      </c>
      <c r="G67376">
        <v>36691</v>
      </c>
    </row>
    <row r="67377" spans="1:7" x14ac:dyDescent="0.25">
      <c r="A67377">
        <v>67376</v>
      </c>
      <c r="B67377" t="s">
        <v>80778</v>
      </c>
      <c r="C67377">
        <v>-44.392223358154297</v>
      </c>
      <c r="D67377">
        <v>-23.0405559539794</v>
      </c>
      <c r="E67377">
        <v>39</v>
      </c>
      <c r="F67377">
        <v>32379</v>
      </c>
      <c r="G67377">
        <v>36818</v>
      </c>
    </row>
    <row r="67378" spans="1:7" x14ac:dyDescent="0.25">
      <c r="A67378">
        <v>67377</v>
      </c>
      <c r="B67378" t="s">
        <v>80829</v>
      </c>
      <c r="C67378">
        <v>-44.422779083252003</v>
      </c>
      <c r="D67378">
        <v>-22.991111755371001</v>
      </c>
      <c r="E67378">
        <v>21</v>
      </c>
      <c r="F67378">
        <v>32379</v>
      </c>
      <c r="G67378">
        <v>36866</v>
      </c>
    </row>
    <row r="67379" spans="1:7" x14ac:dyDescent="0.25">
      <c r="A67379">
        <v>67378</v>
      </c>
      <c r="B67379" t="s">
        <v>80920</v>
      </c>
      <c r="C67379">
        <v>-44.201667785644503</v>
      </c>
      <c r="D67379">
        <v>-23.034166336059499</v>
      </c>
      <c r="E67379">
        <v>104</v>
      </c>
      <c r="F67379">
        <v>32379</v>
      </c>
      <c r="G67379">
        <v>36953</v>
      </c>
    </row>
    <row r="67380" spans="1:7" x14ac:dyDescent="0.25">
      <c r="A67380">
        <v>67379</v>
      </c>
      <c r="B67380" t="s">
        <v>80951</v>
      </c>
      <c r="C67380">
        <v>-44.192779541</v>
      </c>
      <c r="D67380">
        <v>-23.121110916099902</v>
      </c>
      <c r="E67380">
        <v>4</v>
      </c>
      <c r="F67380">
        <v>32379</v>
      </c>
      <c r="G67380">
        <v>36975</v>
      </c>
    </row>
    <row r="67381" spans="1:7" x14ac:dyDescent="0.25">
      <c r="A67381">
        <v>67380</v>
      </c>
      <c r="B67381" t="s">
        <v>80955</v>
      </c>
      <c r="C67381">
        <v>-44.299167633056598</v>
      </c>
      <c r="D67381">
        <v>-23.0036106109619</v>
      </c>
      <c r="E67381">
        <v>1</v>
      </c>
      <c r="F67381">
        <v>32379</v>
      </c>
      <c r="G67381">
        <v>36980</v>
      </c>
    </row>
    <row r="67382" spans="1:7" x14ac:dyDescent="0.25">
      <c r="A67382">
        <v>67381</v>
      </c>
      <c r="B67382" t="s">
        <v>83664</v>
      </c>
      <c r="C67382">
        <v>-44.195884</v>
      </c>
      <c r="D67382">
        <v>-23.038527999999999</v>
      </c>
      <c r="E67382">
        <v>35</v>
      </c>
      <c r="F67382">
        <v>32379</v>
      </c>
      <c r="G67382">
        <v>335008</v>
      </c>
    </row>
    <row r="67383" spans="1:7" x14ac:dyDescent="0.25">
      <c r="A67383">
        <v>67382</v>
      </c>
      <c r="B67383" t="s">
        <v>84029</v>
      </c>
      <c r="C67383">
        <v>-44.267370999999997</v>
      </c>
      <c r="D67383">
        <v>-23.013773</v>
      </c>
      <c r="E67383">
        <v>2</v>
      </c>
      <c r="F67383">
        <v>32379</v>
      </c>
      <c r="G67383">
        <v>37615</v>
      </c>
    </row>
    <row r="67384" spans="1:7" x14ac:dyDescent="0.25">
      <c r="A67384">
        <v>67383</v>
      </c>
      <c r="B67384" t="s">
        <v>84138</v>
      </c>
      <c r="C67384">
        <v>-44.444443</v>
      </c>
      <c r="D67384">
        <v>-22.969999000000001</v>
      </c>
      <c r="E67384">
        <v>4</v>
      </c>
      <c r="F67384">
        <v>32379</v>
      </c>
      <c r="G67384">
        <v>37677</v>
      </c>
    </row>
    <row r="67385" spans="1:7" x14ac:dyDescent="0.25">
      <c r="A67385">
        <v>67384</v>
      </c>
      <c r="B67385" t="s">
        <v>58434</v>
      </c>
      <c r="C67385">
        <v>0.22145599999999999</v>
      </c>
      <c r="D67385">
        <v>45.729197999999997</v>
      </c>
      <c r="E67385">
        <v>132</v>
      </c>
      <c r="F67385">
        <v>32380</v>
      </c>
      <c r="G67385">
        <v>4074</v>
      </c>
    </row>
    <row r="67386" spans="1:7" x14ac:dyDescent="0.25">
      <c r="A67386">
        <v>67385</v>
      </c>
      <c r="B67386" t="s">
        <v>37609</v>
      </c>
      <c r="C67386">
        <v>0.117778003215789</v>
      </c>
      <c r="D67386">
        <v>45.634166717529297</v>
      </c>
      <c r="E67386">
        <v>46</v>
      </c>
      <c r="F67386">
        <v>32381</v>
      </c>
      <c r="G67386">
        <v>43520</v>
      </c>
    </row>
    <row r="67387" spans="1:7" x14ac:dyDescent="0.25">
      <c r="A67387">
        <v>67386</v>
      </c>
      <c r="B67387" t="s">
        <v>64326</v>
      </c>
      <c r="C67387">
        <v>-108.06868299999999</v>
      </c>
      <c r="D67387">
        <v>25.196892999999999</v>
      </c>
      <c r="E67387">
        <v>29</v>
      </c>
      <c r="F67387">
        <v>32382</v>
      </c>
      <c r="G67387">
        <v>324245</v>
      </c>
    </row>
    <row r="67388" spans="1:7" x14ac:dyDescent="0.25">
      <c r="A67388">
        <v>67387</v>
      </c>
      <c r="B67388" t="s">
        <v>64523</v>
      </c>
      <c r="C67388">
        <v>-108.12121399999999</v>
      </c>
      <c r="D67388">
        <v>25.403452000000001</v>
      </c>
      <c r="E67388">
        <v>39</v>
      </c>
      <c r="F67388">
        <v>32382</v>
      </c>
      <c r="G67388">
        <v>327794</v>
      </c>
    </row>
    <row r="67389" spans="1:7" x14ac:dyDescent="0.25">
      <c r="A67389">
        <v>67388</v>
      </c>
      <c r="B67389" t="s">
        <v>27989</v>
      </c>
      <c r="C67389">
        <v>-108.2187</v>
      </c>
      <c r="D67389">
        <v>25.354368000000001</v>
      </c>
      <c r="E67389">
        <v>14</v>
      </c>
      <c r="F67389">
        <v>32382</v>
      </c>
      <c r="G67389">
        <v>328273</v>
      </c>
    </row>
    <row r="67390" spans="1:7" x14ac:dyDescent="0.25">
      <c r="A67390">
        <v>67389</v>
      </c>
      <c r="B67390" t="s">
        <v>64908</v>
      </c>
      <c r="C67390">
        <v>-108.03552999999999</v>
      </c>
      <c r="D67390">
        <v>25.319443</v>
      </c>
      <c r="E67390">
        <v>49</v>
      </c>
      <c r="F67390">
        <v>32382</v>
      </c>
      <c r="G67390">
        <v>330297</v>
      </c>
    </row>
    <row r="67391" spans="1:7" x14ac:dyDescent="0.25">
      <c r="A67391">
        <v>67390</v>
      </c>
      <c r="B67391" t="s">
        <v>65275</v>
      </c>
      <c r="C67391">
        <v>-108.09415</v>
      </c>
      <c r="D67391">
        <v>25.244492000000001</v>
      </c>
      <c r="E67391">
        <v>15</v>
      </c>
      <c r="F67391">
        <v>32382</v>
      </c>
      <c r="G67391">
        <v>337421</v>
      </c>
    </row>
    <row r="67392" spans="1:7" x14ac:dyDescent="0.25">
      <c r="A67392">
        <v>67391</v>
      </c>
      <c r="B67392" t="s">
        <v>16470</v>
      </c>
      <c r="C67392">
        <v>144.07388888899999</v>
      </c>
      <c r="D67392">
        <v>-4.0558333333299998</v>
      </c>
      <c r="E67392">
        <v>22</v>
      </c>
      <c r="F67392">
        <v>32383</v>
      </c>
      <c r="G67392">
        <v>301650</v>
      </c>
    </row>
    <row r="67393" spans="1:7" x14ac:dyDescent="0.25">
      <c r="A67393">
        <v>67392</v>
      </c>
      <c r="B67393" t="s">
        <v>70605</v>
      </c>
      <c r="C67393">
        <v>-134.56721999999999</v>
      </c>
      <c r="D67393">
        <v>57.497096999999997</v>
      </c>
      <c r="E67393">
        <v>0</v>
      </c>
      <c r="F67393">
        <v>32384</v>
      </c>
      <c r="G67393">
        <v>16093</v>
      </c>
    </row>
    <row r="67394" spans="1:7" x14ac:dyDescent="0.25">
      <c r="A67394">
        <v>67393</v>
      </c>
      <c r="B67394" t="s">
        <v>71513</v>
      </c>
      <c r="C67394">
        <v>121.15293</v>
      </c>
      <c r="D67394">
        <v>14.52375</v>
      </c>
      <c r="E67394">
        <v>0</v>
      </c>
      <c r="F67394">
        <v>32385</v>
      </c>
      <c r="G67394">
        <v>337715</v>
      </c>
    </row>
    <row r="67395" spans="1:7" x14ac:dyDescent="0.25">
      <c r="A67395">
        <v>67394</v>
      </c>
      <c r="B67395" t="s">
        <v>71515</v>
      </c>
      <c r="C67395">
        <v>121.15461000000001</v>
      </c>
      <c r="D67395">
        <v>14.53054</v>
      </c>
      <c r="E67395">
        <v>0</v>
      </c>
      <c r="F67395">
        <v>32385</v>
      </c>
      <c r="G67395">
        <v>337716</v>
      </c>
    </row>
    <row r="67396" spans="1:7" x14ac:dyDescent="0.25">
      <c r="A67396">
        <v>67395</v>
      </c>
      <c r="B67396" t="s">
        <v>609</v>
      </c>
      <c r="C67396">
        <v>-85.113056</v>
      </c>
      <c r="D67396">
        <v>41.701388999999999</v>
      </c>
      <c r="E67396">
        <v>290</v>
      </c>
      <c r="F67396">
        <v>32386</v>
      </c>
      <c r="G67396">
        <v>45410</v>
      </c>
    </row>
    <row r="67397" spans="1:7" x14ac:dyDescent="0.25">
      <c r="A67397">
        <v>67396</v>
      </c>
      <c r="B67397" t="s">
        <v>10492</v>
      </c>
      <c r="C67397">
        <v>-85.041394999999994</v>
      </c>
      <c r="D67397">
        <v>41.672401000000001</v>
      </c>
      <c r="E67397">
        <v>301</v>
      </c>
      <c r="F67397">
        <v>32386</v>
      </c>
      <c r="G67397">
        <v>12412</v>
      </c>
    </row>
    <row r="67398" spans="1:7" x14ac:dyDescent="0.25">
      <c r="A67398">
        <v>67397</v>
      </c>
      <c r="B67398" t="s">
        <v>11878</v>
      </c>
      <c r="C67398">
        <v>-85.091903686522997</v>
      </c>
      <c r="D67398">
        <v>41.756999969482003</v>
      </c>
      <c r="E67398">
        <v>292</v>
      </c>
      <c r="F67398">
        <v>32386</v>
      </c>
      <c r="G67398">
        <v>13305</v>
      </c>
    </row>
    <row r="67399" spans="1:7" x14ac:dyDescent="0.25">
      <c r="A67399">
        <v>67398</v>
      </c>
      <c r="B67399" t="s">
        <v>11880</v>
      </c>
      <c r="C67399">
        <v>-85.03929901123</v>
      </c>
      <c r="D67399">
        <v>41.700000762938998</v>
      </c>
      <c r="E67399">
        <v>293</v>
      </c>
      <c r="F67399">
        <v>32386</v>
      </c>
      <c r="G67399">
        <v>13307</v>
      </c>
    </row>
    <row r="67400" spans="1:7" x14ac:dyDescent="0.25">
      <c r="A67400">
        <v>67399</v>
      </c>
      <c r="B67400" t="s">
        <v>43705</v>
      </c>
      <c r="C67400">
        <v>-84.994697570800696</v>
      </c>
      <c r="D67400">
        <v>41.633899688720703</v>
      </c>
      <c r="E67400">
        <v>327</v>
      </c>
      <c r="F67400">
        <v>32386</v>
      </c>
      <c r="G67400">
        <v>17877</v>
      </c>
    </row>
    <row r="67401" spans="1:7" x14ac:dyDescent="0.25">
      <c r="A67401">
        <v>67400</v>
      </c>
      <c r="B67401" t="s">
        <v>43736</v>
      </c>
      <c r="C67401">
        <v>-84.949401855468693</v>
      </c>
      <c r="D67401">
        <v>41.637001037597599</v>
      </c>
      <c r="E67401">
        <v>304</v>
      </c>
      <c r="F67401">
        <v>32386</v>
      </c>
      <c r="G67401">
        <v>17901</v>
      </c>
    </row>
    <row r="67402" spans="1:7" x14ac:dyDescent="0.25">
      <c r="A67402">
        <v>67401</v>
      </c>
      <c r="B67402" t="s">
        <v>51944</v>
      </c>
      <c r="C67402">
        <v>-85.083504000000005</v>
      </c>
      <c r="D67402">
        <v>41.639702</v>
      </c>
      <c r="E67402">
        <v>303</v>
      </c>
      <c r="F67402">
        <v>32386</v>
      </c>
      <c r="G67402">
        <v>19285</v>
      </c>
    </row>
    <row r="67403" spans="1:7" x14ac:dyDescent="0.25">
      <c r="A67403">
        <v>67402</v>
      </c>
      <c r="B67403" t="s">
        <v>57832</v>
      </c>
      <c r="C67403">
        <v>-91.584800720214801</v>
      </c>
      <c r="D67403">
        <v>30.9515991210937</v>
      </c>
      <c r="E67403">
        <v>13</v>
      </c>
      <c r="F67403">
        <v>32386</v>
      </c>
      <c r="G67403">
        <v>21534</v>
      </c>
    </row>
    <row r="67404" spans="1:7" x14ac:dyDescent="0.25">
      <c r="A67404">
        <v>67403</v>
      </c>
      <c r="B67404" t="s">
        <v>77252</v>
      </c>
      <c r="C67404">
        <v>-72.687202453613196</v>
      </c>
      <c r="D67404">
        <v>-37.794700622558501</v>
      </c>
      <c r="E67404">
        <v>73</v>
      </c>
      <c r="F67404">
        <v>32387</v>
      </c>
      <c r="G67404">
        <v>32259</v>
      </c>
    </row>
    <row r="67405" spans="1:7" x14ac:dyDescent="0.25">
      <c r="A67405">
        <v>67404</v>
      </c>
      <c r="B67405" t="s">
        <v>73619</v>
      </c>
      <c r="C67405">
        <v>127.34829999999999</v>
      </c>
      <c r="D67405">
        <v>37.829799999999999</v>
      </c>
      <c r="E67405">
        <v>139</v>
      </c>
      <c r="F67405">
        <v>32388</v>
      </c>
      <c r="G67405">
        <v>314038</v>
      </c>
    </row>
    <row r="67406" spans="1:7" x14ac:dyDescent="0.25">
      <c r="A67406">
        <v>67405</v>
      </c>
      <c r="B67406" t="s">
        <v>37547</v>
      </c>
      <c r="C67406">
        <v>39.945217132568303</v>
      </c>
      <c r="D67406">
        <v>-16.181869506835898</v>
      </c>
      <c r="E67406">
        <v>36</v>
      </c>
      <c r="F67406">
        <v>32389</v>
      </c>
      <c r="G67406">
        <v>29661</v>
      </c>
    </row>
    <row r="67407" spans="1:7" x14ac:dyDescent="0.25">
      <c r="A67407">
        <v>67406</v>
      </c>
      <c r="B67407" t="s">
        <v>39183</v>
      </c>
      <c r="C67407">
        <v>25.862846000000001</v>
      </c>
      <c r="D67407">
        <v>4.0290010000000001</v>
      </c>
      <c r="E67407">
        <v>650</v>
      </c>
      <c r="F67407">
        <v>32390</v>
      </c>
      <c r="G67407">
        <v>31410</v>
      </c>
    </row>
    <row r="67408" spans="1:7" x14ac:dyDescent="0.25">
      <c r="A67408">
        <v>67407</v>
      </c>
      <c r="B67408" t="s">
        <v>26500</v>
      </c>
      <c r="C67408">
        <v>-89.579399108886705</v>
      </c>
      <c r="D67408">
        <v>53.8492012023925</v>
      </c>
      <c r="E67408">
        <v>217</v>
      </c>
      <c r="F67408">
        <v>32391</v>
      </c>
      <c r="G67408">
        <v>1162</v>
      </c>
    </row>
    <row r="67409" spans="1:7" x14ac:dyDescent="0.25">
      <c r="A67409">
        <v>67408</v>
      </c>
      <c r="B67409" t="s">
        <v>7904</v>
      </c>
      <c r="C67409">
        <v>-95.440072000000001</v>
      </c>
      <c r="D67409">
        <v>29.211258000000001</v>
      </c>
      <c r="E67409">
        <v>10</v>
      </c>
      <c r="F67409">
        <v>32392</v>
      </c>
      <c r="G67409">
        <v>10823</v>
      </c>
    </row>
    <row r="67410" spans="1:7" x14ac:dyDescent="0.25">
      <c r="A67410">
        <v>67409</v>
      </c>
      <c r="B67410" t="s">
        <v>8552</v>
      </c>
      <c r="C67410">
        <v>-95.495201110839801</v>
      </c>
      <c r="D67410">
        <v>29.150800704956001</v>
      </c>
      <c r="E67410">
        <v>9</v>
      </c>
      <c r="F67410">
        <v>32392</v>
      </c>
      <c r="G67410">
        <v>11184</v>
      </c>
    </row>
    <row r="67411" spans="1:7" x14ac:dyDescent="0.25">
      <c r="A67411">
        <v>67410</v>
      </c>
      <c r="B67411" t="s">
        <v>13486</v>
      </c>
      <c r="C67411">
        <v>-95.401454000000001</v>
      </c>
      <c r="D67411">
        <v>29.163743</v>
      </c>
      <c r="E67411">
        <v>6</v>
      </c>
      <c r="F67411">
        <v>32392</v>
      </c>
      <c r="G67411">
        <v>14376</v>
      </c>
    </row>
    <row r="67412" spans="1:7" x14ac:dyDescent="0.25">
      <c r="A67412">
        <v>67411</v>
      </c>
      <c r="B67412" t="s">
        <v>13692</v>
      </c>
      <c r="C67412">
        <v>-95.411903381347599</v>
      </c>
      <c r="D67412">
        <v>29.264999389648398</v>
      </c>
      <c r="E67412">
        <v>9</v>
      </c>
      <c r="F67412">
        <v>32392</v>
      </c>
      <c r="G67412">
        <v>14524</v>
      </c>
    </row>
    <row r="67413" spans="1:7" x14ac:dyDescent="0.25">
      <c r="A67413">
        <v>67412</v>
      </c>
      <c r="B67413" t="s">
        <v>54164</v>
      </c>
      <c r="C67413">
        <v>-95.462097</v>
      </c>
      <c r="D67413">
        <v>29.108601</v>
      </c>
      <c r="E67413">
        <v>7</v>
      </c>
      <c r="F67413">
        <v>32392</v>
      </c>
      <c r="G67413">
        <v>20323</v>
      </c>
    </row>
    <row r="67414" spans="1:7" x14ac:dyDescent="0.25">
      <c r="A67414">
        <v>67413</v>
      </c>
      <c r="B67414" t="s">
        <v>85602</v>
      </c>
      <c r="C67414">
        <v>-95.476699829101506</v>
      </c>
      <c r="D67414">
        <v>29.233699798583899</v>
      </c>
      <c r="E67414">
        <v>11</v>
      </c>
      <c r="F67414">
        <v>32392</v>
      </c>
      <c r="G67414">
        <v>24885</v>
      </c>
    </row>
    <row r="67415" spans="1:7" x14ac:dyDescent="0.25">
      <c r="A67415">
        <v>67414</v>
      </c>
      <c r="B67415" t="s">
        <v>90659</v>
      </c>
      <c r="C67415">
        <v>-95.450490000000002</v>
      </c>
      <c r="D67415">
        <v>29.15964</v>
      </c>
      <c r="E67415">
        <v>7</v>
      </c>
      <c r="F67415">
        <v>32392</v>
      </c>
      <c r="G67415">
        <v>338292</v>
      </c>
    </row>
    <row r="67416" spans="1:7" x14ac:dyDescent="0.25">
      <c r="A67416">
        <v>67415</v>
      </c>
      <c r="B67416" t="s">
        <v>90662</v>
      </c>
      <c r="C67416">
        <v>-95.403970000000001</v>
      </c>
      <c r="D67416">
        <v>29.184460000000001</v>
      </c>
      <c r="E67416">
        <v>0</v>
      </c>
      <c r="F67416">
        <v>32392</v>
      </c>
      <c r="G67416">
        <v>338296</v>
      </c>
    </row>
    <row r="67417" spans="1:7" x14ac:dyDescent="0.25">
      <c r="A67417">
        <v>67416</v>
      </c>
      <c r="B67417" t="s">
        <v>94700</v>
      </c>
      <c r="C67417">
        <v>-95.361110999999994</v>
      </c>
      <c r="D67417">
        <v>29.167854999999999</v>
      </c>
      <c r="E67417">
        <v>4</v>
      </c>
      <c r="F67417">
        <v>32392</v>
      </c>
      <c r="G67417">
        <v>350668</v>
      </c>
    </row>
    <row r="67418" spans="1:7" x14ac:dyDescent="0.25">
      <c r="A67418">
        <v>67417</v>
      </c>
      <c r="B67418" t="s">
        <v>23949</v>
      </c>
      <c r="C67418">
        <v>-119.166812897</v>
      </c>
      <c r="D67418">
        <v>50.968400347699998</v>
      </c>
      <c r="E67418">
        <v>0</v>
      </c>
      <c r="F67418">
        <v>32393</v>
      </c>
      <c r="G67418">
        <v>39671</v>
      </c>
    </row>
    <row r="67419" spans="1:7" x14ac:dyDescent="0.25">
      <c r="A67419">
        <v>67418</v>
      </c>
      <c r="B67419" t="s">
        <v>13325</v>
      </c>
      <c r="C67419">
        <v>-78.696403503417997</v>
      </c>
      <c r="D67419">
        <v>35.534900665282997</v>
      </c>
      <c r="E67419">
        <v>85</v>
      </c>
      <c r="F67419">
        <v>32394</v>
      </c>
      <c r="G67419">
        <v>14275</v>
      </c>
    </row>
    <row r="67420" spans="1:7" x14ac:dyDescent="0.25">
      <c r="A67420">
        <v>67419</v>
      </c>
      <c r="B67420" t="s">
        <v>14044</v>
      </c>
      <c r="C67420">
        <v>-78.652002999999993</v>
      </c>
      <c r="D67420">
        <v>35.468761999999998</v>
      </c>
      <c r="E67420">
        <v>94</v>
      </c>
      <c r="F67420">
        <v>32394</v>
      </c>
      <c r="G67420">
        <v>14763</v>
      </c>
    </row>
    <row r="67421" spans="1:7" x14ac:dyDescent="0.25">
      <c r="A67421">
        <v>67420</v>
      </c>
      <c r="B67421" t="s">
        <v>66774</v>
      </c>
      <c r="C67421">
        <v>-78.683898925781193</v>
      </c>
      <c r="D67421">
        <v>35.466899871826101</v>
      </c>
      <c r="E67421">
        <v>91</v>
      </c>
      <c r="F67421">
        <v>32394</v>
      </c>
      <c r="G67421">
        <v>22786</v>
      </c>
    </row>
    <row r="67422" spans="1:7" x14ac:dyDescent="0.25">
      <c r="A67422">
        <v>67421</v>
      </c>
      <c r="B67422" t="s">
        <v>89333</v>
      </c>
      <c r="C67422">
        <v>-78.592777999999996</v>
      </c>
      <c r="D67422">
        <v>35.545278000000003</v>
      </c>
      <c r="E67422">
        <v>85</v>
      </c>
      <c r="F67422">
        <v>32394</v>
      </c>
      <c r="G67422">
        <v>329699</v>
      </c>
    </row>
    <row r="67423" spans="1:7" x14ac:dyDescent="0.25">
      <c r="A67423">
        <v>67422</v>
      </c>
      <c r="B67423" t="s">
        <v>42887</v>
      </c>
      <c r="C67423">
        <v>139.43255400000001</v>
      </c>
      <c r="D67423">
        <v>-4.2001670000000004</v>
      </c>
      <c r="E67423">
        <v>1469</v>
      </c>
      <c r="F67423">
        <v>32395</v>
      </c>
      <c r="G67423">
        <v>310171</v>
      </c>
    </row>
    <row r="67424" spans="1:7" x14ac:dyDescent="0.25">
      <c r="A67424">
        <v>67423</v>
      </c>
      <c r="B67424" t="s">
        <v>43381</v>
      </c>
      <c r="C67424">
        <v>133.87370000000001</v>
      </c>
      <c r="D67424">
        <v>-1.3857999999999999</v>
      </c>
      <c r="E67424">
        <v>2025</v>
      </c>
      <c r="F67424">
        <v>32396</v>
      </c>
      <c r="G67424">
        <v>41362</v>
      </c>
    </row>
    <row r="67425" spans="1:7" x14ac:dyDescent="0.25">
      <c r="A67425">
        <v>67424</v>
      </c>
      <c r="B67425" t="s">
        <v>37609</v>
      </c>
      <c r="C67425">
        <v>-0.55416697263717596</v>
      </c>
      <c r="D67425">
        <v>47.490276336669901</v>
      </c>
      <c r="E67425">
        <v>45</v>
      </c>
      <c r="F67425">
        <v>32397</v>
      </c>
      <c r="G67425">
        <v>43501</v>
      </c>
    </row>
    <row r="67426" spans="1:7" x14ac:dyDescent="0.25">
      <c r="A67426">
        <v>67425</v>
      </c>
      <c r="B67426" t="s">
        <v>58609</v>
      </c>
      <c r="C67426">
        <v>3.28417</v>
      </c>
      <c r="D67426">
        <v>49.345798000000002</v>
      </c>
      <c r="E67426">
        <v>155</v>
      </c>
      <c r="F67426">
        <v>32397</v>
      </c>
      <c r="G67426">
        <v>28914</v>
      </c>
    </row>
    <row r="67427" spans="1:7" x14ac:dyDescent="0.25">
      <c r="A67427">
        <v>67426</v>
      </c>
      <c r="B67427" t="s">
        <v>58610</v>
      </c>
      <c r="C67427">
        <v>0.71277797222137396</v>
      </c>
      <c r="D67427">
        <v>47.150001525878899</v>
      </c>
      <c r="E67427">
        <v>125</v>
      </c>
      <c r="F67427">
        <v>32397</v>
      </c>
      <c r="G67427">
        <v>28915</v>
      </c>
    </row>
    <row r="67428" spans="1:7" x14ac:dyDescent="0.25">
      <c r="A67428">
        <v>67427</v>
      </c>
      <c r="B67428" t="s">
        <v>58835</v>
      </c>
      <c r="C67428">
        <v>-0.57277800000000001</v>
      </c>
      <c r="D67428">
        <v>47.499198999999997</v>
      </c>
      <c r="E67428">
        <v>56</v>
      </c>
      <c r="F67428">
        <v>32397</v>
      </c>
      <c r="G67428">
        <v>28994</v>
      </c>
    </row>
    <row r="67429" spans="1:7" x14ac:dyDescent="0.25">
      <c r="A67429">
        <v>67428</v>
      </c>
      <c r="B67429" t="s">
        <v>33537</v>
      </c>
      <c r="C67429">
        <v>-4.53533983231</v>
      </c>
      <c r="D67429">
        <v>53.248100280800003</v>
      </c>
      <c r="E67429">
        <v>11</v>
      </c>
      <c r="F67429">
        <v>32398</v>
      </c>
      <c r="G67429">
        <v>2454</v>
      </c>
    </row>
    <row r="67430" spans="1:7" x14ac:dyDescent="0.25">
      <c r="A67430">
        <v>67429</v>
      </c>
      <c r="B67430" t="s">
        <v>2960</v>
      </c>
      <c r="C67430">
        <v>-120.53794499999999</v>
      </c>
      <c r="D67430">
        <v>38.08466</v>
      </c>
      <c r="E67430">
        <v>475</v>
      </c>
      <c r="F67430">
        <v>32399</v>
      </c>
      <c r="G67430">
        <v>7983</v>
      </c>
    </row>
    <row r="67431" spans="1:7" x14ac:dyDescent="0.25">
      <c r="A67431">
        <v>67430</v>
      </c>
      <c r="B67431" t="s">
        <v>92091</v>
      </c>
      <c r="C67431">
        <v>-120.51997</v>
      </c>
      <c r="D67431">
        <v>38.049129999999998</v>
      </c>
      <c r="E67431">
        <v>466</v>
      </c>
      <c r="F67431">
        <v>32399</v>
      </c>
      <c r="G67431">
        <v>342975</v>
      </c>
    </row>
    <row r="67432" spans="1:7" x14ac:dyDescent="0.25">
      <c r="A67432">
        <v>67431</v>
      </c>
      <c r="B67432" t="s">
        <v>94432</v>
      </c>
      <c r="C67432">
        <v>-120.49207</v>
      </c>
      <c r="D67432">
        <v>38.106670000000001</v>
      </c>
      <c r="E67432">
        <v>615</v>
      </c>
      <c r="F67432">
        <v>32399</v>
      </c>
      <c r="G67432">
        <v>350043</v>
      </c>
    </row>
    <row r="67433" spans="1:7" x14ac:dyDescent="0.25">
      <c r="A67433">
        <v>67432</v>
      </c>
      <c r="B67433" t="s">
        <v>21491</v>
      </c>
      <c r="C67433">
        <v>-53.847375999999997</v>
      </c>
      <c r="D67433">
        <v>-22.036265</v>
      </c>
      <c r="E67433">
        <v>370</v>
      </c>
      <c r="F67433">
        <v>32400</v>
      </c>
      <c r="G67433">
        <v>329225</v>
      </c>
    </row>
    <row r="67434" spans="1:7" x14ac:dyDescent="0.25">
      <c r="A67434">
        <v>67433</v>
      </c>
      <c r="B67434" t="s">
        <v>22740</v>
      </c>
      <c r="C67434">
        <v>-54.068911999999997</v>
      </c>
      <c r="D67434">
        <v>-21.998055999999998</v>
      </c>
      <c r="E67434">
        <v>349</v>
      </c>
      <c r="F67434">
        <v>32400</v>
      </c>
      <c r="G67434">
        <v>337264</v>
      </c>
    </row>
    <row r="67435" spans="1:7" x14ac:dyDescent="0.25">
      <c r="A67435">
        <v>67434</v>
      </c>
      <c r="B67435" t="s">
        <v>83687</v>
      </c>
      <c r="C67435">
        <v>-53.735836999999997</v>
      </c>
      <c r="D67435">
        <v>-22.036142000000002</v>
      </c>
      <c r="E67435">
        <v>390</v>
      </c>
      <c r="F67435">
        <v>32400</v>
      </c>
      <c r="G67435">
        <v>37430</v>
      </c>
    </row>
    <row r="67436" spans="1:7" x14ac:dyDescent="0.25">
      <c r="A67436">
        <v>67435</v>
      </c>
      <c r="B67436" t="s">
        <v>83722</v>
      </c>
      <c r="C67436">
        <v>-53.940832999999998</v>
      </c>
      <c r="D67436">
        <v>-21.92332</v>
      </c>
      <c r="E67436">
        <v>334</v>
      </c>
      <c r="F67436">
        <v>32400</v>
      </c>
      <c r="G67436">
        <v>37452</v>
      </c>
    </row>
    <row r="67437" spans="1:7" x14ac:dyDescent="0.25">
      <c r="A67437">
        <v>67436</v>
      </c>
      <c r="B67437" t="s">
        <v>85110</v>
      </c>
      <c r="C67437">
        <v>-53.904000000000003</v>
      </c>
      <c r="D67437">
        <v>-21.982700000000001</v>
      </c>
      <c r="E67437">
        <v>354</v>
      </c>
      <c r="F67437">
        <v>32400</v>
      </c>
      <c r="G67437">
        <v>316506</v>
      </c>
    </row>
    <row r="67438" spans="1:7" x14ac:dyDescent="0.25">
      <c r="A67438">
        <v>67437</v>
      </c>
      <c r="B67438" t="s">
        <v>9888</v>
      </c>
      <c r="C67438">
        <v>-78.035539999999997</v>
      </c>
      <c r="D67438">
        <v>42.354090999999997</v>
      </c>
      <c r="E67438">
        <v>591</v>
      </c>
      <c r="F67438">
        <v>32401</v>
      </c>
      <c r="G67438">
        <v>12015</v>
      </c>
    </row>
    <row r="67439" spans="1:7" x14ac:dyDescent="0.25">
      <c r="A67439">
        <v>67438</v>
      </c>
      <c r="B67439" t="s">
        <v>35302</v>
      </c>
      <c r="C67439">
        <v>12.8471002578735</v>
      </c>
      <c r="D67439">
        <v>56.296100616455</v>
      </c>
      <c r="E67439">
        <v>20</v>
      </c>
      <c r="F67439">
        <v>32402</v>
      </c>
      <c r="G67439">
        <v>2711</v>
      </c>
    </row>
    <row r="67440" spans="1:7" x14ac:dyDescent="0.25">
      <c r="A67440">
        <v>67439</v>
      </c>
      <c r="B67440" t="s">
        <v>71455</v>
      </c>
      <c r="C67440">
        <v>120.594875</v>
      </c>
      <c r="D67440">
        <v>15.144919</v>
      </c>
      <c r="E67440">
        <v>0</v>
      </c>
      <c r="F67440">
        <v>32403</v>
      </c>
      <c r="G67440">
        <v>336812</v>
      </c>
    </row>
    <row r="67441" spans="1:7" x14ac:dyDescent="0.25">
      <c r="A67441">
        <v>67440</v>
      </c>
      <c r="B67441" t="s">
        <v>71509</v>
      </c>
      <c r="C67441">
        <v>120.56456</v>
      </c>
      <c r="D67441">
        <v>15.130129999999999</v>
      </c>
      <c r="E67441">
        <v>0</v>
      </c>
      <c r="F67441">
        <v>32403</v>
      </c>
      <c r="G67441">
        <v>337683</v>
      </c>
    </row>
    <row r="67442" spans="1:7" x14ac:dyDescent="0.25">
      <c r="A67442">
        <v>67441</v>
      </c>
      <c r="B67442" t="s">
        <v>71538</v>
      </c>
      <c r="C67442">
        <v>120.57958000000001</v>
      </c>
      <c r="D67442">
        <v>15.16888</v>
      </c>
      <c r="E67442">
        <v>0</v>
      </c>
      <c r="F67442">
        <v>32403</v>
      </c>
      <c r="G67442">
        <v>337810</v>
      </c>
    </row>
    <row r="67443" spans="1:7" x14ac:dyDescent="0.25">
      <c r="A67443">
        <v>67442</v>
      </c>
      <c r="B67443" t="s">
        <v>71659</v>
      </c>
      <c r="C67443">
        <v>120.59572</v>
      </c>
      <c r="D67443">
        <v>15.12128</v>
      </c>
      <c r="E67443">
        <v>0</v>
      </c>
      <c r="F67443">
        <v>32403</v>
      </c>
      <c r="G67443">
        <v>341180</v>
      </c>
    </row>
    <row r="67444" spans="1:7" x14ac:dyDescent="0.25">
      <c r="A67444">
        <v>67443</v>
      </c>
      <c r="B67444" t="s">
        <v>71660</v>
      </c>
      <c r="C67444">
        <v>120.60048999999999</v>
      </c>
      <c r="D67444">
        <v>15.15326</v>
      </c>
      <c r="E67444">
        <v>0</v>
      </c>
      <c r="F67444">
        <v>32403</v>
      </c>
      <c r="G67444">
        <v>341181</v>
      </c>
    </row>
    <row r="67445" spans="1:7" x14ac:dyDescent="0.25">
      <c r="A67445">
        <v>67444</v>
      </c>
      <c r="B67445" t="s">
        <v>76654</v>
      </c>
      <c r="C67445">
        <v>-59.495166778564403</v>
      </c>
      <c r="D67445">
        <v>-16.284999847412099</v>
      </c>
      <c r="E67445">
        <v>230</v>
      </c>
      <c r="F67445">
        <v>32404</v>
      </c>
      <c r="G67445">
        <v>39465</v>
      </c>
    </row>
    <row r="67446" spans="1:7" x14ac:dyDescent="0.25">
      <c r="A67446">
        <v>67445</v>
      </c>
      <c r="B67446" t="s">
        <v>52030</v>
      </c>
      <c r="C67446">
        <v>-105.290000916</v>
      </c>
      <c r="D67446">
        <v>36.422000885000003</v>
      </c>
      <c r="E67446">
        <v>2554</v>
      </c>
      <c r="F67446">
        <v>32405</v>
      </c>
      <c r="G67446">
        <v>19340</v>
      </c>
    </row>
    <row r="67447" spans="1:7" x14ac:dyDescent="0.25">
      <c r="A67447">
        <v>67446</v>
      </c>
      <c r="B67447" t="s">
        <v>35330</v>
      </c>
      <c r="C67447">
        <v>15.834699630737299</v>
      </c>
      <c r="D67447">
        <v>62.565299987792898</v>
      </c>
      <c r="E67447">
        <v>0</v>
      </c>
      <c r="F67447">
        <v>32406</v>
      </c>
      <c r="G67447">
        <v>29379</v>
      </c>
    </row>
    <row r="67448" spans="1:7" x14ac:dyDescent="0.25">
      <c r="A67448">
        <v>67447</v>
      </c>
      <c r="B67448" t="s">
        <v>16864</v>
      </c>
      <c r="C67448">
        <v>134.145386</v>
      </c>
      <c r="D67448">
        <v>6.9068290000000001</v>
      </c>
      <c r="E67448">
        <v>6</v>
      </c>
      <c r="F67448">
        <v>32407</v>
      </c>
      <c r="G67448">
        <v>5504</v>
      </c>
    </row>
    <row r="67449" spans="1:7" x14ac:dyDescent="0.25">
      <c r="A67449">
        <v>67448</v>
      </c>
      <c r="B67449" t="s">
        <v>29026</v>
      </c>
      <c r="C67449">
        <v>33.586281999999997</v>
      </c>
      <c r="D67449">
        <v>35.207611999999997</v>
      </c>
      <c r="E67449">
        <v>0</v>
      </c>
      <c r="F67449">
        <v>32408</v>
      </c>
      <c r="G67449">
        <v>348341</v>
      </c>
    </row>
    <row r="67450" spans="1:7" x14ac:dyDescent="0.25">
      <c r="A67450">
        <v>67449</v>
      </c>
      <c r="B67450" t="s">
        <v>71051</v>
      </c>
      <c r="C67450">
        <v>145.78989999999999</v>
      </c>
      <c r="D67450">
        <v>-7.4020999999999999</v>
      </c>
      <c r="E67450">
        <v>784</v>
      </c>
      <c r="F67450">
        <v>32409</v>
      </c>
      <c r="G67450">
        <v>312746</v>
      </c>
    </row>
    <row r="67451" spans="1:7" x14ac:dyDescent="0.25">
      <c r="A67451">
        <v>67450</v>
      </c>
      <c r="B67451" t="s">
        <v>67106</v>
      </c>
      <c r="C67451">
        <v>-175.63299599999999</v>
      </c>
      <c r="D67451">
        <v>-15.5708</v>
      </c>
      <c r="E67451">
        <v>48</v>
      </c>
      <c r="F67451">
        <v>32410</v>
      </c>
      <c r="G67451">
        <v>32024</v>
      </c>
    </row>
    <row r="67452" spans="1:7" x14ac:dyDescent="0.25">
      <c r="A67452">
        <v>67451</v>
      </c>
      <c r="B67452" t="s">
        <v>66864</v>
      </c>
      <c r="C67452">
        <v>-97.960098266601506</v>
      </c>
      <c r="D67452">
        <v>47.811100006103501</v>
      </c>
      <c r="E67452">
        <v>460</v>
      </c>
      <c r="F67452">
        <v>32411</v>
      </c>
      <c r="G67452">
        <v>22843</v>
      </c>
    </row>
    <row r="67453" spans="1:7" x14ac:dyDescent="0.25">
      <c r="A67453">
        <v>67452</v>
      </c>
      <c r="B67453" t="s">
        <v>86558</v>
      </c>
      <c r="C67453">
        <v>-64.328519999999997</v>
      </c>
      <c r="D67453">
        <v>18.727734000000002</v>
      </c>
      <c r="E67453">
        <v>2</v>
      </c>
      <c r="F67453">
        <v>32412</v>
      </c>
      <c r="G67453">
        <v>32025</v>
      </c>
    </row>
    <row r="67454" spans="1:7" x14ac:dyDescent="0.25">
      <c r="A67454">
        <v>67453</v>
      </c>
      <c r="B67454" t="s">
        <v>16889</v>
      </c>
      <c r="C67454">
        <v>16.710899000000001</v>
      </c>
      <c r="D67454">
        <v>-11.472300000000001</v>
      </c>
      <c r="E67454">
        <v>0</v>
      </c>
      <c r="F67454">
        <v>32413</v>
      </c>
      <c r="G67454">
        <v>43971</v>
      </c>
    </row>
    <row r="67455" spans="1:7" x14ac:dyDescent="0.25">
      <c r="A67455">
        <v>67454</v>
      </c>
      <c r="B67455" t="s">
        <v>87591</v>
      </c>
      <c r="C67455">
        <v>154.45506700000001</v>
      </c>
      <c r="D67455">
        <v>69.171970999999999</v>
      </c>
      <c r="E67455">
        <v>7</v>
      </c>
      <c r="F67455">
        <v>32414</v>
      </c>
      <c r="G67455">
        <v>315337</v>
      </c>
    </row>
    <row r="67456" spans="1:7" x14ac:dyDescent="0.25">
      <c r="A67456">
        <v>67455</v>
      </c>
      <c r="B67456" t="s">
        <v>75595</v>
      </c>
      <c r="C67456">
        <v>62.971195999999999</v>
      </c>
      <c r="D67456">
        <v>59.235750000000003</v>
      </c>
      <c r="E67456">
        <v>0</v>
      </c>
      <c r="F67456">
        <v>32415</v>
      </c>
      <c r="G67456">
        <v>341826</v>
      </c>
    </row>
    <row r="67457" spans="1:7" x14ac:dyDescent="0.25">
      <c r="A67457">
        <v>67456</v>
      </c>
      <c r="B67457" t="s">
        <v>44276</v>
      </c>
      <c r="C67457">
        <v>73.699460000000002</v>
      </c>
      <c r="D67457">
        <v>10.81316</v>
      </c>
      <c r="E67457">
        <v>0</v>
      </c>
      <c r="F67457">
        <v>32416</v>
      </c>
      <c r="G67457">
        <v>340165</v>
      </c>
    </row>
    <row r="67458" spans="1:7" x14ac:dyDescent="0.25">
      <c r="A67458">
        <v>67457</v>
      </c>
      <c r="B67458" t="s">
        <v>66274</v>
      </c>
      <c r="C67458">
        <v>-77.772499999999994</v>
      </c>
      <c r="D67458">
        <v>24.709721999999999</v>
      </c>
      <c r="E67458">
        <v>11</v>
      </c>
      <c r="F67458">
        <v>32417</v>
      </c>
      <c r="G67458">
        <v>300108</v>
      </c>
    </row>
    <row r="67459" spans="1:7" x14ac:dyDescent="0.25">
      <c r="A67459">
        <v>67458</v>
      </c>
      <c r="B67459" t="s">
        <v>66240</v>
      </c>
      <c r="C67459">
        <v>-78.049003601074205</v>
      </c>
      <c r="D67459">
        <v>25.0538005828857</v>
      </c>
      <c r="E67459">
        <v>1</v>
      </c>
      <c r="F67459">
        <v>32418</v>
      </c>
      <c r="G67459">
        <v>4928</v>
      </c>
    </row>
    <row r="67460" spans="1:7" x14ac:dyDescent="0.25">
      <c r="A67460">
        <v>67459</v>
      </c>
      <c r="B67460" t="s">
        <v>66237</v>
      </c>
      <c r="C67460">
        <v>-77.589798000000002</v>
      </c>
      <c r="D67460">
        <v>24.158701000000001</v>
      </c>
      <c r="E67460">
        <v>4</v>
      </c>
      <c r="F67460">
        <v>32419</v>
      </c>
      <c r="G67460">
        <v>4926</v>
      </c>
    </row>
    <row r="67461" spans="1:7" x14ac:dyDescent="0.25">
      <c r="A67461">
        <v>67460</v>
      </c>
      <c r="B67461" t="s">
        <v>98470</v>
      </c>
      <c r="C67461">
        <v>47.723300000000002</v>
      </c>
      <c r="D67461">
        <v>-17.631</v>
      </c>
      <c r="E67461">
        <v>754</v>
      </c>
      <c r="F67461">
        <v>32420</v>
      </c>
      <c r="G67461">
        <v>316463</v>
      </c>
    </row>
    <row r="67462" spans="1:7" x14ac:dyDescent="0.25">
      <c r="A67462">
        <v>67461</v>
      </c>
      <c r="B67462" t="s">
        <v>45729</v>
      </c>
      <c r="C67462">
        <v>16.282222000000001</v>
      </c>
      <c r="D67462">
        <v>41.061667</v>
      </c>
      <c r="E67462">
        <v>299</v>
      </c>
      <c r="F67462">
        <v>32421</v>
      </c>
      <c r="G67462">
        <v>319114</v>
      </c>
    </row>
    <row r="67463" spans="1:7" x14ac:dyDescent="0.25">
      <c r="A67463">
        <v>67462</v>
      </c>
      <c r="B67463" t="s">
        <v>7837</v>
      </c>
      <c r="C67463">
        <v>-79.534173999999993</v>
      </c>
      <c r="D67463">
        <v>33.540568999999998</v>
      </c>
      <c r="E67463">
        <v>10</v>
      </c>
      <c r="F67463">
        <v>32422</v>
      </c>
      <c r="G67463">
        <v>10777</v>
      </c>
    </row>
    <row r="67464" spans="1:7" x14ac:dyDescent="0.25">
      <c r="A67464">
        <v>67463</v>
      </c>
      <c r="B67464" t="s">
        <v>53098</v>
      </c>
      <c r="C67464">
        <v>-102.5299987793</v>
      </c>
      <c r="D67464">
        <v>32.331100463867003</v>
      </c>
      <c r="E67464">
        <v>967</v>
      </c>
      <c r="F67464">
        <v>32422</v>
      </c>
      <c r="G67464">
        <v>19685</v>
      </c>
    </row>
    <row r="67465" spans="1:7" x14ac:dyDescent="0.25">
      <c r="A67465">
        <v>67464</v>
      </c>
      <c r="B67465" t="s">
        <v>55125</v>
      </c>
      <c r="C67465">
        <v>-79.526199340800005</v>
      </c>
      <c r="D67465">
        <v>33.451698303199997</v>
      </c>
      <c r="E67465">
        <v>7</v>
      </c>
      <c r="F67465">
        <v>32422</v>
      </c>
      <c r="G67465">
        <v>20828</v>
      </c>
    </row>
    <row r="67466" spans="1:7" x14ac:dyDescent="0.25">
      <c r="A67466">
        <v>67465</v>
      </c>
      <c r="B67466" t="s">
        <v>56591</v>
      </c>
      <c r="C67466">
        <v>-83.862999000000002</v>
      </c>
      <c r="D67466">
        <v>35.195202000000002</v>
      </c>
      <c r="E67466">
        <v>517</v>
      </c>
      <c r="F67466">
        <v>32422</v>
      </c>
      <c r="G67466">
        <v>20927</v>
      </c>
    </row>
    <row r="67467" spans="1:7" x14ac:dyDescent="0.25">
      <c r="A67467">
        <v>67466</v>
      </c>
      <c r="B67467" t="s">
        <v>93104</v>
      </c>
      <c r="C67467">
        <v>-102.54743000000001</v>
      </c>
      <c r="D67467">
        <v>32.337609999999998</v>
      </c>
      <c r="E67467">
        <v>969</v>
      </c>
      <c r="F67467">
        <v>32422</v>
      </c>
      <c r="G67467">
        <v>345749</v>
      </c>
    </row>
    <row r="67468" spans="1:7" x14ac:dyDescent="0.25">
      <c r="A67468">
        <v>67467</v>
      </c>
      <c r="B67468" t="s">
        <v>25790</v>
      </c>
      <c r="C67468">
        <v>-112.364783</v>
      </c>
      <c r="D67468">
        <v>53.87471</v>
      </c>
      <c r="E67468">
        <v>627</v>
      </c>
      <c r="F67468">
        <v>32423</v>
      </c>
      <c r="G67468">
        <v>861</v>
      </c>
    </row>
    <row r="67469" spans="1:7" x14ac:dyDescent="0.25">
      <c r="A67469">
        <v>67468</v>
      </c>
      <c r="B67469" t="s">
        <v>80442</v>
      </c>
      <c r="C67469">
        <v>-44.203892000000003</v>
      </c>
      <c r="D67469">
        <v>-21.714169999999999</v>
      </c>
      <c r="E67469">
        <v>1157</v>
      </c>
      <c r="F67469">
        <v>32424</v>
      </c>
      <c r="G67469">
        <v>36633</v>
      </c>
    </row>
    <row r="67470" spans="1:7" x14ac:dyDescent="0.25">
      <c r="A67470">
        <v>67469</v>
      </c>
      <c r="B67470" t="s">
        <v>43959</v>
      </c>
      <c r="C67470">
        <v>-4.4233330000000004</v>
      </c>
      <c r="D67470">
        <v>54.371110999999999</v>
      </c>
      <c r="E67470">
        <v>29</v>
      </c>
      <c r="F67470">
        <v>32425</v>
      </c>
      <c r="G67470">
        <v>299581</v>
      </c>
    </row>
    <row r="67471" spans="1:7" x14ac:dyDescent="0.25">
      <c r="A67471">
        <v>67470</v>
      </c>
      <c r="B67471" t="s">
        <v>43965</v>
      </c>
      <c r="C67471">
        <v>-4.4384769999999998</v>
      </c>
      <c r="D67471">
        <v>54.356006000000001</v>
      </c>
      <c r="E67471">
        <v>0</v>
      </c>
      <c r="F67471">
        <v>32425</v>
      </c>
      <c r="G67471">
        <v>332857</v>
      </c>
    </row>
    <row r="67472" spans="1:7" x14ac:dyDescent="0.25">
      <c r="A67472">
        <v>67471</v>
      </c>
      <c r="B67472" t="s">
        <v>70421</v>
      </c>
      <c r="C67472">
        <v>-75.774597167968693</v>
      </c>
      <c r="D67472">
        <v>40.766799926757798</v>
      </c>
      <c r="E67472">
        <v>269</v>
      </c>
      <c r="F67472">
        <v>32425</v>
      </c>
      <c r="G67472">
        <v>24001</v>
      </c>
    </row>
    <row r="67473" spans="1:7" x14ac:dyDescent="0.25">
      <c r="A67473">
        <v>67472</v>
      </c>
      <c r="B67473" t="s">
        <v>74371</v>
      </c>
      <c r="C67473">
        <v>32.313301000000003</v>
      </c>
      <c r="D67473">
        <v>56.643298999999999</v>
      </c>
      <c r="E67473">
        <v>228</v>
      </c>
      <c r="F67473">
        <v>32426</v>
      </c>
      <c r="G67473">
        <v>34938</v>
      </c>
    </row>
    <row r="67474" spans="1:7" x14ac:dyDescent="0.25">
      <c r="A67474">
        <v>67473</v>
      </c>
      <c r="B67474" t="s">
        <v>84110</v>
      </c>
      <c r="C67474">
        <v>-51.596111297607401</v>
      </c>
      <c r="D67474">
        <v>-28.550832748413001</v>
      </c>
      <c r="E67474">
        <v>704</v>
      </c>
      <c r="F67474">
        <v>32427</v>
      </c>
      <c r="G67474">
        <v>37662</v>
      </c>
    </row>
    <row r="67475" spans="1:7" x14ac:dyDescent="0.25">
      <c r="A67475">
        <v>67474</v>
      </c>
      <c r="B67475" t="s">
        <v>58953</v>
      </c>
      <c r="C67475">
        <v>21.292601000000001</v>
      </c>
      <c r="D67475">
        <v>37.920699999999997</v>
      </c>
      <c r="E67475">
        <v>16</v>
      </c>
      <c r="F67475">
        <v>32428</v>
      </c>
      <c r="G67475">
        <v>4248</v>
      </c>
    </row>
    <row r="67476" spans="1:7" x14ac:dyDescent="0.25">
      <c r="A67476">
        <v>67475</v>
      </c>
      <c r="B67476" t="s">
        <v>46199</v>
      </c>
      <c r="C67476">
        <v>18.381005999999999</v>
      </c>
      <c r="D67476">
        <v>39.970654000000003</v>
      </c>
      <c r="E67476">
        <v>91</v>
      </c>
      <c r="F67476">
        <v>32429</v>
      </c>
      <c r="G67476">
        <v>321191</v>
      </c>
    </row>
    <row r="67477" spans="1:7" x14ac:dyDescent="0.25">
      <c r="A67477">
        <v>67476</v>
      </c>
      <c r="B67477" t="s">
        <v>78085</v>
      </c>
      <c r="C67477">
        <v>-51.382252000000001</v>
      </c>
      <c r="D67477">
        <v>-20.925031000000001</v>
      </c>
      <c r="E67477">
        <v>380</v>
      </c>
      <c r="F67477">
        <v>32430</v>
      </c>
      <c r="G67477">
        <v>157</v>
      </c>
    </row>
    <row r="67478" spans="1:7" x14ac:dyDescent="0.25">
      <c r="A67478">
        <v>67477</v>
      </c>
      <c r="B67478" t="s">
        <v>21681</v>
      </c>
      <c r="C67478">
        <v>-51.406112670897997</v>
      </c>
      <c r="D67478">
        <v>-21.054443359375</v>
      </c>
      <c r="E67478">
        <v>365</v>
      </c>
      <c r="F67478">
        <v>32430</v>
      </c>
      <c r="G67478">
        <v>35670</v>
      </c>
    </row>
    <row r="67479" spans="1:7" x14ac:dyDescent="0.25">
      <c r="A67479">
        <v>67478</v>
      </c>
      <c r="B67479" t="s">
        <v>78876</v>
      </c>
      <c r="C67479">
        <v>-51.294166564941001</v>
      </c>
      <c r="D67479">
        <v>-20.811666488646999</v>
      </c>
      <c r="E67479">
        <v>359</v>
      </c>
      <c r="F67479">
        <v>32430</v>
      </c>
      <c r="G67479">
        <v>35835</v>
      </c>
    </row>
    <row r="67480" spans="1:7" x14ac:dyDescent="0.25">
      <c r="A67480">
        <v>67479</v>
      </c>
      <c r="B67480" t="s">
        <v>21594</v>
      </c>
      <c r="C67480">
        <v>-51.266798999999999</v>
      </c>
      <c r="D67480">
        <v>-20.818201999999999</v>
      </c>
      <c r="E67480">
        <v>415</v>
      </c>
      <c r="F67480">
        <v>32430</v>
      </c>
      <c r="G67480">
        <v>36153</v>
      </c>
    </row>
    <row r="67481" spans="1:7" x14ac:dyDescent="0.25">
      <c r="A67481">
        <v>67480</v>
      </c>
      <c r="B67481" t="s">
        <v>80413</v>
      </c>
      <c r="C67481">
        <v>-51.369345000000003</v>
      </c>
      <c r="D67481">
        <v>-20.884696000000002</v>
      </c>
      <c r="E67481">
        <v>408</v>
      </c>
      <c r="F67481">
        <v>32430</v>
      </c>
      <c r="G67481">
        <v>36484</v>
      </c>
    </row>
    <row r="67482" spans="1:7" x14ac:dyDescent="0.25">
      <c r="A67482">
        <v>67481</v>
      </c>
      <c r="B67482" t="s">
        <v>84874</v>
      </c>
      <c r="C67482">
        <v>-51.356143000000003</v>
      </c>
      <c r="D67482">
        <v>-20.880883000000001</v>
      </c>
      <c r="E67482">
        <v>409</v>
      </c>
      <c r="F67482">
        <v>32430</v>
      </c>
      <c r="G67482">
        <v>324192</v>
      </c>
    </row>
    <row r="67483" spans="1:7" x14ac:dyDescent="0.25">
      <c r="A67483">
        <v>67482</v>
      </c>
      <c r="B67483" t="s">
        <v>80159</v>
      </c>
      <c r="C67483">
        <v>-46.549999237061002</v>
      </c>
      <c r="D67483">
        <v>-21.950000762938998</v>
      </c>
      <c r="E67483">
        <v>1280</v>
      </c>
      <c r="F67483">
        <v>32431</v>
      </c>
      <c r="G67483">
        <v>36391</v>
      </c>
    </row>
    <row r="67484" spans="1:7" x14ac:dyDescent="0.25">
      <c r="A67484">
        <v>67483</v>
      </c>
      <c r="B67484" t="s">
        <v>75567</v>
      </c>
      <c r="C67484">
        <v>65.962729999999993</v>
      </c>
      <c r="D67484">
        <v>62.539160000000003</v>
      </c>
      <c r="E67484">
        <v>0</v>
      </c>
      <c r="F67484">
        <v>32432</v>
      </c>
      <c r="G67484">
        <v>341653</v>
      </c>
    </row>
    <row r="67485" spans="1:7" x14ac:dyDescent="0.25">
      <c r="A67485">
        <v>67484</v>
      </c>
      <c r="B67485" t="s">
        <v>75569</v>
      </c>
      <c r="C67485">
        <v>65.954949999999997</v>
      </c>
      <c r="D67485">
        <v>62.549210000000002</v>
      </c>
      <c r="E67485">
        <v>0</v>
      </c>
      <c r="F67485">
        <v>32432</v>
      </c>
      <c r="G67485">
        <v>341654</v>
      </c>
    </row>
    <row r="67486" spans="1:7" x14ac:dyDescent="0.25">
      <c r="A67486">
        <v>67485</v>
      </c>
      <c r="B67486" t="s">
        <v>228</v>
      </c>
      <c r="C67486">
        <v>-71.180099487304602</v>
      </c>
      <c r="D67486">
        <v>42.625099182128899</v>
      </c>
      <c r="E67486">
        <v>42</v>
      </c>
      <c r="F67486">
        <v>32433</v>
      </c>
      <c r="G67486">
        <v>6604</v>
      </c>
    </row>
    <row r="67487" spans="1:7" x14ac:dyDescent="0.25">
      <c r="A67487">
        <v>67486</v>
      </c>
      <c r="B67487" t="s">
        <v>2674</v>
      </c>
      <c r="C67487">
        <v>-97.110298156738196</v>
      </c>
      <c r="D67487">
        <v>37.697799682617102</v>
      </c>
      <c r="E67487">
        <v>403</v>
      </c>
      <c r="F67487">
        <v>32433</v>
      </c>
      <c r="G67487">
        <v>7824</v>
      </c>
    </row>
    <row r="67488" spans="1:7" x14ac:dyDescent="0.25">
      <c r="A67488">
        <v>67487</v>
      </c>
      <c r="B67488" t="s">
        <v>2695</v>
      </c>
      <c r="C67488">
        <v>-74.780197000000001</v>
      </c>
      <c r="D67488">
        <v>40.966800999999997</v>
      </c>
      <c r="E67488">
        <v>182</v>
      </c>
      <c r="F67488">
        <v>32433</v>
      </c>
      <c r="G67488">
        <v>7837</v>
      </c>
    </row>
    <row r="67489" spans="1:7" x14ac:dyDescent="0.25">
      <c r="A67489">
        <v>67488</v>
      </c>
      <c r="B67489" t="s">
        <v>7724</v>
      </c>
      <c r="C67489">
        <v>-80.589797973632798</v>
      </c>
      <c r="D67489">
        <v>41.6039009094238</v>
      </c>
      <c r="E67489">
        <v>339</v>
      </c>
      <c r="F67489">
        <v>32433</v>
      </c>
      <c r="G67489">
        <v>10706</v>
      </c>
    </row>
    <row r="67490" spans="1:7" x14ac:dyDescent="0.25">
      <c r="A67490">
        <v>67489</v>
      </c>
      <c r="B67490" t="s">
        <v>15031</v>
      </c>
      <c r="C67490">
        <v>-71.747399999999999</v>
      </c>
      <c r="D67490">
        <v>43.47645</v>
      </c>
      <c r="E67490">
        <v>188</v>
      </c>
      <c r="F67490">
        <v>32433</v>
      </c>
      <c r="G67490">
        <v>310037</v>
      </c>
    </row>
    <row r="67491" spans="1:7" x14ac:dyDescent="0.25">
      <c r="A67491">
        <v>67490</v>
      </c>
      <c r="B67491" t="s">
        <v>33423</v>
      </c>
      <c r="C67491">
        <v>-1.6000000238418499</v>
      </c>
      <c r="D67491">
        <v>51.210601806640597</v>
      </c>
      <c r="E67491">
        <v>97</v>
      </c>
      <c r="F67491">
        <v>32433</v>
      </c>
      <c r="G67491">
        <v>29146</v>
      </c>
    </row>
    <row r="67492" spans="1:7" x14ac:dyDescent="0.25">
      <c r="A67492">
        <v>67491</v>
      </c>
      <c r="B67492" t="s">
        <v>33686</v>
      </c>
      <c r="C67492">
        <v>-1.5282368660000001</v>
      </c>
      <c r="D67492">
        <v>51.207904815699997</v>
      </c>
      <c r="E67492">
        <v>75</v>
      </c>
      <c r="F67492">
        <v>32433</v>
      </c>
      <c r="G67492">
        <v>30618</v>
      </c>
    </row>
    <row r="67493" spans="1:7" x14ac:dyDescent="0.25">
      <c r="A67493">
        <v>67492</v>
      </c>
      <c r="B67493" t="s">
        <v>50846</v>
      </c>
      <c r="C67493">
        <v>-74.737998962399999</v>
      </c>
      <c r="D67493">
        <v>41.008598327599998</v>
      </c>
      <c r="E67493">
        <v>177</v>
      </c>
      <c r="F67493">
        <v>32433</v>
      </c>
      <c r="G67493">
        <v>18411</v>
      </c>
    </row>
    <row r="67494" spans="1:7" x14ac:dyDescent="0.25">
      <c r="A67494">
        <v>67493</v>
      </c>
      <c r="B67494" t="s">
        <v>61617</v>
      </c>
      <c r="C67494">
        <v>-70.850702999999996</v>
      </c>
      <c r="D67494">
        <v>44.758139</v>
      </c>
      <c r="E67494">
        <v>441</v>
      </c>
      <c r="F67494">
        <v>32433</v>
      </c>
      <c r="G67494">
        <v>334209</v>
      </c>
    </row>
    <row r="67495" spans="1:7" x14ac:dyDescent="0.25">
      <c r="A67495">
        <v>67494</v>
      </c>
      <c r="B67495" t="s">
        <v>67382</v>
      </c>
      <c r="C67495">
        <v>-74.725196999999994</v>
      </c>
      <c r="D67495">
        <v>40.987900000000003</v>
      </c>
      <c r="E67495">
        <v>265</v>
      </c>
      <c r="F67495">
        <v>32433</v>
      </c>
      <c r="G67495">
        <v>23086</v>
      </c>
    </row>
    <row r="67496" spans="1:7" x14ac:dyDescent="0.25">
      <c r="A67496">
        <v>67495</v>
      </c>
      <c r="B67496" t="s">
        <v>95880</v>
      </c>
      <c r="C67496">
        <v>-97.090680000000006</v>
      </c>
      <c r="D67496">
        <v>37.63897</v>
      </c>
      <c r="E67496">
        <v>400</v>
      </c>
      <c r="F67496">
        <v>32433</v>
      </c>
      <c r="G67496">
        <v>504632</v>
      </c>
    </row>
    <row r="67497" spans="1:7" x14ac:dyDescent="0.25">
      <c r="A67497">
        <v>67496</v>
      </c>
      <c r="B67497" t="s">
        <v>55656</v>
      </c>
      <c r="C67497">
        <v>128.700773</v>
      </c>
      <c r="D67497">
        <v>36.546698999999997</v>
      </c>
      <c r="E67497">
        <v>0</v>
      </c>
      <c r="F67497">
        <v>32434</v>
      </c>
      <c r="G67497">
        <v>327026</v>
      </c>
    </row>
    <row r="67498" spans="1:7" x14ac:dyDescent="0.25">
      <c r="A67498">
        <v>67497</v>
      </c>
      <c r="B67498" t="s">
        <v>56545</v>
      </c>
      <c r="C67498">
        <v>128.70080999999999</v>
      </c>
      <c r="D67498">
        <v>36.546700000000001</v>
      </c>
      <c r="E67498">
        <v>0</v>
      </c>
      <c r="F67498">
        <v>32434</v>
      </c>
      <c r="G67498">
        <v>355782</v>
      </c>
    </row>
    <row r="67499" spans="1:7" x14ac:dyDescent="0.25">
      <c r="A67499">
        <v>67498</v>
      </c>
      <c r="B67499" t="s">
        <v>73683</v>
      </c>
      <c r="C67499">
        <v>128.75808699999999</v>
      </c>
      <c r="D67499">
        <v>36.550463999999998</v>
      </c>
      <c r="E67499">
        <v>95</v>
      </c>
      <c r="F67499">
        <v>32434</v>
      </c>
      <c r="G67499">
        <v>323129</v>
      </c>
    </row>
    <row r="67500" spans="1:7" x14ac:dyDescent="0.25">
      <c r="A67500">
        <v>67499</v>
      </c>
      <c r="B67500" t="s">
        <v>31970</v>
      </c>
      <c r="C67500">
        <v>-76.660794999999993</v>
      </c>
      <c r="D67500">
        <v>-2.568889</v>
      </c>
      <c r="E67500">
        <v>0</v>
      </c>
      <c r="F67500">
        <v>32435</v>
      </c>
      <c r="G67500">
        <v>323836</v>
      </c>
    </row>
    <row r="67501" spans="1:7" x14ac:dyDescent="0.25">
      <c r="A67501">
        <v>67500</v>
      </c>
      <c r="B67501" t="s">
        <v>83222</v>
      </c>
      <c r="C67501">
        <v>-76.466598510699995</v>
      </c>
      <c r="D67501">
        <v>-2.7961299419399999</v>
      </c>
      <c r="E67501">
        <v>221</v>
      </c>
      <c r="F67501">
        <v>32435</v>
      </c>
      <c r="G67501">
        <v>6201</v>
      </c>
    </row>
    <row r="67502" spans="1:7" x14ac:dyDescent="0.25">
      <c r="A67502">
        <v>67501</v>
      </c>
      <c r="B67502" t="s">
        <v>68789</v>
      </c>
      <c r="C67502">
        <v>65.206745999999995</v>
      </c>
      <c r="D67502">
        <v>36.942658999999999</v>
      </c>
      <c r="E67502">
        <v>274</v>
      </c>
      <c r="F67502">
        <v>32436</v>
      </c>
      <c r="G67502">
        <v>35371</v>
      </c>
    </row>
    <row r="67503" spans="1:7" x14ac:dyDescent="0.25">
      <c r="A67503">
        <v>67502</v>
      </c>
      <c r="B67503" t="s">
        <v>96411</v>
      </c>
      <c r="C67503">
        <v>72.293998999999999</v>
      </c>
      <c r="D67503">
        <v>40.727699000000001</v>
      </c>
      <c r="E67503">
        <v>461</v>
      </c>
      <c r="F67503">
        <v>32437</v>
      </c>
      <c r="G67503">
        <v>30672</v>
      </c>
    </row>
    <row r="67504" spans="1:7" x14ac:dyDescent="0.25">
      <c r="A67504">
        <v>67503</v>
      </c>
      <c r="B67504" t="s">
        <v>96630</v>
      </c>
      <c r="C67504">
        <v>72.406723999999997</v>
      </c>
      <c r="D67504">
        <v>40.887563</v>
      </c>
      <c r="E67504">
        <v>483</v>
      </c>
      <c r="F67504">
        <v>32437</v>
      </c>
      <c r="G67504">
        <v>41691</v>
      </c>
    </row>
    <row r="67505" spans="1:7" x14ac:dyDescent="0.25">
      <c r="A67505">
        <v>67504</v>
      </c>
      <c r="B67505" t="s">
        <v>83625</v>
      </c>
      <c r="C67505">
        <v>-50.2271</v>
      </c>
      <c r="D67505">
        <v>-23.027335000000001</v>
      </c>
      <c r="E67505">
        <v>490</v>
      </c>
      <c r="F67505">
        <v>32438</v>
      </c>
      <c r="G67505">
        <v>431</v>
      </c>
    </row>
    <row r="67506" spans="1:7" x14ac:dyDescent="0.25">
      <c r="A67506">
        <v>67505</v>
      </c>
      <c r="B67506" t="s">
        <v>85387</v>
      </c>
      <c r="C67506">
        <v>-97.799896240234304</v>
      </c>
      <c r="D67506">
        <v>30.755100250244102</v>
      </c>
      <c r="E67506">
        <v>304</v>
      </c>
      <c r="F67506">
        <v>32439</v>
      </c>
      <c r="G67506">
        <v>24757</v>
      </c>
    </row>
    <row r="67507" spans="1:7" x14ac:dyDescent="0.25">
      <c r="A67507">
        <v>67506</v>
      </c>
      <c r="B67507" t="s">
        <v>81702</v>
      </c>
      <c r="C67507">
        <v>-75.880380000000002</v>
      </c>
      <c r="D67507">
        <v>5.6976399999999998</v>
      </c>
      <c r="E67507">
        <v>1188</v>
      </c>
      <c r="F67507">
        <v>32440</v>
      </c>
      <c r="G67507">
        <v>41068</v>
      </c>
    </row>
    <row r="67508" spans="1:7" x14ac:dyDescent="0.25">
      <c r="A67508">
        <v>67507</v>
      </c>
      <c r="B67508" t="s">
        <v>95930</v>
      </c>
      <c r="C67508">
        <v>-74.776009999999999</v>
      </c>
      <c r="D67508">
        <v>42.03866</v>
      </c>
      <c r="E67508">
        <v>654</v>
      </c>
      <c r="F67508">
        <v>32440</v>
      </c>
      <c r="G67508">
        <v>505062</v>
      </c>
    </row>
    <row r="67509" spans="1:7" x14ac:dyDescent="0.25">
      <c r="A67509">
        <v>67508</v>
      </c>
      <c r="B67509" t="s">
        <v>35186</v>
      </c>
      <c r="C67509">
        <v>13.5993995666503</v>
      </c>
      <c r="D67509">
        <v>57.264198303222599</v>
      </c>
      <c r="E67509">
        <v>154</v>
      </c>
      <c r="F67509">
        <v>32441</v>
      </c>
      <c r="G67509">
        <v>2667</v>
      </c>
    </row>
    <row r="67510" spans="1:7" x14ac:dyDescent="0.25">
      <c r="A67510">
        <v>67509</v>
      </c>
      <c r="B67510" t="s">
        <v>210</v>
      </c>
      <c r="C67510">
        <v>-85.69580078125</v>
      </c>
      <c r="D67510">
        <v>40.130901336669901</v>
      </c>
      <c r="E67510">
        <v>271</v>
      </c>
      <c r="F67510">
        <v>32442</v>
      </c>
      <c r="G67510">
        <v>6595</v>
      </c>
    </row>
    <row r="67511" spans="1:7" x14ac:dyDescent="0.25">
      <c r="A67511">
        <v>67510</v>
      </c>
      <c r="B67511" t="s">
        <v>6734</v>
      </c>
      <c r="C67511">
        <v>-85.602317999999997</v>
      </c>
      <c r="D67511">
        <v>40.050815999999998</v>
      </c>
      <c r="E67511">
        <v>283</v>
      </c>
      <c r="F67511">
        <v>32442</v>
      </c>
      <c r="G67511">
        <v>10090</v>
      </c>
    </row>
    <row r="67512" spans="1:7" x14ac:dyDescent="0.25">
      <c r="A67512">
        <v>67511</v>
      </c>
      <c r="B67512" t="s">
        <v>51899</v>
      </c>
      <c r="C67512">
        <v>-85.612998962399999</v>
      </c>
      <c r="D67512">
        <v>40.108600616499899</v>
      </c>
      <c r="E67512">
        <v>280</v>
      </c>
      <c r="F67512">
        <v>32442</v>
      </c>
      <c r="G67512">
        <v>19259</v>
      </c>
    </row>
    <row r="67513" spans="1:7" x14ac:dyDescent="0.25">
      <c r="A67513">
        <v>67512</v>
      </c>
      <c r="B67513" t="s">
        <v>51939</v>
      </c>
      <c r="C67513">
        <v>-82.709396362299998</v>
      </c>
      <c r="D67513">
        <v>34.494598388699998</v>
      </c>
      <c r="E67513">
        <v>238</v>
      </c>
      <c r="F67513">
        <v>32442</v>
      </c>
      <c r="G67513">
        <v>3379</v>
      </c>
    </row>
    <row r="67514" spans="1:7" x14ac:dyDescent="0.25">
      <c r="A67514">
        <v>67513</v>
      </c>
      <c r="B67514" t="s">
        <v>88670</v>
      </c>
      <c r="C67514">
        <v>-94.489347199999997</v>
      </c>
      <c r="D67514">
        <v>36.640433299999998</v>
      </c>
      <c r="E67514">
        <v>348</v>
      </c>
      <c r="F67514">
        <v>32442</v>
      </c>
      <c r="G67514">
        <v>322130</v>
      </c>
    </row>
    <row r="67515" spans="1:7" x14ac:dyDescent="0.25">
      <c r="A67515">
        <v>67514</v>
      </c>
      <c r="B67515" t="s">
        <v>91298</v>
      </c>
      <c r="C67515">
        <v>-122.29167</v>
      </c>
      <c r="D67515">
        <v>40.436250000000001</v>
      </c>
      <c r="E67515">
        <v>0</v>
      </c>
      <c r="F67515">
        <v>32442</v>
      </c>
      <c r="G67515">
        <v>339517</v>
      </c>
    </row>
    <row r="67516" spans="1:7" x14ac:dyDescent="0.25">
      <c r="A67516">
        <v>67515</v>
      </c>
      <c r="B67516" t="s">
        <v>93417</v>
      </c>
      <c r="C67516">
        <v>-85.667190000000005</v>
      </c>
      <c r="D67516">
        <v>40.044870000000003</v>
      </c>
      <c r="E67516">
        <v>277</v>
      </c>
      <c r="F67516">
        <v>32442</v>
      </c>
      <c r="G67516">
        <v>346596</v>
      </c>
    </row>
    <row r="67517" spans="1:7" x14ac:dyDescent="0.25">
      <c r="A67517">
        <v>67516</v>
      </c>
      <c r="B67517" t="s">
        <v>93418</v>
      </c>
      <c r="C67517">
        <v>-85.749009999999998</v>
      </c>
      <c r="D67517">
        <v>40.18938</v>
      </c>
      <c r="E67517">
        <v>267</v>
      </c>
      <c r="F67517">
        <v>32442</v>
      </c>
      <c r="G67517">
        <v>346597</v>
      </c>
    </row>
    <row r="67518" spans="1:7" x14ac:dyDescent="0.25">
      <c r="A67518">
        <v>67517</v>
      </c>
      <c r="B67518" t="s">
        <v>58445</v>
      </c>
      <c r="C67518">
        <v>-1.0649999999999999</v>
      </c>
      <c r="D67518">
        <v>44.755000000000003</v>
      </c>
      <c r="E67518">
        <v>20</v>
      </c>
      <c r="F67518">
        <v>32443</v>
      </c>
      <c r="G67518">
        <v>28790</v>
      </c>
    </row>
    <row r="67519" spans="1:7" x14ac:dyDescent="0.25">
      <c r="A67519">
        <v>67518</v>
      </c>
      <c r="B67519" t="s">
        <v>34128</v>
      </c>
      <c r="C67519">
        <v>16.144199</v>
      </c>
      <c r="D67519">
        <v>69.292502999999996</v>
      </c>
      <c r="E67519">
        <v>13</v>
      </c>
      <c r="F67519">
        <v>32444</v>
      </c>
      <c r="G67519">
        <v>2565</v>
      </c>
    </row>
    <row r="67520" spans="1:7" x14ac:dyDescent="0.25">
      <c r="A67520">
        <v>67519</v>
      </c>
      <c r="B67520" t="s">
        <v>16068</v>
      </c>
      <c r="C67520">
        <v>145.74472222200001</v>
      </c>
      <c r="D67520">
        <v>-7.1372222222200001</v>
      </c>
      <c r="E67520">
        <v>1097</v>
      </c>
      <c r="F67520">
        <v>32445</v>
      </c>
      <c r="G67520">
        <v>301695</v>
      </c>
    </row>
    <row r="67521" spans="1:7" x14ac:dyDescent="0.25">
      <c r="A67521">
        <v>67520</v>
      </c>
      <c r="B67521" t="s">
        <v>31534</v>
      </c>
      <c r="C67521">
        <v>43.259573000000003</v>
      </c>
      <c r="D67521">
        <v>-22.066079999999999</v>
      </c>
      <c r="E67521">
        <v>9</v>
      </c>
      <c r="F67521">
        <v>32446</v>
      </c>
      <c r="G67521">
        <v>318121</v>
      </c>
    </row>
    <row r="67522" spans="1:7" x14ac:dyDescent="0.25">
      <c r="A67522">
        <v>67521</v>
      </c>
      <c r="B67522" t="s">
        <v>51616</v>
      </c>
      <c r="C67522">
        <v>-86.393799000000001</v>
      </c>
      <c r="D67522">
        <v>31.308800000000002</v>
      </c>
      <c r="E67522">
        <v>94</v>
      </c>
      <c r="F67522">
        <v>32447</v>
      </c>
      <c r="G67522">
        <v>19042</v>
      </c>
    </row>
    <row r="67523" spans="1:7" x14ac:dyDescent="0.25">
      <c r="A67523">
        <v>67522</v>
      </c>
      <c r="B67523" t="s">
        <v>76412</v>
      </c>
      <c r="C67523">
        <v>-66.350799560499993</v>
      </c>
      <c r="D67523">
        <v>-27.6317005157</v>
      </c>
      <c r="E67523">
        <v>899</v>
      </c>
      <c r="F67523">
        <v>32448</v>
      </c>
      <c r="G67523">
        <v>42</v>
      </c>
    </row>
    <row r="67524" spans="1:7" x14ac:dyDescent="0.25">
      <c r="A67524">
        <v>67523</v>
      </c>
      <c r="B67524" t="s">
        <v>83300</v>
      </c>
      <c r="C67524">
        <v>-73.350402832031193</v>
      </c>
      <c r="D67524">
        <v>-13.7063999176025</v>
      </c>
      <c r="E67524">
        <v>3444</v>
      </c>
      <c r="F67524">
        <v>32449</v>
      </c>
      <c r="G67524">
        <v>6215</v>
      </c>
    </row>
    <row r="67525" spans="1:7" x14ac:dyDescent="0.25">
      <c r="A67525">
        <v>67524</v>
      </c>
      <c r="B67525" t="s">
        <v>17153</v>
      </c>
      <c r="C67525">
        <v>-70.696662902832003</v>
      </c>
      <c r="D67525">
        <v>-37.203334808349602</v>
      </c>
      <c r="E67525">
        <v>1074</v>
      </c>
      <c r="F67525">
        <v>32450</v>
      </c>
      <c r="G67525">
        <v>38718</v>
      </c>
    </row>
    <row r="67526" spans="1:7" x14ac:dyDescent="0.25">
      <c r="A67526">
        <v>67525</v>
      </c>
      <c r="B67526" t="s">
        <v>77066</v>
      </c>
      <c r="C67526">
        <v>-73.796571</v>
      </c>
      <c r="D67526">
        <v>-41.904251000000002</v>
      </c>
      <c r="E67526">
        <v>96</v>
      </c>
      <c r="F67526">
        <v>32451</v>
      </c>
      <c r="G67526">
        <v>30304</v>
      </c>
    </row>
    <row r="67527" spans="1:7" x14ac:dyDescent="0.25">
      <c r="A67527">
        <v>67526</v>
      </c>
      <c r="B67527" t="s">
        <v>59372</v>
      </c>
      <c r="C67527">
        <v>13.362299999999999</v>
      </c>
      <c r="D67527">
        <v>43.616298999999998</v>
      </c>
      <c r="E67527">
        <v>14</v>
      </c>
      <c r="F67527">
        <v>32452</v>
      </c>
      <c r="G67527">
        <v>4367</v>
      </c>
    </row>
    <row r="67528" spans="1:7" x14ac:dyDescent="0.25">
      <c r="A67528">
        <v>67527</v>
      </c>
      <c r="B67528" t="s">
        <v>83365</v>
      </c>
      <c r="C67528">
        <v>-77.180901000000006</v>
      </c>
      <c r="D67528">
        <v>-11.794700000000001</v>
      </c>
      <c r="E67528">
        <v>11</v>
      </c>
      <c r="F67528">
        <v>32453</v>
      </c>
      <c r="G67528">
        <v>39602</v>
      </c>
    </row>
    <row r="67529" spans="1:7" x14ac:dyDescent="0.25">
      <c r="A67529">
        <v>67528</v>
      </c>
      <c r="B67529" t="s">
        <v>38083</v>
      </c>
      <c r="C67529">
        <v>0.29714400000000002</v>
      </c>
      <c r="D67529">
        <v>42.898532000000003</v>
      </c>
      <c r="E67529">
        <v>1719</v>
      </c>
      <c r="F67529">
        <v>32454</v>
      </c>
      <c r="G67529">
        <v>43645</v>
      </c>
    </row>
    <row r="67530" spans="1:7" x14ac:dyDescent="0.25">
      <c r="A67530">
        <v>67529</v>
      </c>
      <c r="B67530" t="s">
        <v>6029</v>
      </c>
      <c r="C67530">
        <v>-149.82699584960901</v>
      </c>
      <c r="D67530">
        <v>61.211898803710902</v>
      </c>
      <c r="E67530">
        <v>41</v>
      </c>
      <c r="F67530">
        <v>32455</v>
      </c>
      <c r="G67530">
        <v>9684</v>
      </c>
    </row>
    <row r="67531" spans="1:7" x14ac:dyDescent="0.25">
      <c r="A67531">
        <v>67530</v>
      </c>
      <c r="B67531" t="s">
        <v>7237</v>
      </c>
      <c r="C67531">
        <v>-149.942003</v>
      </c>
      <c r="D67531">
        <v>61.133099000000001</v>
      </c>
      <c r="E67531">
        <v>6</v>
      </c>
      <c r="F67531">
        <v>32455</v>
      </c>
      <c r="G67531">
        <v>10402</v>
      </c>
    </row>
    <row r="67532" spans="1:7" x14ac:dyDescent="0.25">
      <c r="A67532">
        <v>67531</v>
      </c>
      <c r="B67532" t="s">
        <v>11694</v>
      </c>
      <c r="C67532">
        <v>-150.16053199999999</v>
      </c>
      <c r="D67532">
        <v>61.168742000000002</v>
      </c>
      <c r="E67532">
        <v>16</v>
      </c>
      <c r="F67532">
        <v>32455</v>
      </c>
      <c r="G67532">
        <v>13181</v>
      </c>
    </row>
    <row r="67533" spans="1:7" x14ac:dyDescent="0.25">
      <c r="A67533">
        <v>67532</v>
      </c>
      <c r="B67533" t="s">
        <v>15287</v>
      </c>
      <c r="C67533">
        <v>-149.886482</v>
      </c>
      <c r="D67533">
        <v>61.218905999999997</v>
      </c>
      <c r="E67533">
        <v>37</v>
      </c>
      <c r="F67533">
        <v>32455</v>
      </c>
      <c r="G67533">
        <v>321976</v>
      </c>
    </row>
    <row r="67534" spans="1:7" x14ac:dyDescent="0.25">
      <c r="A67534">
        <v>67533</v>
      </c>
      <c r="B67534" t="s">
        <v>15372</v>
      </c>
      <c r="C67534">
        <v>-149.81900024414</v>
      </c>
      <c r="D67534">
        <v>61.116500854492102</v>
      </c>
      <c r="E67534">
        <v>103</v>
      </c>
      <c r="F67534">
        <v>32455</v>
      </c>
      <c r="G67534">
        <v>15649</v>
      </c>
    </row>
    <row r="67535" spans="1:7" x14ac:dyDescent="0.25">
      <c r="A67535">
        <v>67534</v>
      </c>
      <c r="B67535" t="s">
        <v>15976</v>
      </c>
      <c r="C67535">
        <v>-148.99899291992099</v>
      </c>
      <c r="D67535">
        <v>61.341300964355398</v>
      </c>
      <c r="E67535">
        <v>274</v>
      </c>
      <c r="F67535">
        <v>32455</v>
      </c>
      <c r="G67535">
        <v>16072</v>
      </c>
    </row>
    <row r="67536" spans="1:7" x14ac:dyDescent="0.25">
      <c r="A67536">
        <v>67535</v>
      </c>
      <c r="B67536" t="s">
        <v>16010</v>
      </c>
      <c r="C67536">
        <v>-149.83909399999999</v>
      </c>
      <c r="D67536">
        <v>61.224775000000001</v>
      </c>
      <c r="E67536">
        <v>21</v>
      </c>
      <c r="F67536">
        <v>32455</v>
      </c>
      <c r="G67536">
        <v>45268</v>
      </c>
    </row>
    <row r="67537" spans="1:7" x14ac:dyDescent="0.25">
      <c r="A67537">
        <v>67536</v>
      </c>
      <c r="B67537" t="s">
        <v>16011</v>
      </c>
      <c r="C67537">
        <v>-149.078925</v>
      </c>
      <c r="D67537">
        <v>61.507866999999997</v>
      </c>
      <c r="E67537">
        <v>12</v>
      </c>
      <c r="F67537">
        <v>32455</v>
      </c>
      <c r="G67537">
        <v>45279</v>
      </c>
    </row>
    <row r="67538" spans="1:7" x14ac:dyDescent="0.25">
      <c r="A67538">
        <v>67537</v>
      </c>
      <c r="B67538" t="s">
        <v>16012</v>
      </c>
      <c r="C67538">
        <v>-149.80888400000001</v>
      </c>
      <c r="D67538">
        <v>61.288670000000003</v>
      </c>
      <c r="E67538">
        <v>25</v>
      </c>
      <c r="F67538">
        <v>32455</v>
      </c>
      <c r="G67538">
        <v>45264</v>
      </c>
    </row>
    <row r="67539" spans="1:7" x14ac:dyDescent="0.25">
      <c r="A67539">
        <v>67538</v>
      </c>
      <c r="B67539" t="s">
        <v>13159</v>
      </c>
      <c r="C67539">
        <v>-149.863998413085</v>
      </c>
      <c r="D67539">
        <v>61.106601715087798</v>
      </c>
      <c r="E67539">
        <v>14</v>
      </c>
      <c r="F67539">
        <v>32455</v>
      </c>
      <c r="G67539">
        <v>16107</v>
      </c>
    </row>
    <row r="67540" spans="1:7" x14ac:dyDescent="0.25">
      <c r="A67540">
        <v>67539</v>
      </c>
      <c r="B67540" t="s">
        <v>1992</v>
      </c>
      <c r="C67540">
        <v>-149.821855</v>
      </c>
      <c r="D67540">
        <v>61.189124999999997</v>
      </c>
      <c r="E67540">
        <v>42</v>
      </c>
      <c r="F67540">
        <v>32455</v>
      </c>
      <c r="G67540">
        <v>16130</v>
      </c>
    </row>
    <row r="67541" spans="1:7" x14ac:dyDescent="0.25">
      <c r="A67541">
        <v>67540</v>
      </c>
      <c r="B67541" t="s">
        <v>16657</v>
      </c>
      <c r="C67541">
        <v>-149.79200744600001</v>
      </c>
      <c r="D67541">
        <v>61.156101226799997</v>
      </c>
      <c r="E67541">
        <v>71</v>
      </c>
      <c r="F67541">
        <v>32455</v>
      </c>
      <c r="G67541">
        <v>16175</v>
      </c>
    </row>
    <row r="67542" spans="1:7" x14ac:dyDescent="0.25">
      <c r="A67542">
        <v>67541</v>
      </c>
      <c r="B67542" t="s">
        <v>16665</v>
      </c>
      <c r="C67542">
        <v>-149.74928199999999</v>
      </c>
      <c r="D67542">
        <v>61.235371999999998</v>
      </c>
      <c r="E67542">
        <v>69</v>
      </c>
      <c r="F67542">
        <v>32455</v>
      </c>
      <c r="G67542">
        <v>16182</v>
      </c>
    </row>
    <row r="67543" spans="1:7" x14ac:dyDescent="0.25">
      <c r="A67543">
        <v>67542</v>
      </c>
      <c r="B67543" t="s">
        <v>28519</v>
      </c>
      <c r="C67543">
        <v>-149.781005859375</v>
      </c>
      <c r="D67543">
        <v>61.158699035644503</v>
      </c>
      <c r="E67543">
        <v>87</v>
      </c>
      <c r="F67543">
        <v>32455</v>
      </c>
      <c r="G67543">
        <v>16957</v>
      </c>
    </row>
    <row r="67544" spans="1:7" x14ac:dyDescent="0.25">
      <c r="A67544">
        <v>67543</v>
      </c>
      <c r="B67544" t="s">
        <v>70390</v>
      </c>
      <c r="C67544">
        <v>-149.795918</v>
      </c>
      <c r="D67544">
        <v>61.129694000000001</v>
      </c>
      <c r="E67544">
        <v>111</v>
      </c>
      <c r="F67544">
        <v>32455</v>
      </c>
      <c r="G67544">
        <v>325821</v>
      </c>
    </row>
    <row r="67545" spans="1:7" x14ac:dyDescent="0.25">
      <c r="A67545">
        <v>67544</v>
      </c>
      <c r="B67545" t="s">
        <v>70565</v>
      </c>
      <c r="C67545">
        <v>-149.807097</v>
      </c>
      <c r="D67545">
        <v>61.251708999999998</v>
      </c>
      <c r="E67545">
        <v>64</v>
      </c>
      <c r="F67545">
        <v>32455</v>
      </c>
      <c r="G67545">
        <v>5355</v>
      </c>
    </row>
    <row r="67546" spans="1:7" x14ac:dyDescent="0.25">
      <c r="A67546">
        <v>67545</v>
      </c>
      <c r="B67546" t="s">
        <v>70669</v>
      </c>
      <c r="C67546">
        <v>-149.972003</v>
      </c>
      <c r="D67546">
        <v>61.18</v>
      </c>
      <c r="E67546">
        <v>21</v>
      </c>
      <c r="F67546">
        <v>32455</v>
      </c>
      <c r="G67546">
        <v>21567</v>
      </c>
    </row>
    <row r="67547" spans="1:7" x14ac:dyDescent="0.25">
      <c r="A67547">
        <v>67546</v>
      </c>
      <c r="B67547" t="s">
        <v>70689</v>
      </c>
      <c r="C67547">
        <v>-149.843994140625</v>
      </c>
      <c r="D67547">
        <v>61.2135009765625</v>
      </c>
      <c r="E67547">
        <v>41</v>
      </c>
      <c r="F67547">
        <v>32455</v>
      </c>
      <c r="G67547">
        <v>5386</v>
      </c>
    </row>
    <row r="67548" spans="1:7" x14ac:dyDescent="0.25">
      <c r="A67548">
        <v>67547</v>
      </c>
      <c r="B67548" t="s">
        <v>70695</v>
      </c>
      <c r="C67548">
        <v>-149.996002</v>
      </c>
      <c r="D67548">
        <v>61.174399999999999</v>
      </c>
      <c r="E67548">
        <v>46</v>
      </c>
      <c r="F67548">
        <v>32455</v>
      </c>
      <c r="G67548">
        <v>5388</v>
      </c>
    </row>
    <row r="67549" spans="1:7" x14ac:dyDescent="0.25">
      <c r="A67549">
        <v>67548</v>
      </c>
      <c r="B67549" t="s">
        <v>88905</v>
      </c>
      <c r="C67549">
        <v>-149.763994</v>
      </c>
      <c r="D67549">
        <v>61.038924000000002</v>
      </c>
      <c r="E67549">
        <v>349</v>
      </c>
      <c r="F67549">
        <v>32455</v>
      </c>
      <c r="G67549">
        <v>324711</v>
      </c>
    </row>
    <row r="67550" spans="1:7" x14ac:dyDescent="0.25">
      <c r="A67550">
        <v>67549</v>
      </c>
      <c r="B67550" t="s">
        <v>70669</v>
      </c>
      <c r="C67550">
        <v>-149.96544599999999</v>
      </c>
      <c r="D67550">
        <v>61.186683000000002</v>
      </c>
      <c r="E67550">
        <v>22</v>
      </c>
      <c r="F67550">
        <v>32455</v>
      </c>
      <c r="G67550">
        <v>26351</v>
      </c>
    </row>
    <row r="67551" spans="1:7" x14ac:dyDescent="0.25">
      <c r="A67551">
        <v>67550</v>
      </c>
      <c r="B67551" t="s">
        <v>8</v>
      </c>
      <c r="C67551">
        <v>-151.69252399999999</v>
      </c>
      <c r="D67551">
        <v>59.947732999999999</v>
      </c>
      <c r="E67551">
        <v>137</v>
      </c>
      <c r="F67551">
        <v>32456</v>
      </c>
      <c r="G67551">
        <v>6524</v>
      </c>
    </row>
    <row r="67552" spans="1:7" x14ac:dyDescent="0.25">
      <c r="A67552">
        <v>67551</v>
      </c>
      <c r="B67552" t="s">
        <v>2756</v>
      </c>
      <c r="C67552">
        <v>-151.85136900000001</v>
      </c>
      <c r="D67552">
        <v>59.782693999999999</v>
      </c>
      <c r="E67552">
        <v>36</v>
      </c>
      <c r="F67552">
        <v>32456</v>
      </c>
      <c r="G67552">
        <v>504625</v>
      </c>
    </row>
    <row r="67553" spans="1:7" x14ac:dyDescent="0.25">
      <c r="A67553">
        <v>67552</v>
      </c>
      <c r="B67553" t="s">
        <v>16568</v>
      </c>
      <c r="C67553">
        <v>-151.85315600000001</v>
      </c>
      <c r="D67553">
        <v>59.783144</v>
      </c>
      <c r="E67553">
        <v>36</v>
      </c>
      <c r="F67553">
        <v>32456</v>
      </c>
      <c r="G67553">
        <v>16097</v>
      </c>
    </row>
    <row r="67554" spans="1:7" x14ac:dyDescent="0.25">
      <c r="A67554">
        <v>67553</v>
      </c>
      <c r="B67554" t="s">
        <v>95504</v>
      </c>
      <c r="C67554">
        <v>-151.77371099999999</v>
      </c>
      <c r="D67554">
        <v>59.746952999999998</v>
      </c>
      <c r="E67554">
        <v>0</v>
      </c>
      <c r="F67554">
        <v>32456</v>
      </c>
      <c r="G67554">
        <v>355504</v>
      </c>
    </row>
    <row r="67555" spans="1:7" x14ac:dyDescent="0.25">
      <c r="A67555">
        <v>67554</v>
      </c>
      <c r="B67555" t="s">
        <v>95505</v>
      </c>
      <c r="C67555">
        <v>-151.773359</v>
      </c>
      <c r="D67555">
        <v>59.767856999999999</v>
      </c>
      <c r="E67555">
        <v>0</v>
      </c>
      <c r="F67555">
        <v>32456</v>
      </c>
      <c r="G67555">
        <v>355505</v>
      </c>
    </row>
    <row r="67556" spans="1:7" x14ac:dyDescent="0.25">
      <c r="A67556">
        <v>67555</v>
      </c>
      <c r="B67556" t="s">
        <v>9783</v>
      </c>
      <c r="C67556">
        <v>-123.591003417968</v>
      </c>
      <c r="D67556">
        <v>38.859600067138601</v>
      </c>
      <c r="E67556">
        <v>401</v>
      </c>
      <c r="F67556">
        <v>32457</v>
      </c>
      <c r="G67556">
        <v>11949</v>
      </c>
    </row>
    <row r="67557" spans="1:7" x14ac:dyDescent="0.25">
      <c r="A67557">
        <v>67556</v>
      </c>
      <c r="B67557" t="s">
        <v>78468</v>
      </c>
      <c r="C67557">
        <v>-40.663842000000002</v>
      </c>
      <c r="D67557">
        <v>-20.811302999999999</v>
      </c>
      <c r="E67557">
        <v>20</v>
      </c>
      <c r="F67557">
        <v>32458</v>
      </c>
      <c r="G67557">
        <v>351527</v>
      </c>
    </row>
    <row r="67558" spans="1:7" x14ac:dyDescent="0.25">
      <c r="A67558">
        <v>67557</v>
      </c>
      <c r="B67558" t="s">
        <v>58536</v>
      </c>
      <c r="C67558">
        <v>-1.1775</v>
      </c>
      <c r="D67558">
        <v>47.408099999999997</v>
      </c>
      <c r="E67558">
        <v>33</v>
      </c>
      <c r="F67558">
        <v>32459</v>
      </c>
      <c r="G67558">
        <v>4102</v>
      </c>
    </row>
    <row r="67559" spans="1:7" x14ac:dyDescent="0.25">
      <c r="A67559">
        <v>67558</v>
      </c>
      <c r="B67559" t="s">
        <v>83199</v>
      </c>
      <c r="C67559">
        <v>-77.810142517089801</v>
      </c>
      <c r="D67559">
        <v>-9.0514287948608398</v>
      </c>
      <c r="E67559">
        <v>2255</v>
      </c>
      <c r="F67559">
        <v>32460</v>
      </c>
      <c r="G67559">
        <v>39610</v>
      </c>
    </row>
    <row r="67560" spans="1:7" x14ac:dyDescent="0.25">
      <c r="A67560">
        <v>67559</v>
      </c>
      <c r="B67560" t="s">
        <v>23368</v>
      </c>
      <c r="C67560">
        <v>-52.740276000000001</v>
      </c>
      <c r="D67560">
        <v>-22.216944000000002</v>
      </c>
      <c r="E67560">
        <v>289</v>
      </c>
      <c r="F67560">
        <v>32461</v>
      </c>
      <c r="G67560">
        <v>37285</v>
      </c>
    </row>
    <row r="67561" spans="1:7" x14ac:dyDescent="0.25">
      <c r="A67561">
        <v>67560</v>
      </c>
      <c r="B67561" t="s">
        <v>77752</v>
      </c>
      <c r="C67561">
        <v>-52.851388999999998</v>
      </c>
      <c r="D67561">
        <v>-22.085556</v>
      </c>
      <c r="E67561">
        <v>362</v>
      </c>
      <c r="F67561">
        <v>32461</v>
      </c>
      <c r="G67561">
        <v>345143</v>
      </c>
    </row>
    <row r="67562" spans="1:7" x14ac:dyDescent="0.25">
      <c r="A67562">
        <v>67561</v>
      </c>
      <c r="B67562" t="s">
        <v>79842</v>
      </c>
      <c r="C67562">
        <v>-52.844484999999999</v>
      </c>
      <c r="D67562">
        <v>-22.278524000000001</v>
      </c>
      <c r="E67562">
        <v>298</v>
      </c>
      <c r="F67562">
        <v>32461</v>
      </c>
      <c r="G67562">
        <v>36120</v>
      </c>
    </row>
    <row r="67563" spans="1:7" x14ac:dyDescent="0.25">
      <c r="A67563">
        <v>67562</v>
      </c>
      <c r="B67563" t="s">
        <v>78800</v>
      </c>
      <c r="C67563">
        <v>-52.674999</v>
      </c>
      <c r="D67563">
        <v>-22.093582999999999</v>
      </c>
      <c r="E67563">
        <v>375</v>
      </c>
      <c r="F67563">
        <v>32461</v>
      </c>
      <c r="G67563">
        <v>36569</v>
      </c>
    </row>
    <row r="67564" spans="1:7" x14ac:dyDescent="0.25">
      <c r="A67564">
        <v>67563</v>
      </c>
      <c r="B67564" t="s">
        <v>99978</v>
      </c>
      <c r="C67564">
        <v>136.38895500000001</v>
      </c>
      <c r="D67564">
        <v>-23.255344000000001</v>
      </c>
      <c r="E67564">
        <v>278</v>
      </c>
      <c r="F67564">
        <v>32462</v>
      </c>
      <c r="G67564">
        <v>38233</v>
      </c>
    </row>
    <row r="67565" spans="1:7" x14ac:dyDescent="0.25">
      <c r="A67565">
        <v>67564</v>
      </c>
      <c r="B67565" t="s">
        <v>17151</v>
      </c>
      <c r="C67565">
        <v>-62.8457984924</v>
      </c>
      <c r="D67565">
        <v>-28.4797000885</v>
      </c>
      <c r="E67565">
        <v>107</v>
      </c>
      <c r="F67565">
        <v>32463</v>
      </c>
      <c r="G67565">
        <v>38717</v>
      </c>
    </row>
    <row r="67566" spans="1:7" x14ac:dyDescent="0.25">
      <c r="A67566">
        <v>67565</v>
      </c>
      <c r="B67566" t="s">
        <v>29952</v>
      </c>
      <c r="C67566">
        <v>-116.966003</v>
      </c>
      <c r="D67566">
        <v>46.074401000000002</v>
      </c>
      <c r="E67566">
        <v>264</v>
      </c>
      <c r="F67566">
        <v>32464</v>
      </c>
      <c r="G67566">
        <v>17082</v>
      </c>
    </row>
    <row r="67567" spans="1:7" x14ac:dyDescent="0.25">
      <c r="A67567">
        <v>67566</v>
      </c>
      <c r="B67567" t="s">
        <v>68198</v>
      </c>
      <c r="C67567">
        <v>169.770996094</v>
      </c>
      <c r="D67567">
        <v>-20.249200820900001</v>
      </c>
      <c r="E67567">
        <v>2</v>
      </c>
      <c r="F67567">
        <v>32465</v>
      </c>
      <c r="G67567">
        <v>30663</v>
      </c>
    </row>
    <row r="67568" spans="1:7" x14ac:dyDescent="0.25">
      <c r="A67568">
        <v>67567</v>
      </c>
      <c r="B67568" t="s">
        <v>21208</v>
      </c>
      <c r="C67568">
        <v>-55.643582000000002</v>
      </c>
      <c r="D67568">
        <v>-20.86007</v>
      </c>
      <c r="E67568">
        <v>244</v>
      </c>
      <c r="F67568">
        <v>32466</v>
      </c>
      <c r="G67568">
        <v>335568</v>
      </c>
    </row>
    <row r="67569" spans="1:7" x14ac:dyDescent="0.25">
      <c r="A67569">
        <v>67568</v>
      </c>
      <c r="B67569" t="s">
        <v>22798</v>
      </c>
      <c r="C67569">
        <v>-55.572226999999998</v>
      </c>
      <c r="D67569">
        <v>-20.759998</v>
      </c>
      <c r="E67569">
        <v>362</v>
      </c>
      <c r="F67569">
        <v>32466</v>
      </c>
      <c r="G67569">
        <v>335449</v>
      </c>
    </row>
    <row r="67570" spans="1:7" x14ac:dyDescent="0.25">
      <c r="A67570">
        <v>67569</v>
      </c>
      <c r="B67570" t="s">
        <v>21291</v>
      </c>
      <c r="C67570">
        <v>-55.833610534667997</v>
      </c>
      <c r="D67570">
        <v>-20.476110458373999</v>
      </c>
      <c r="E67570">
        <v>165</v>
      </c>
      <c r="F67570">
        <v>32466</v>
      </c>
      <c r="G67570">
        <v>37548</v>
      </c>
    </row>
    <row r="67571" spans="1:7" x14ac:dyDescent="0.25">
      <c r="A67571">
        <v>67570</v>
      </c>
      <c r="B67571" t="s">
        <v>78668</v>
      </c>
      <c r="C67571">
        <v>-55.565834045410099</v>
      </c>
      <c r="D67571">
        <v>-20.980556488037099</v>
      </c>
      <c r="E67571">
        <v>245</v>
      </c>
      <c r="F67571">
        <v>32466</v>
      </c>
      <c r="G67571">
        <v>37569</v>
      </c>
    </row>
    <row r="67572" spans="1:7" x14ac:dyDescent="0.25">
      <c r="A67572">
        <v>67571</v>
      </c>
      <c r="B67572" t="s">
        <v>84063</v>
      </c>
      <c r="C67572">
        <v>-55.982937999999997</v>
      </c>
      <c r="D67572">
        <v>-20.778054999999998</v>
      </c>
      <c r="E67572">
        <v>175</v>
      </c>
      <c r="F67572">
        <v>32466</v>
      </c>
      <c r="G67572">
        <v>37635</v>
      </c>
    </row>
    <row r="67573" spans="1:7" x14ac:dyDescent="0.25">
      <c r="A67573">
        <v>67572</v>
      </c>
      <c r="B67573" t="s">
        <v>84064</v>
      </c>
      <c r="C67573">
        <v>-56.032547999999998</v>
      </c>
      <c r="D67573">
        <v>-20.762013</v>
      </c>
      <c r="E67573">
        <v>167</v>
      </c>
      <c r="F67573">
        <v>32466</v>
      </c>
      <c r="G67573">
        <v>37636</v>
      </c>
    </row>
    <row r="67574" spans="1:7" x14ac:dyDescent="0.25">
      <c r="A67574">
        <v>67573</v>
      </c>
      <c r="B67574" t="s">
        <v>75247</v>
      </c>
      <c r="C67574">
        <v>91.061761000000004</v>
      </c>
      <c r="D67574">
        <v>54.856755999999997</v>
      </c>
      <c r="E67574">
        <v>0</v>
      </c>
      <c r="F67574">
        <v>32467</v>
      </c>
      <c r="G67574">
        <v>323475</v>
      </c>
    </row>
    <row r="67575" spans="1:7" x14ac:dyDescent="0.25">
      <c r="A67575">
        <v>67574</v>
      </c>
      <c r="B67575" t="s">
        <v>29052</v>
      </c>
      <c r="C67575">
        <v>32.545931000000003</v>
      </c>
      <c r="D67575">
        <v>34.749738000000001</v>
      </c>
      <c r="E67575">
        <v>0</v>
      </c>
      <c r="F67575">
        <v>32468</v>
      </c>
      <c r="G67575">
        <v>348380</v>
      </c>
    </row>
    <row r="67576" spans="1:7" x14ac:dyDescent="0.25">
      <c r="A67576">
        <v>67575</v>
      </c>
      <c r="B67576" t="s">
        <v>76686</v>
      </c>
      <c r="C67576">
        <v>-48.964297999999999</v>
      </c>
      <c r="D67576">
        <v>-16.229199999999999</v>
      </c>
      <c r="E67576">
        <v>1137</v>
      </c>
      <c r="F67576">
        <v>32469</v>
      </c>
      <c r="G67576">
        <v>5860</v>
      </c>
    </row>
    <row r="67577" spans="1:7" x14ac:dyDescent="0.25">
      <c r="A67577">
        <v>67576</v>
      </c>
      <c r="B67577" t="s">
        <v>79474</v>
      </c>
      <c r="C67577">
        <v>-49.040750000000003</v>
      </c>
      <c r="D67577">
        <v>-16.31475</v>
      </c>
      <c r="E67577">
        <v>869</v>
      </c>
      <c r="F67577">
        <v>32469</v>
      </c>
      <c r="G67577">
        <v>429898</v>
      </c>
    </row>
    <row r="67578" spans="1:7" x14ac:dyDescent="0.25">
      <c r="A67578">
        <v>67577</v>
      </c>
      <c r="B67578" t="s">
        <v>80271</v>
      </c>
      <c r="C67578">
        <v>-48.927576000000002</v>
      </c>
      <c r="D67578">
        <v>-16.397572</v>
      </c>
      <c r="E67578">
        <v>1115</v>
      </c>
      <c r="F67578">
        <v>32469</v>
      </c>
      <c r="G67578">
        <v>354588</v>
      </c>
    </row>
    <row r="67579" spans="1:7" x14ac:dyDescent="0.25">
      <c r="A67579">
        <v>67578</v>
      </c>
      <c r="B67579" t="s">
        <v>84258</v>
      </c>
      <c r="C67579">
        <v>-48.964168999999998</v>
      </c>
      <c r="D67579">
        <v>-16.402778999999999</v>
      </c>
      <c r="E67579">
        <v>1143</v>
      </c>
      <c r="F67579">
        <v>32469</v>
      </c>
      <c r="G67579">
        <v>37758</v>
      </c>
    </row>
    <row r="67580" spans="1:7" x14ac:dyDescent="0.25">
      <c r="A67580">
        <v>67579</v>
      </c>
      <c r="B67580" t="s">
        <v>84917</v>
      </c>
      <c r="C67580">
        <v>-48.927101135299999</v>
      </c>
      <c r="D67580">
        <v>-16.362300872799999</v>
      </c>
      <c r="E67580">
        <v>1111</v>
      </c>
      <c r="F67580">
        <v>32469</v>
      </c>
      <c r="G67580">
        <v>567</v>
      </c>
    </row>
    <row r="67581" spans="1:7" x14ac:dyDescent="0.25">
      <c r="A67581">
        <v>67580</v>
      </c>
      <c r="B67581" t="s">
        <v>85136</v>
      </c>
      <c r="C67581">
        <v>-48.981098000000003</v>
      </c>
      <c r="D67581">
        <v>-16.264921000000001</v>
      </c>
      <c r="E67581">
        <v>1081</v>
      </c>
      <c r="F67581">
        <v>32469</v>
      </c>
      <c r="G67581">
        <v>38151</v>
      </c>
    </row>
    <row r="67582" spans="1:7" x14ac:dyDescent="0.25">
      <c r="A67582">
        <v>67581</v>
      </c>
      <c r="B67582" t="s">
        <v>44208</v>
      </c>
      <c r="C67582">
        <v>81.954390000000004</v>
      </c>
      <c r="D67582">
        <v>16.943380000000001</v>
      </c>
      <c r="E67582">
        <v>0</v>
      </c>
      <c r="F67582">
        <v>32470</v>
      </c>
      <c r="G67582">
        <v>340127</v>
      </c>
    </row>
    <row r="67583" spans="1:7" x14ac:dyDescent="0.25">
      <c r="A67583">
        <v>67582</v>
      </c>
      <c r="B67583" t="s">
        <v>82187</v>
      </c>
      <c r="C67583">
        <v>-54.028294000000002</v>
      </c>
      <c r="D67583">
        <v>3.4104839999999998</v>
      </c>
      <c r="E67583">
        <v>113</v>
      </c>
      <c r="F67583">
        <v>32471</v>
      </c>
      <c r="G67583">
        <v>323757</v>
      </c>
    </row>
    <row r="67584" spans="1:7" x14ac:dyDescent="0.25">
      <c r="A67584">
        <v>67583</v>
      </c>
      <c r="B67584" t="s">
        <v>21260</v>
      </c>
      <c r="C67584">
        <v>-48.073813000000001</v>
      </c>
      <c r="D67584">
        <v>-6.3415179999999998</v>
      </c>
      <c r="E67584">
        <v>0</v>
      </c>
      <c r="F67584">
        <v>32472</v>
      </c>
      <c r="G67584">
        <v>323704</v>
      </c>
    </row>
    <row r="67585" spans="1:7" x14ac:dyDescent="0.25">
      <c r="A67585">
        <v>67584</v>
      </c>
      <c r="B67585" t="s">
        <v>22565</v>
      </c>
      <c r="C67585">
        <v>-48.251931999999996</v>
      </c>
      <c r="D67585">
        <v>-6.2258079999999998</v>
      </c>
      <c r="E67585">
        <v>142</v>
      </c>
      <c r="F67585">
        <v>32472</v>
      </c>
      <c r="G67585">
        <v>335916</v>
      </c>
    </row>
    <row r="67586" spans="1:7" x14ac:dyDescent="0.25">
      <c r="A67586">
        <v>67585</v>
      </c>
      <c r="B67586" t="s">
        <v>21208</v>
      </c>
      <c r="C67586">
        <v>-48.219166999999999</v>
      </c>
      <c r="D67586">
        <v>-6.1605559999999997</v>
      </c>
      <c r="E67586">
        <v>182</v>
      </c>
      <c r="F67586">
        <v>32472</v>
      </c>
      <c r="G67586">
        <v>351793</v>
      </c>
    </row>
    <row r="67587" spans="1:7" x14ac:dyDescent="0.25">
      <c r="A67587">
        <v>67586</v>
      </c>
      <c r="B67587" t="s">
        <v>85071</v>
      </c>
      <c r="C67587">
        <v>-48.421390533447202</v>
      </c>
      <c r="D67587">
        <v>-6.21805620193481</v>
      </c>
      <c r="E67587">
        <v>124</v>
      </c>
      <c r="F67587">
        <v>32472</v>
      </c>
      <c r="G67587">
        <v>38103</v>
      </c>
    </row>
    <row r="67588" spans="1:7" x14ac:dyDescent="0.25">
      <c r="A67588">
        <v>67587</v>
      </c>
      <c r="B67588" t="s">
        <v>49831</v>
      </c>
      <c r="C67588">
        <v>137.83475999999999</v>
      </c>
      <c r="D67588">
        <v>35.333640000000003</v>
      </c>
      <c r="E67588">
        <v>0</v>
      </c>
      <c r="F67588">
        <v>32473</v>
      </c>
      <c r="G67588">
        <v>347658</v>
      </c>
    </row>
    <row r="67589" spans="1:7" x14ac:dyDescent="0.25">
      <c r="A67589">
        <v>67588</v>
      </c>
      <c r="B67589" t="s">
        <v>50474</v>
      </c>
      <c r="C67589">
        <v>137.81057999999999</v>
      </c>
      <c r="D67589">
        <v>35.343170000000001</v>
      </c>
      <c r="E67589">
        <v>432</v>
      </c>
      <c r="F67589">
        <v>32473</v>
      </c>
      <c r="G67589">
        <v>352864</v>
      </c>
    </row>
    <row r="67590" spans="1:7" x14ac:dyDescent="0.25">
      <c r="A67590">
        <v>67589</v>
      </c>
      <c r="B67590" t="s">
        <v>50482</v>
      </c>
      <c r="C67590">
        <v>137.74180000000001</v>
      </c>
      <c r="D67590">
        <v>35.271650000000001</v>
      </c>
      <c r="E67590">
        <v>918</v>
      </c>
      <c r="F67590">
        <v>32473</v>
      </c>
      <c r="G67590">
        <v>353164</v>
      </c>
    </row>
    <row r="67591" spans="1:7" x14ac:dyDescent="0.25">
      <c r="A67591">
        <v>67590</v>
      </c>
      <c r="B67591" t="s">
        <v>42752</v>
      </c>
      <c r="C67591">
        <v>-91.288201000000001</v>
      </c>
      <c r="D67591">
        <v>42.1128</v>
      </c>
      <c r="E67591">
        <v>268</v>
      </c>
      <c r="F67591">
        <v>32474</v>
      </c>
      <c r="G67591">
        <v>17717</v>
      </c>
    </row>
    <row r="67592" spans="1:7" x14ac:dyDescent="0.25">
      <c r="A67592">
        <v>67591</v>
      </c>
      <c r="B67592" t="s">
        <v>88560</v>
      </c>
      <c r="C67592">
        <v>-91.261844400000001</v>
      </c>
      <c r="D67592">
        <v>42.100962000000003</v>
      </c>
      <c r="E67592">
        <v>255</v>
      </c>
      <c r="F67592">
        <v>32474</v>
      </c>
      <c r="G67592">
        <v>324375</v>
      </c>
    </row>
    <row r="67593" spans="1:7" x14ac:dyDescent="0.25">
      <c r="A67593">
        <v>67592</v>
      </c>
      <c r="B67593" t="s">
        <v>66869</v>
      </c>
      <c r="C67593">
        <v>-100.310061</v>
      </c>
      <c r="D67593">
        <v>47.767136000000001</v>
      </c>
      <c r="E67593">
        <v>484</v>
      </c>
      <c r="F67593">
        <v>32475</v>
      </c>
      <c r="G67593">
        <v>338957</v>
      </c>
    </row>
    <row r="67594" spans="1:7" x14ac:dyDescent="0.25">
      <c r="A67594">
        <v>67593</v>
      </c>
      <c r="B67594" t="s">
        <v>66922</v>
      </c>
      <c r="C67594">
        <v>-100.268997192382</v>
      </c>
      <c r="D67594">
        <v>47.720001220703097</v>
      </c>
      <c r="E67594">
        <v>504</v>
      </c>
      <c r="F67594">
        <v>32475</v>
      </c>
      <c r="G67594">
        <v>22887</v>
      </c>
    </row>
    <row r="67595" spans="1:7" x14ac:dyDescent="0.25">
      <c r="A67595">
        <v>67594</v>
      </c>
      <c r="B67595" t="s">
        <v>77966</v>
      </c>
      <c r="C67595">
        <v>-47.719298999999999</v>
      </c>
      <c r="D67595">
        <v>-22.156700000000001</v>
      </c>
      <c r="E67595">
        <v>854</v>
      </c>
      <c r="F67595">
        <v>32476</v>
      </c>
      <c r="G67595">
        <v>143</v>
      </c>
    </row>
    <row r="67596" spans="1:7" x14ac:dyDescent="0.25">
      <c r="A67596">
        <v>67595</v>
      </c>
      <c r="B67596" t="s">
        <v>37303</v>
      </c>
      <c r="C67596">
        <v>47.763554999999997</v>
      </c>
      <c r="D67596">
        <v>-14.629514</v>
      </c>
      <c r="E67596">
        <v>105</v>
      </c>
      <c r="F67596">
        <v>32477</v>
      </c>
      <c r="G67596">
        <v>2918</v>
      </c>
    </row>
    <row r="67597" spans="1:7" x14ac:dyDescent="0.25">
      <c r="A67597">
        <v>67596</v>
      </c>
      <c r="B67597" t="s">
        <v>70655</v>
      </c>
      <c r="C67597">
        <v>-151.74299619999999</v>
      </c>
      <c r="D67597">
        <v>68.133598329999998</v>
      </c>
      <c r="E67597">
        <v>640</v>
      </c>
      <c r="F67597">
        <v>32478</v>
      </c>
      <c r="G67597">
        <v>5381</v>
      </c>
    </row>
    <row r="67598" spans="1:7" x14ac:dyDescent="0.25">
      <c r="A67598">
        <v>67597</v>
      </c>
      <c r="B67598" t="s">
        <v>20870</v>
      </c>
      <c r="C67598">
        <v>-49.939</v>
      </c>
      <c r="D67598">
        <v>-0.98519999999999996</v>
      </c>
      <c r="E67598">
        <v>4</v>
      </c>
      <c r="F67598">
        <v>32479</v>
      </c>
      <c r="G67598">
        <v>314977</v>
      </c>
    </row>
    <row r="67599" spans="1:7" x14ac:dyDescent="0.25">
      <c r="A67599">
        <v>67598</v>
      </c>
      <c r="B67599" t="s">
        <v>64774</v>
      </c>
      <c r="C67599">
        <v>-99.866388999999998</v>
      </c>
      <c r="D67599">
        <v>26.948111000000001</v>
      </c>
      <c r="E67599">
        <v>142</v>
      </c>
      <c r="F67599">
        <v>32480</v>
      </c>
      <c r="G67599">
        <v>329509</v>
      </c>
    </row>
    <row r="67600" spans="1:7" x14ac:dyDescent="0.25">
      <c r="A67600">
        <v>67599</v>
      </c>
      <c r="B67600" t="s">
        <v>65190</v>
      </c>
      <c r="C67600">
        <v>-99.799440000000004</v>
      </c>
      <c r="D67600">
        <v>27.119168999999999</v>
      </c>
      <c r="E67600">
        <v>0</v>
      </c>
      <c r="F67600">
        <v>32480</v>
      </c>
      <c r="G67600">
        <v>336233</v>
      </c>
    </row>
    <row r="67601" spans="1:7" x14ac:dyDescent="0.25">
      <c r="A67601">
        <v>67600</v>
      </c>
      <c r="B67601" t="s">
        <v>65308</v>
      </c>
      <c r="C67601">
        <v>-100.191579</v>
      </c>
      <c r="D67601">
        <v>27.681932</v>
      </c>
      <c r="E67601">
        <v>230</v>
      </c>
      <c r="F67601">
        <v>32480</v>
      </c>
      <c r="G67601">
        <v>337473</v>
      </c>
    </row>
    <row r="67602" spans="1:7" x14ac:dyDescent="0.25">
      <c r="A67602">
        <v>67601</v>
      </c>
      <c r="B67602" t="s">
        <v>65437</v>
      </c>
      <c r="C67602">
        <v>-99.955039999999997</v>
      </c>
      <c r="D67602">
        <v>27.65015</v>
      </c>
      <c r="E67602">
        <v>0</v>
      </c>
      <c r="F67602">
        <v>32480</v>
      </c>
      <c r="G67602">
        <v>338543</v>
      </c>
    </row>
    <row r="67603" spans="1:7" x14ac:dyDescent="0.25">
      <c r="A67603">
        <v>67602</v>
      </c>
      <c r="B67603" t="s">
        <v>65638</v>
      </c>
      <c r="C67603">
        <v>-99.8095</v>
      </c>
      <c r="D67603">
        <v>27.098310000000001</v>
      </c>
      <c r="E67603">
        <v>160</v>
      </c>
      <c r="F67603">
        <v>32480</v>
      </c>
      <c r="G67603">
        <v>348282</v>
      </c>
    </row>
    <row r="67604" spans="1:7" x14ac:dyDescent="0.25">
      <c r="A67604">
        <v>67603</v>
      </c>
      <c r="B67604" t="s">
        <v>65533</v>
      </c>
      <c r="C67604">
        <v>-99.969329999999999</v>
      </c>
      <c r="D67604">
        <v>27.062449999999998</v>
      </c>
      <c r="E67604">
        <v>174</v>
      </c>
      <c r="F67604">
        <v>32480</v>
      </c>
      <c r="G67604">
        <v>348307</v>
      </c>
    </row>
    <row r="67605" spans="1:7" x14ac:dyDescent="0.25">
      <c r="A67605">
        <v>67604</v>
      </c>
      <c r="B67605" t="s">
        <v>65645</v>
      </c>
      <c r="C67605">
        <v>-99.812100000000001</v>
      </c>
      <c r="D67605">
        <v>26.918880000000001</v>
      </c>
      <c r="E67605">
        <v>140</v>
      </c>
      <c r="F67605">
        <v>32480</v>
      </c>
      <c r="G67605">
        <v>348308</v>
      </c>
    </row>
    <row r="67606" spans="1:7" x14ac:dyDescent="0.25">
      <c r="A67606">
        <v>67605</v>
      </c>
      <c r="B67606" t="s">
        <v>65918</v>
      </c>
      <c r="C67606">
        <v>-100.16312000000001</v>
      </c>
      <c r="D67606">
        <v>27.19286</v>
      </c>
      <c r="E67606">
        <v>193</v>
      </c>
      <c r="F67606">
        <v>32480</v>
      </c>
      <c r="G67606">
        <v>353062</v>
      </c>
    </row>
    <row r="67607" spans="1:7" x14ac:dyDescent="0.25">
      <c r="A67607">
        <v>67606</v>
      </c>
      <c r="B67607" t="s">
        <v>4212</v>
      </c>
      <c r="C67607">
        <v>-94.670799000000002</v>
      </c>
      <c r="D67607">
        <v>29.670500000000001</v>
      </c>
      <c r="E67607">
        <v>2</v>
      </c>
      <c r="F67607">
        <v>32481</v>
      </c>
      <c r="G67607">
        <v>8687</v>
      </c>
    </row>
    <row r="67608" spans="1:7" x14ac:dyDescent="0.25">
      <c r="A67608">
        <v>67607</v>
      </c>
      <c r="B67608" t="s">
        <v>56931</v>
      </c>
      <c r="C67608">
        <v>-94.662399291992102</v>
      </c>
      <c r="D67608">
        <v>29.7700996398925</v>
      </c>
      <c r="E67608">
        <v>6</v>
      </c>
      <c r="F67608">
        <v>32481</v>
      </c>
      <c r="G67608">
        <v>21133</v>
      </c>
    </row>
    <row r="67609" spans="1:7" x14ac:dyDescent="0.25">
      <c r="A67609">
        <v>67608</v>
      </c>
      <c r="B67609" t="s">
        <v>64482</v>
      </c>
      <c r="C67609">
        <v>-100.29777799999999</v>
      </c>
      <c r="D67609">
        <v>27.571971999999999</v>
      </c>
      <c r="E67609">
        <v>239</v>
      </c>
      <c r="F67609">
        <v>32481</v>
      </c>
      <c r="G67609">
        <v>326481</v>
      </c>
    </row>
    <row r="67610" spans="1:7" x14ac:dyDescent="0.25">
      <c r="A67610">
        <v>67609</v>
      </c>
      <c r="B67610" t="s">
        <v>65141</v>
      </c>
      <c r="C67610">
        <v>-100.243472</v>
      </c>
      <c r="D67610">
        <v>27.526693999999999</v>
      </c>
      <c r="E67610">
        <v>249</v>
      </c>
      <c r="F67610">
        <v>32481</v>
      </c>
      <c r="G67610">
        <v>335020</v>
      </c>
    </row>
    <row r="67611" spans="1:7" x14ac:dyDescent="0.25">
      <c r="A67611">
        <v>67610</v>
      </c>
      <c r="B67611" t="s">
        <v>93000</v>
      </c>
      <c r="C67611">
        <v>-94.653459999999995</v>
      </c>
      <c r="D67611">
        <v>29.59957</v>
      </c>
      <c r="E67611">
        <v>1</v>
      </c>
      <c r="F67611">
        <v>32481</v>
      </c>
      <c r="G67611">
        <v>345381</v>
      </c>
    </row>
    <row r="67612" spans="1:7" x14ac:dyDescent="0.25">
      <c r="A67612">
        <v>67611</v>
      </c>
      <c r="B67612" t="s">
        <v>93001</v>
      </c>
      <c r="C67612">
        <v>-94.686809999999994</v>
      </c>
      <c r="D67612">
        <v>29.752649999999999</v>
      </c>
      <c r="E67612">
        <v>5</v>
      </c>
      <c r="F67612">
        <v>32481</v>
      </c>
      <c r="G67612">
        <v>345382</v>
      </c>
    </row>
    <row r="67613" spans="1:7" x14ac:dyDescent="0.25">
      <c r="A67613">
        <v>67612</v>
      </c>
      <c r="B67613" t="s">
        <v>25084</v>
      </c>
      <c r="C67613">
        <v>-125.303776</v>
      </c>
      <c r="D67613">
        <v>52.451501</v>
      </c>
      <c r="E67613">
        <v>1107</v>
      </c>
      <c r="F67613">
        <v>32482</v>
      </c>
      <c r="G67613">
        <v>624</v>
      </c>
    </row>
    <row r="67614" spans="1:7" x14ac:dyDescent="0.25">
      <c r="A67614">
        <v>67613</v>
      </c>
      <c r="B67614" t="s">
        <v>61660</v>
      </c>
      <c r="C67614">
        <v>47.909478</v>
      </c>
      <c r="D67614">
        <v>-15.022743</v>
      </c>
      <c r="E67614">
        <v>74</v>
      </c>
      <c r="F67614">
        <v>32483</v>
      </c>
      <c r="G67614">
        <v>354297</v>
      </c>
    </row>
    <row r="67615" spans="1:7" x14ac:dyDescent="0.25">
      <c r="A67615">
        <v>67614</v>
      </c>
      <c r="B67615" t="s">
        <v>4783</v>
      </c>
      <c r="C67615">
        <v>-117.852058</v>
      </c>
      <c r="D67615">
        <v>33.85192</v>
      </c>
      <c r="E67615">
        <v>67</v>
      </c>
      <c r="F67615">
        <v>32484</v>
      </c>
      <c r="G67615">
        <v>8991</v>
      </c>
    </row>
    <row r="67616" spans="1:7" x14ac:dyDescent="0.25">
      <c r="A67616">
        <v>67615</v>
      </c>
      <c r="B67616" t="s">
        <v>7265</v>
      </c>
      <c r="C67616">
        <v>-117.84529999999999</v>
      </c>
      <c r="D67616">
        <v>33.851999999999997</v>
      </c>
      <c r="E67616">
        <v>103</v>
      </c>
      <c r="F67616">
        <v>32484</v>
      </c>
      <c r="G67616">
        <v>317206</v>
      </c>
    </row>
    <row r="67617" spans="1:7" x14ac:dyDescent="0.25">
      <c r="A67617">
        <v>67616</v>
      </c>
      <c r="B67617" t="s">
        <v>26788</v>
      </c>
      <c r="C67617">
        <v>-117.85105</v>
      </c>
      <c r="D67617">
        <v>33.848106999999999</v>
      </c>
      <c r="E67617">
        <v>70</v>
      </c>
      <c r="F67617">
        <v>32484</v>
      </c>
      <c r="G67617">
        <v>16763</v>
      </c>
    </row>
    <row r="67618" spans="1:7" x14ac:dyDescent="0.25">
      <c r="A67618">
        <v>67617</v>
      </c>
      <c r="B67618" t="s">
        <v>26789</v>
      </c>
      <c r="C67618">
        <v>-117.88102499999999</v>
      </c>
      <c r="D67618">
        <v>33.795054</v>
      </c>
      <c r="E67618">
        <v>44</v>
      </c>
      <c r="F67618">
        <v>32484</v>
      </c>
      <c r="G67618">
        <v>16764</v>
      </c>
    </row>
    <row r="67619" spans="1:7" x14ac:dyDescent="0.25">
      <c r="A67619">
        <v>67618</v>
      </c>
      <c r="B67619" t="s">
        <v>27686</v>
      </c>
      <c r="C67619">
        <v>-117.917</v>
      </c>
      <c r="D67619">
        <v>33.865001999999997</v>
      </c>
      <c r="E67619">
        <v>48</v>
      </c>
      <c r="F67619">
        <v>32484</v>
      </c>
      <c r="G67619">
        <v>16831</v>
      </c>
    </row>
    <row r="67620" spans="1:7" x14ac:dyDescent="0.25">
      <c r="A67620">
        <v>67619</v>
      </c>
      <c r="B67620" t="s">
        <v>27705</v>
      </c>
      <c r="C67620">
        <v>-117.84999847412099</v>
      </c>
      <c r="D67620">
        <v>33.8596992492675</v>
      </c>
      <c r="E67620">
        <v>104</v>
      </c>
      <c r="F67620">
        <v>32484</v>
      </c>
      <c r="G67620">
        <v>16848</v>
      </c>
    </row>
    <row r="67621" spans="1:7" x14ac:dyDescent="0.25">
      <c r="A67621">
        <v>67620</v>
      </c>
      <c r="B67621" t="s">
        <v>88301</v>
      </c>
      <c r="C67621">
        <v>-117.90100099999999</v>
      </c>
      <c r="D67621">
        <v>33.826400999999997</v>
      </c>
      <c r="E67621">
        <v>49</v>
      </c>
      <c r="F67621">
        <v>32484</v>
      </c>
      <c r="G67621">
        <v>45982</v>
      </c>
    </row>
    <row r="67622" spans="1:7" x14ac:dyDescent="0.25">
      <c r="A67622">
        <v>67621</v>
      </c>
      <c r="B67622" t="s">
        <v>90654</v>
      </c>
      <c r="C67622">
        <v>-117.91596</v>
      </c>
      <c r="D67622">
        <v>33.811010000000003</v>
      </c>
      <c r="E67622">
        <v>0</v>
      </c>
      <c r="F67622">
        <v>32484</v>
      </c>
      <c r="G67622">
        <v>338228</v>
      </c>
    </row>
    <row r="67623" spans="1:7" x14ac:dyDescent="0.25">
      <c r="A67623">
        <v>67622</v>
      </c>
      <c r="B67623" t="s">
        <v>90655</v>
      </c>
      <c r="C67623">
        <v>-117.91646</v>
      </c>
      <c r="D67623">
        <v>33.810079999999999</v>
      </c>
      <c r="E67623">
        <v>0</v>
      </c>
      <c r="F67623">
        <v>32484</v>
      </c>
      <c r="G67623">
        <v>338229</v>
      </c>
    </row>
    <row r="67624" spans="1:7" x14ac:dyDescent="0.25">
      <c r="A67624">
        <v>67623</v>
      </c>
      <c r="B67624" t="s">
        <v>90656</v>
      </c>
      <c r="C67624">
        <v>-117.92657</v>
      </c>
      <c r="D67624">
        <v>33.811079999999997</v>
      </c>
      <c r="E67624">
        <v>0</v>
      </c>
      <c r="F67624">
        <v>32484</v>
      </c>
      <c r="G67624">
        <v>338230</v>
      </c>
    </row>
    <row r="67625" spans="1:7" x14ac:dyDescent="0.25">
      <c r="A67625">
        <v>67624</v>
      </c>
      <c r="B67625" t="s">
        <v>91189</v>
      </c>
      <c r="C67625">
        <v>-118.01425</v>
      </c>
      <c r="D67625">
        <v>33.829050000000002</v>
      </c>
      <c r="E67625">
        <v>0</v>
      </c>
      <c r="F67625">
        <v>32484</v>
      </c>
      <c r="G67625">
        <v>339409</v>
      </c>
    </row>
    <row r="67626" spans="1:7" x14ac:dyDescent="0.25">
      <c r="A67626">
        <v>67625</v>
      </c>
      <c r="B67626" t="s">
        <v>92168</v>
      </c>
      <c r="C67626">
        <v>-117.9234</v>
      </c>
      <c r="D67626">
        <v>33.800069999999998</v>
      </c>
      <c r="E67626">
        <v>38</v>
      </c>
      <c r="F67626">
        <v>32484</v>
      </c>
      <c r="G67626">
        <v>343067</v>
      </c>
    </row>
    <row r="67627" spans="1:7" x14ac:dyDescent="0.25">
      <c r="A67627">
        <v>67626</v>
      </c>
      <c r="B67627" t="s">
        <v>44781</v>
      </c>
      <c r="C67627">
        <v>41.436712</v>
      </c>
      <c r="D67627">
        <v>33.816262000000002</v>
      </c>
      <c r="E67627">
        <v>412</v>
      </c>
      <c r="F67627">
        <v>32485</v>
      </c>
      <c r="G67627">
        <v>44509</v>
      </c>
    </row>
    <row r="67628" spans="1:7" x14ac:dyDescent="0.25">
      <c r="A67628">
        <v>67627</v>
      </c>
      <c r="B67628" t="s">
        <v>44810</v>
      </c>
      <c r="C67628">
        <v>41.45194</v>
      </c>
      <c r="D67628">
        <v>33.794910000000002</v>
      </c>
      <c r="E67628">
        <v>412</v>
      </c>
      <c r="F67628">
        <v>32485</v>
      </c>
      <c r="G67628">
        <v>349451</v>
      </c>
    </row>
    <row r="67629" spans="1:7" x14ac:dyDescent="0.25">
      <c r="A67629">
        <v>67628</v>
      </c>
      <c r="B67629" t="s">
        <v>46158</v>
      </c>
      <c r="C67629">
        <v>13.094704</v>
      </c>
      <c r="D67629">
        <v>41.716433000000002</v>
      </c>
      <c r="E67629">
        <v>200</v>
      </c>
      <c r="F67629">
        <v>32486</v>
      </c>
      <c r="G67629">
        <v>320827</v>
      </c>
    </row>
    <row r="67630" spans="1:7" x14ac:dyDescent="0.25">
      <c r="A67630">
        <v>67629</v>
      </c>
      <c r="B67630" t="s">
        <v>41171</v>
      </c>
      <c r="C67630">
        <v>25.733219999999999</v>
      </c>
      <c r="D67630">
        <v>36.3658</v>
      </c>
      <c r="E67630">
        <v>0</v>
      </c>
      <c r="F67630">
        <v>32487</v>
      </c>
      <c r="G67630">
        <v>342892</v>
      </c>
    </row>
    <row r="67631" spans="1:7" x14ac:dyDescent="0.25">
      <c r="A67631">
        <v>67630</v>
      </c>
      <c r="B67631" t="s">
        <v>41173</v>
      </c>
      <c r="C67631">
        <v>25.772690000000001</v>
      </c>
      <c r="D67631">
        <v>36.356409999999997</v>
      </c>
      <c r="E67631">
        <v>296</v>
      </c>
      <c r="F67631">
        <v>32487</v>
      </c>
      <c r="G67631">
        <v>342893</v>
      </c>
    </row>
    <row r="67632" spans="1:7" x14ac:dyDescent="0.25">
      <c r="A67632">
        <v>67631</v>
      </c>
      <c r="B67632" t="s">
        <v>75476</v>
      </c>
      <c r="C67632">
        <v>177.46323000000001</v>
      </c>
      <c r="D67632">
        <v>64.720087000000007</v>
      </c>
      <c r="E67632">
        <v>0</v>
      </c>
      <c r="F67632">
        <v>32488</v>
      </c>
      <c r="G67632">
        <v>340793</v>
      </c>
    </row>
    <row r="67633" spans="1:7" x14ac:dyDescent="0.25">
      <c r="A67633">
        <v>67632</v>
      </c>
      <c r="B67633" t="s">
        <v>87677</v>
      </c>
      <c r="C67633">
        <v>177.46308099999999</v>
      </c>
      <c r="D67633">
        <v>64.716618999999994</v>
      </c>
      <c r="E67633">
        <v>9</v>
      </c>
      <c r="F67633">
        <v>32488</v>
      </c>
      <c r="G67633">
        <v>315335</v>
      </c>
    </row>
    <row r="67634" spans="1:7" x14ac:dyDescent="0.25">
      <c r="A67634">
        <v>67633</v>
      </c>
      <c r="B67634" t="s">
        <v>87725</v>
      </c>
      <c r="C67634">
        <v>177.74099699999999</v>
      </c>
      <c r="D67634">
        <v>64.734902000000005</v>
      </c>
      <c r="E67634">
        <v>59</v>
      </c>
      <c r="F67634">
        <v>32488</v>
      </c>
      <c r="G67634">
        <v>6456</v>
      </c>
    </row>
    <row r="67635" spans="1:7" x14ac:dyDescent="0.25">
      <c r="A67635">
        <v>67634</v>
      </c>
      <c r="B67635" t="s">
        <v>20900</v>
      </c>
      <c r="C67635">
        <v>-36.322547999999998</v>
      </c>
      <c r="D67635">
        <v>-9.7033170000000002</v>
      </c>
      <c r="E67635">
        <v>196</v>
      </c>
      <c r="F67635">
        <v>32489</v>
      </c>
      <c r="G67635">
        <v>356122</v>
      </c>
    </row>
    <row r="67636" spans="1:7" x14ac:dyDescent="0.25">
      <c r="A67636">
        <v>67635</v>
      </c>
      <c r="B67636" t="s">
        <v>53305</v>
      </c>
      <c r="C67636">
        <v>-98.264297485351506</v>
      </c>
      <c r="D67636">
        <v>35.052200317382798</v>
      </c>
      <c r="E67636">
        <v>391</v>
      </c>
      <c r="F67636">
        <v>32490</v>
      </c>
      <c r="G67636">
        <v>19827</v>
      </c>
    </row>
    <row r="67637" spans="1:7" x14ac:dyDescent="0.25">
      <c r="A67637">
        <v>67636</v>
      </c>
      <c r="B67637" t="s">
        <v>95198</v>
      </c>
      <c r="C67637">
        <v>-98.227559999999997</v>
      </c>
      <c r="D67637">
        <v>35.070340000000002</v>
      </c>
      <c r="E67637">
        <v>359</v>
      </c>
      <c r="F67637">
        <v>32490</v>
      </c>
      <c r="G67637">
        <v>353163</v>
      </c>
    </row>
    <row r="67638" spans="1:7" x14ac:dyDescent="0.25">
      <c r="A67638">
        <v>67637</v>
      </c>
      <c r="B67638" t="s">
        <v>4478</v>
      </c>
      <c r="C67638">
        <v>-122.676773</v>
      </c>
      <c r="D67638">
        <v>48.489077000000002</v>
      </c>
      <c r="E67638">
        <v>0</v>
      </c>
      <c r="F67638">
        <v>32491</v>
      </c>
      <c r="G67638">
        <v>8833</v>
      </c>
    </row>
    <row r="67639" spans="1:7" x14ac:dyDescent="0.25">
      <c r="A67639">
        <v>67638</v>
      </c>
      <c r="B67639" t="s">
        <v>51602</v>
      </c>
      <c r="C67639">
        <v>-122.662003</v>
      </c>
      <c r="D67639">
        <v>48.499000000000002</v>
      </c>
      <c r="E67639">
        <v>73</v>
      </c>
      <c r="F67639">
        <v>32491</v>
      </c>
      <c r="G67639">
        <v>19030</v>
      </c>
    </row>
    <row r="67640" spans="1:7" x14ac:dyDescent="0.25">
      <c r="A67640">
        <v>67639</v>
      </c>
      <c r="B67640" t="s">
        <v>91325</v>
      </c>
      <c r="C67640">
        <v>-122.70397</v>
      </c>
      <c r="D67640">
        <v>48.463799999999999</v>
      </c>
      <c r="E67640">
        <v>0</v>
      </c>
      <c r="F67640">
        <v>32491</v>
      </c>
      <c r="G67640">
        <v>339544</v>
      </c>
    </row>
    <row r="67641" spans="1:7" x14ac:dyDescent="0.25">
      <c r="A67641">
        <v>67640</v>
      </c>
      <c r="B67641" t="s">
        <v>95428</v>
      </c>
      <c r="C67641">
        <v>-122.67129</v>
      </c>
      <c r="D67641">
        <v>48.623399999999997</v>
      </c>
      <c r="E67641">
        <v>11</v>
      </c>
      <c r="F67641">
        <v>32491</v>
      </c>
      <c r="G67641">
        <v>354956</v>
      </c>
    </row>
    <row r="67642" spans="1:7" x14ac:dyDescent="0.25">
      <c r="A67642">
        <v>67641</v>
      </c>
      <c r="B67642" t="s">
        <v>95429</v>
      </c>
      <c r="C67642">
        <v>-122.69047999999999</v>
      </c>
      <c r="D67642">
        <v>48.572330000000001</v>
      </c>
      <c r="E67642">
        <v>292</v>
      </c>
      <c r="F67642">
        <v>32491</v>
      </c>
      <c r="G67642">
        <v>354957</v>
      </c>
    </row>
    <row r="67643" spans="1:7" x14ac:dyDescent="0.25">
      <c r="A67643">
        <v>67642</v>
      </c>
      <c r="B67643" t="s">
        <v>98330</v>
      </c>
      <c r="C67643">
        <v>-122.61499786376901</v>
      </c>
      <c r="D67643">
        <v>48.502601623535099</v>
      </c>
      <c r="E67643">
        <v>45</v>
      </c>
      <c r="F67643">
        <v>32491</v>
      </c>
      <c r="G67643">
        <v>25600</v>
      </c>
    </row>
    <row r="67644" spans="1:7" x14ac:dyDescent="0.25">
      <c r="A67644">
        <v>67643</v>
      </c>
      <c r="B67644" t="s">
        <v>99195</v>
      </c>
      <c r="C67644">
        <v>-122.539001464843</v>
      </c>
      <c r="D67644">
        <v>48.456798553466797</v>
      </c>
      <c r="E67644">
        <v>47</v>
      </c>
      <c r="F67644">
        <v>32491</v>
      </c>
      <c r="G67644">
        <v>25813</v>
      </c>
    </row>
    <row r="67645" spans="1:7" x14ac:dyDescent="0.25">
      <c r="A67645">
        <v>67644</v>
      </c>
      <c r="B67645" t="s">
        <v>7603</v>
      </c>
      <c r="C67645">
        <v>-112.957397</v>
      </c>
      <c r="D67645">
        <v>46.132137</v>
      </c>
      <c r="E67645">
        <v>1621</v>
      </c>
      <c r="F67645">
        <v>32492</v>
      </c>
      <c r="G67645">
        <v>346507</v>
      </c>
    </row>
    <row r="67646" spans="1:7" x14ac:dyDescent="0.25">
      <c r="A67646">
        <v>67645</v>
      </c>
      <c r="B67646" t="s">
        <v>11273</v>
      </c>
      <c r="C67646">
        <v>-112.86799621582</v>
      </c>
      <c r="D67646">
        <v>46.153099060058501</v>
      </c>
      <c r="E67646">
        <v>1534</v>
      </c>
      <c r="F67646">
        <v>32492</v>
      </c>
      <c r="G67646">
        <v>18743</v>
      </c>
    </row>
    <row r="67647" spans="1:7" x14ac:dyDescent="0.25">
      <c r="A67647">
        <v>67646</v>
      </c>
      <c r="B67647" t="s">
        <v>88485</v>
      </c>
      <c r="C67647">
        <v>-93.2988</v>
      </c>
      <c r="D67647">
        <v>31.394500000000001</v>
      </c>
      <c r="E67647">
        <v>124</v>
      </c>
      <c r="F67647">
        <v>32493</v>
      </c>
      <c r="G67647">
        <v>311036</v>
      </c>
    </row>
    <row r="67648" spans="1:7" x14ac:dyDescent="0.25">
      <c r="A67648">
        <v>67647</v>
      </c>
      <c r="B67648" t="s">
        <v>84395</v>
      </c>
      <c r="C67648">
        <v>-64.470725999999999</v>
      </c>
      <c r="D67648">
        <v>9.4302250000000001</v>
      </c>
      <c r="E67648">
        <v>219</v>
      </c>
      <c r="F67648">
        <v>32494</v>
      </c>
      <c r="G67648">
        <v>6251</v>
      </c>
    </row>
    <row r="67649" spans="1:7" x14ac:dyDescent="0.25">
      <c r="A67649">
        <v>67648</v>
      </c>
      <c r="B67649" t="s">
        <v>44639</v>
      </c>
      <c r="C67649">
        <v>77.033090000000001</v>
      </c>
      <c r="D67649">
        <v>10.02322</v>
      </c>
      <c r="E67649">
        <v>925</v>
      </c>
      <c r="F67649">
        <v>32495</v>
      </c>
      <c r="G67649">
        <v>430015</v>
      </c>
    </row>
    <row r="67650" spans="1:7" x14ac:dyDescent="0.25">
      <c r="A67650">
        <v>67649</v>
      </c>
      <c r="B67650" t="s">
        <v>46453</v>
      </c>
      <c r="C67650">
        <v>14.201355</v>
      </c>
      <c r="D67650">
        <v>40.558608</v>
      </c>
      <c r="E67650">
        <v>0</v>
      </c>
      <c r="F67650">
        <v>32496</v>
      </c>
      <c r="G67650">
        <v>340383</v>
      </c>
    </row>
    <row r="67651" spans="1:7" x14ac:dyDescent="0.25">
      <c r="A67651">
        <v>67650</v>
      </c>
      <c r="B67651" t="s">
        <v>94286</v>
      </c>
      <c r="C67651">
        <v>-119.36573</v>
      </c>
      <c r="D67651">
        <v>34.014119999999998</v>
      </c>
      <c r="E67651">
        <v>65</v>
      </c>
      <c r="F67651">
        <v>32497</v>
      </c>
      <c r="G67651">
        <v>349646</v>
      </c>
    </row>
    <row r="67652" spans="1:7" x14ac:dyDescent="0.25">
      <c r="A67652">
        <v>67651</v>
      </c>
      <c r="B67652" t="s">
        <v>67992</v>
      </c>
      <c r="C67652">
        <v>-145.509995</v>
      </c>
      <c r="D67652">
        <v>-17.352599999999999</v>
      </c>
      <c r="E67652">
        <v>3</v>
      </c>
      <c r="F67652">
        <v>32498</v>
      </c>
      <c r="G67652">
        <v>4983</v>
      </c>
    </row>
    <row r="67653" spans="1:7" x14ac:dyDescent="0.25">
      <c r="A67653">
        <v>67652</v>
      </c>
      <c r="B67653" t="s">
        <v>44771</v>
      </c>
      <c r="C67653">
        <v>45.333060000000003</v>
      </c>
      <c r="D67653">
        <v>32.504356000000001</v>
      </c>
      <c r="E67653">
        <v>0</v>
      </c>
      <c r="F67653">
        <v>32499</v>
      </c>
      <c r="G67653">
        <v>44500</v>
      </c>
    </row>
    <row r="67654" spans="1:7" x14ac:dyDescent="0.25">
      <c r="A67654">
        <v>67653</v>
      </c>
      <c r="B67654" t="s">
        <v>30394</v>
      </c>
      <c r="C67654">
        <v>9.8103999999999996</v>
      </c>
      <c r="D67654">
        <v>52.0578</v>
      </c>
      <c r="E67654">
        <v>146</v>
      </c>
      <c r="F67654">
        <v>32500</v>
      </c>
      <c r="G67654">
        <v>310655</v>
      </c>
    </row>
    <row r="67655" spans="1:7" x14ac:dyDescent="0.25">
      <c r="A67655">
        <v>67654</v>
      </c>
      <c r="B67655" t="s">
        <v>39421</v>
      </c>
      <c r="C67655">
        <v>11.386303</v>
      </c>
      <c r="D67655">
        <v>0.28717599999999999</v>
      </c>
      <c r="E67655">
        <v>0</v>
      </c>
      <c r="F67655">
        <v>32501</v>
      </c>
      <c r="G67655">
        <v>318562</v>
      </c>
    </row>
    <row r="67656" spans="1:7" x14ac:dyDescent="0.25">
      <c r="A67656">
        <v>67655</v>
      </c>
      <c r="B67656" t="s">
        <v>19416</v>
      </c>
      <c r="C67656">
        <v>145.40029999999999</v>
      </c>
      <c r="D67656">
        <v>-6.6482000000000001</v>
      </c>
      <c r="E67656">
        <v>1553</v>
      </c>
      <c r="F67656">
        <v>32502</v>
      </c>
      <c r="G67656">
        <v>312794</v>
      </c>
    </row>
    <row r="67657" spans="1:7" x14ac:dyDescent="0.25">
      <c r="A67657">
        <v>67656</v>
      </c>
      <c r="B67657" t="s">
        <v>75841</v>
      </c>
      <c r="C67657">
        <v>131.09246999999999</v>
      </c>
      <c r="D67657">
        <v>47.707340000000002</v>
      </c>
      <c r="E67657">
        <v>67</v>
      </c>
      <c r="F67657">
        <v>32503</v>
      </c>
      <c r="G67657">
        <v>352496</v>
      </c>
    </row>
    <row r="67658" spans="1:7" x14ac:dyDescent="0.25">
      <c r="A67658">
        <v>67657</v>
      </c>
      <c r="B67658" t="s">
        <v>68679</v>
      </c>
      <c r="C67658">
        <v>0</v>
      </c>
      <c r="D67658">
        <v>-90</v>
      </c>
      <c r="E67658">
        <v>2834</v>
      </c>
      <c r="F67658">
        <v>32504</v>
      </c>
      <c r="G67658">
        <v>5054</v>
      </c>
    </row>
    <row r="67659" spans="1:7" x14ac:dyDescent="0.25">
      <c r="A67659">
        <v>67658</v>
      </c>
      <c r="B67659" t="s">
        <v>45003</v>
      </c>
      <c r="C67659">
        <v>51.139071999999999</v>
      </c>
      <c r="D67659">
        <v>35.309328999999998</v>
      </c>
      <c r="E67659">
        <v>0</v>
      </c>
      <c r="F67659">
        <v>32505</v>
      </c>
      <c r="G67659">
        <v>354794</v>
      </c>
    </row>
    <row r="67660" spans="1:7" x14ac:dyDescent="0.25">
      <c r="A67660">
        <v>67659</v>
      </c>
      <c r="B67660" t="s">
        <v>45012</v>
      </c>
      <c r="C67660">
        <v>51.178894</v>
      </c>
      <c r="D67660">
        <v>35.307931000000004</v>
      </c>
      <c r="E67660">
        <v>0</v>
      </c>
      <c r="F67660">
        <v>32505</v>
      </c>
      <c r="G67660">
        <v>355278</v>
      </c>
    </row>
    <row r="67661" spans="1:7" x14ac:dyDescent="0.25">
      <c r="A67661">
        <v>67660</v>
      </c>
      <c r="B67661" t="s">
        <v>62915</v>
      </c>
      <c r="C67661">
        <v>-82.954696655273395</v>
      </c>
      <c r="D67661">
        <v>9.5216302871704102</v>
      </c>
      <c r="E67661">
        <v>91</v>
      </c>
      <c r="F67661">
        <v>32506</v>
      </c>
      <c r="G67661">
        <v>41924</v>
      </c>
    </row>
    <row r="67662" spans="1:7" x14ac:dyDescent="0.25">
      <c r="A67662">
        <v>67661</v>
      </c>
      <c r="B67662" t="s">
        <v>55414</v>
      </c>
      <c r="C67662">
        <v>126.082562</v>
      </c>
      <c r="D67662">
        <v>34.838625999999998</v>
      </c>
      <c r="E67662">
        <v>51</v>
      </c>
      <c r="F67662">
        <v>32507</v>
      </c>
      <c r="G67662">
        <v>323548</v>
      </c>
    </row>
    <row r="67663" spans="1:7" x14ac:dyDescent="0.25">
      <c r="A67663">
        <v>67662</v>
      </c>
      <c r="B67663" t="s">
        <v>59838</v>
      </c>
      <c r="C67663">
        <v>14.8808326721191</v>
      </c>
      <c r="D67663">
        <v>48.126667022705</v>
      </c>
      <c r="E67663">
        <v>288</v>
      </c>
      <c r="F67663">
        <v>32508</v>
      </c>
      <c r="G67663">
        <v>43812</v>
      </c>
    </row>
    <row r="67664" spans="1:7" x14ac:dyDescent="0.25">
      <c r="A67664">
        <v>67663</v>
      </c>
      <c r="B67664" t="s">
        <v>1937</v>
      </c>
      <c r="C67664">
        <v>-74.177054999999996</v>
      </c>
      <c r="D67664">
        <v>43.026623000000001</v>
      </c>
      <c r="E67664">
        <v>286</v>
      </c>
      <c r="F67664">
        <v>32509</v>
      </c>
      <c r="G67664">
        <v>7434</v>
      </c>
    </row>
    <row r="67665" spans="1:7" x14ac:dyDescent="0.25">
      <c r="A67665">
        <v>67664</v>
      </c>
      <c r="B67665" t="s">
        <v>9245</v>
      </c>
      <c r="C67665">
        <v>-74.187102999999993</v>
      </c>
      <c r="D67665">
        <v>43.000900000000001</v>
      </c>
      <c r="E67665">
        <v>243</v>
      </c>
      <c r="F67665">
        <v>32509</v>
      </c>
      <c r="G67665">
        <v>11624</v>
      </c>
    </row>
    <row r="67666" spans="1:7" x14ac:dyDescent="0.25">
      <c r="A67666">
        <v>67665</v>
      </c>
      <c r="B67666" t="s">
        <v>33785</v>
      </c>
      <c r="C67666">
        <v>4.76389</v>
      </c>
      <c r="D67666">
        <v>52.308601000000003</v>
      </c>
      <c r="E67666">
        <v>-4</v>
      </c>
      <c r="F67666">
        <v>32509</v>
      </c>
      <c r="G67666">
        <v>2513</v>
      </c>
    </row>
    <row r="67667" spans="1:7" x14ac:dyDescent="0.25">
      <c r="A67667">
        <v>67666</v>
      </c>
      <c r="B67667" t="s">
        <v>33809</v>
      </c>
      <c r="C67667">
        <v>4.80480194092</v>
      </c>
      <c r="D67667">
        <v>52.4146250808</v>
      </c>
      <c r="E67667">
        <v>0</v>
      </c>
      <c r="F67667">
        <v>32509</v>
      </c>
      <c r="G67667">
        <v>43207</v>
      </c>
    </row>
    <row r="67668" spans="1:7" x14ac:dyDescent="0.25">
      <c r="A67668">
        <v>67667</v>
      </c>
      <c r="B67668" t="s">
        <v>35722</v>
      </c>
      <c r="C67668">
        <v>30.600000381469702</v>
      </c>
      <c r="D67668">
        <v>-26.633333206176701</v>
      </c>
      <c r="E67668">
        <v>1313</v>
      </c>
      <c r="F67668">
        <v>32509</v>
      </c>
      <c r="G67668">
        <v>41198</v>
      </c>
    </row>
    <row r="67669" spans="1:7" x14ac:dyDescent="0.25">
      <c r="A67669">
        <v>67668</v>
      </c>
      <c r="B67669" t="s">
        <v>67512</v>
      </c>
      <c r="C67669">
        <v>-74.215400695800696</v>
      </c>
      <c r="D67669">
        <v>42.954200744628899</v>
      </c>
      <c r="E67669">
        <v>102</v>
      </c>
      <c r="F67669">
        <v>32509</v>
      </c>
      <c r="G67669">
        <v>23182</v>
      </c>
    </row>
    <row r="67670" spans="1:7" x14ac:dyDescent="0.25">
      <c r="A67670">
        <v>67669</v>
      </c>
      <c r="B67670" t="s">
        <v>67575</v>
      </c>
      <c r="C67670">
        <v>4.8591108322143501</v>
      </c>
      <c r="D67670">
        <v>52.334335327148402</v>
      </c>
      <c r="E67670">
        <v>3</v>
      </c>
      <c r="F67670">
        <v>32509</v>
      </c>
      <c r="G67670">
        <v>43707</v>
      </c>
    </row>
    <row r="67671" spans="1:7" x14ac:dyDescent="0.25">
      <c r="A67671">
        <v>67670</v>
      </c>
      <c r="B67671" t="s">
        <v>67616</v>
      </c>
      <c r="C67671">
        <v>4.8952777777799996</v>
      </c>
      <c r="D67671">
        <v>52.407222222199998</v>
      </c>
      <c r="E67671">
        <v>2</v>
      </c>
      <c r="F67671">
        <v>32509</v>
      </c>
      <c r="G67671">
        <v>299529</v>
      </c>
    </row>
    <row r="67672" spans="1:7" x14ac:dyDescent="0.25">
      <c r="A67672">
        <v>67671</v>
      </c>
      <c r="B67672" t="s">
        <v>67627</v>
      </c>
      <c r="C67672">
        <v>4.8952780000000002</v>
      </c>
      <c r="D67672">
        <v>52.407221999999997</v>
      </c>
      <c r="E67672">
        <v>0</v>
      </c>
      <c r="F67672">
        <v>32509</v>
      </c>
      <c r="G67672">
        <v>332679</v>
      </c>
    </row>
    <row r="67673" spans="1:7" x14ac:dyDescent="0.25">
      <c r="A67673">
        <v>67672</v>
      </c>
      <c r="B67673" t="s">
        <v>4819</v>
      </c>
      <c r="C67673">
        <v>-74.137459000000007</v>
      </c>
      <c r="D67673">
        <v>42.992144000000003</v>
      </c>
      <c r="E67673">
        <v>231</v>
      </c>
      <c r="F67673">
        <v>32509</v>
      </c>
      <c r="G67673">
        <v>23432</v>
      </c>
    </row>
    <row r="67674" spans="1:7" x14ac:dyDescent="0.25">
      <c r="A67674">
        <v>67673</v>
      </c>
      <c r="B67674" t="s">
        <v>68324</v>
      </c>
      <c r="C67674">
        <v>-74.081496999999999</v>
      </c>
      <c r="D67674">
        <v>42.956699</v>
      </c>
      <c r="E67674">
        <v>236</v>
      </c>
      <c r="F67674">
        <v>32509</v>
      </c>
      <c r="G67674">
        <v>23439</v>
      </c>
    </row>
    <row r="67675" spans="1:7" x14ac:dyDescent="0.25">
      <c r="A67675">
        <v>67674</v>
      </c>
      <c r="B67675" t="s">
        <v>90478</v>
      </c>
      <c r="C67675">
        <v>-74.125559999999993</v>
      </c>
      <c r="D67675">
        <v>42.963776000000003</v>
      </c>
      <c r="E67675">
        <v>235</v>
      </c>
      <c r="F67675">
        <v>32509</v>
      </c>
      <c r="G67675">
        <v>337594</v>
      </c>
    </row>
    <row r="67676" spans="1:7" x14ac:dyDescent="0.25">
      <c r="A67676">
        <v>67675</v>
      </c>
      <c r="B67676" t="s">
        <v>35314</v>
      </c>
      <c r="C67676">
        <v>19.314100265503001</v>
      </c>
      <c r="D67676">
        <v>64.570602416992003</v>
      </c>
      <c r="E67676">
        <v>0</v>
      </c>
      <c r="F67676">
        <v>32510</v>
      </c>
      <c r="G67676">
        <v>29373</v>
      </c>
    </row>
    <row r="67677" spans="1:7" x14ac:dyDescent="0.25">
      <c r="A67677">
        <v>67676</v>
      </c>
      <c r="B67677" t="s">
        <v>97491</v>
      </c>
      <c r="C67677">
        <v>74.797302000000002</v>
      </c>
      <c r="D67677">
        <v>31.709599999999998</v>
      </c>
      <c r="E67677">
        <v>230</v>
      </c>
      <c r="F67677">
        <v>32511</v>
      </c>
      <c r="G67677">
        <v>26540</v>
      </c>
    </row>
    <row r="67678" spans="1:7" x14ac:dyDescent="0.25">
      <c r="A67678">
        <v>67677</v>
      </c>
      <c r="B67678" t="s">
        <v>44017</v>
      </c>
      <c r="C67678">
        <v>71.226309000000001</v>
      </c>
      <c r="D67678">
        <v>21.621416</v>
      </c>
      <c r="E67678">
        <v>130</v>
      </c>
      <c r="F67678">
        <v>32512</v>
      </c>
      <c r="G67678">
        <v>46481</v>
      </c>
    </row>
    <row r="67679" spans="1:7" x14ac:dyDescent="0.25">
      <c r="A67679">
        <v>67678</v>
      </c>
      <c r="B67679" t="s">
        <v>44103</v>
      </c>
      <c r="C67679">
        <v>77.717907428700002</v>
      </c>
      <c r="D67679">
        <v>20.813348511599902</v>
      </c>
      <c r="E67679">
        <v>342</v>
      </c>
      <c r="F67679">
        <v>32513</v>
      </c>
      <c r="G67679">
        <v>299082</v>
      </c>
    </row>
    <row r="67680" spans="1:7" x14ac:dyDescent="0.25">
      <c r="A67680">
        <v>67679</v>
      </c>
      <c r="B67680" t="s">
        <v>99966</v>
      </c>
      <c r="C67680">
        <v>135.23097000000001</v>
      </c>
      <c r="D67680">
        <v>-21.654955000000001</v>
      </c>
      <c r="E67680">
        <v>393</v>
      </c>
      <c r="F67680">
        <v>32514</v>
      </c>
      <c r="G67680">
        <v>38228</v>
      </c>
    </row>
    <row r="67681" spans="1:7" x14ac:dyDescent="0.25">
      <c r="A67681">
        <v>67680</v>
      </c>
      <c r="B67681" t="s">
        <v>24449</v>
      </c>
      <c r="C67681">
        <v>-125.541601</v>
      </c>
      <c r="D67681">
        <v>48.922400000000003</v>
      </c>
      <c r="E67681">
        <v>22</v>
      </c>
      <c r="F67681">
        <v>32515</v>
      </c>
      <c r="G67681">
        <v>320057</v>
      </c>
    </row>
    <row r="67682" spans="1:7" x14ac:dyDescent="0.25">
      <c r="A67682">
        <v>67681</v>
      </c>
      <c r="B67682" t="s">
        <v>37976</v>
      </c>
      <c r="C67682">
        <v>6.5119438171386701</v>
      </c>
      <c r="D67682">
        <v>46.390834808349602</v>
      </c>
      <c r="E67682">
        <v>387</v>
      </c>
      <c r="F67682">
        <v>32516</v>
      </c>
      <c r="G67682">
        <v>43584</v>
      </c>
    </row>
    <row r="67683" spans="1:7" x14ac:dyDescent="0.25">
      <c r="A67683">
        <v>67682</v>
      </c>
      <c r="B67683" t="s">
        <v>32437</v>
      </c>
      <c r="C67683">
        <v>12.4116668701171</v>
      </c>
      <c r="D67683">
        <v>48.2636108398437</v>
      </c>
      <c r="E67683">
        <v>415</v>
      </c>
      <c r="F67683">
        <v>32517</v>
      </c>
      <c r="G67683">
        <v>28498</v>
      </c>
    </row>
    <row r="67684" spans="1:7" x14ac:dyDescent="0.25">
      <c r="A67684">
        <v>67683</v>
      </c>
      <c r="B67684" t="s">
        <v>22093</v>
      </c>
      <c r="C67684">
        <v>-46.791736999999998</v>
      </c>
      <c r="D67684">
        <v>-22.720614999999999</v>
      </c>
      <c r="E67684">
        <v>669</v>
      </c>
      <c r="F67684">
        <v>32518</v>
      </c>
      <c r="G67684">
        <v>335049</v>
      </c>
    </row>
    <row r="67685" spans="1:7" x14ac:dyDescent="0.25">
      <c r="A67685">
        <v>67684</v>
      </c>
      <c r="B67685" t="s">
        <v>22532</v>
      </c>
      <c r="C67685">
        <v>-46.812820000000002</v>
      </c>
      <c r="D67685">
        <v>-22.641839999999998</v>
      </c>
      <c r="E67685">
        <v>694</v>
      </c>
      <c r="F67685">
        <v>32518</v>
      </c>
      <c r="G67685">
        <v>335801</v>
      </c>
    </row>
    <row r="67686" spans="1:7" x14ac:dyDescent="0.25">
      <c r="A67686">
        <v>67685</v>
      </c>
      <c r="B67686" t="s">
        <v>77979</v>
      </c>
      <c r="C67686">
        <v>-46.685555000000001</v>
      </c>
      <c r="D67686">
        <v>-22.748611</v>
      </c>
      <c r="E67686">
        <v>861</v>
      </c>
      <c r="F67686">
        <v>32518</v>
      </c>
      <c r="G67686">
        <v>35427</v>
      </c>
    </row>
    <row r="67687" spans="1:7" x14ac:dyDescent="0.25">
      <c r="A67687">
        <v>67686</v>
      </c>
      <c r="B67687" t="s">
        <v>78053</v>
      </c>
      <c r="C67687">
        <v>-46.747041000000003</v>
      </c>
      <c r="D67687">
        <v>-22.736913000000001</v>
      </c>
      <c r="E67687">
        <v>791</v>
      </c>
      <c r="F67687">
        <v>32518</v>
      </c>
      <c r="G67687">
        <v>35459</v>
      </c>
    </row>
    <row r="67688" spans="1:7" x14ac:dyDescent="0.25">
      <c r="A67688">
        <v>67687</v>
      </c>
      <c r="B67688" t="s">
        <v>82797</v>
      </c>
      <c r="C67688">
        <v>-46.853610992431598</v>
      </c>
      <c r="D67688">
        <v>-22.596944808959901</v>
      </c>
      <c r="E67688">
        <v>694</v>
      </c>
      <c r="F67688">
        <v>32518</v>
      </c>
      <c r="G67688">
        <v>37206</v>
      </c>
    </row>
    <row r="67689" spans="1:7" x14ac:dyDescent="0.25">
      <c r="A67689">
        <v>67688</v>
      </c>
      <c r="B67689" t="s">
        <v>37271</v>
      </c>
      <c r="C67689">
        <v>48.214445114100002</v>
      </c>
      <c r="D67689">
        <v>-17.654573021899999</v>
      </c>
      <c r="E67689">
        <v>785</v>
      </c>
      <c r="F67689">
        <v>32519</v>
      </c>
      <c r="G67689">
        <v>31186</v>
      </c>
    </row>
    <row r="67690" spans="1:7" x14ac:dyDescent="0.25">
      <c r="A67690">
        <v>67689</v>
      </c>
      <c r="B67690" t="s">
        <v>16441</v>
      </c>
      <c r="C67690">
        <v>81.644000000000005</v>
      </c>
      <c r="D67690">
        <v>7.2839999999999998</v>
      </c>
      <c r="E67690">
        <v>28</v>
      </c>
      <c r="F67690">
        <v>32520</v>
      </c>
      <c r="G67690">
        <v>309041</v>
      </c>
    </row>
    <row r="67691" spans="1:7" x14ac:dyDescent="0.25">
      <c r="A67691">
        <v>67690</v>
      </c>
      <c r="B67691" t="s">
        <v>97081</v>
      </c>
      <c r="C67691">
        <v>81.623868999999999</v>
      </c>
      <c r="D67691">
        <v>7.3367449999999996</v>
      </c>
      <c r="E67691">
        <v>45</v>
      </c>
      <c r="F67691">
        <v>32520</v>
      </c>
      <c r="G67691">
        <v>26467</v>
      </c>
    </row>
    <row r="67692" spans="1:7" x14ac:dyDescent="0.25">
      <c r="A67692">
        <v>67691</v>
      </c>
      <c r="B67692" t="s">
        <v>37362</v>
      </c>
      <c r="C67692">
        <v>44.734199523925703</v>
      </c>
      <c r="D67692">
        <v>-24.699699401855401</v>
      </c>
      <c r="E67692">
        <v>235</v>
      </c>
      <c r="F67692">
        <v>32521</v>
      </c>
      <c r="G67692">
        <v>30642</v>
      </c>
    </row>
    <row r="67693" spans="1:7" x14ac:dyDescent="0.25">
      <c r="A67693">
        <v>67692</v>
      </c>
      <c r="B67693" t="s">
        <v>34118</v>
      </c>
      <c r="C67693">
        <v>11.668900000000001</v>
      </c>
      <c r="D67693">
        <v>61.257401000000002</v>
      </c>
      <c r="E67693">
        <v>494</v>
      </c>
      <c r="F67693">
        <v>32522</v>
      </c>
      <c r="G67693">
        <v>29646</v>
      </c>
    </row>
    <row r="67694" spans="1:7" x14ac:dyDescent="0.25">
      <c r="A67694">
        <v>67693</v>
      </c>
      <c r="B67694" t="s">
        <v>67801</v>
      </c>
      <c r="C67694">
        <v>11.374442999999999</v>
      </c>
      <c r="D67694">
        <v>61.186216000000002</v>
      </c>
      <c r="E67694">
        <v>252</v>
      </c>
      <c r="F67694">
        <v>32522</v>
      </c>
      <c r="G67694">
        <v>44891</v>
      </c>
    </row>
    <row r="67695" spans="1:7" x14ac:dyDescent="0.25">
      <c r="A67695">
        <v>67694</v>
      </c>
      <c r="B67695" t="s">
        <v>29204</v>
      </c>
      <c r="C67695">
        <v>-78.249701999999999</v>
      </c>
      <c r="D67695">
        <v>48.563903000000003</v>
      </c>
      <c r="E67695">
        <v>325</v>
      </c>
      <c r="F67695">
        <v>32523</v>
      </c>
      <c r="G67695">
        <v>1727</v>
      </c>
    </row>
    <row r="67696" spans="1:7" x14ac:dyDescent="0.25">
      <c r="A67696">
        <v>67695</v>
      </c>
      <c r="B67696" t="s">
        <v>63149</v>
      </c>
      <c r="C67696">
        <v>-88.475077999999996</v>
      </c>
      <c r="D67696">
        <v>33.977584999999998</v>
      </c>
      <c r="E67696">
        <v>68</v>
      </c>
      <c r="F67696">
        <v>32524</v>
      </c>
      <c r="G67696">
        <v>22357</v>
      </c>
    </row>
    <row r="67697" spans="1:7" x14ac:dyDescent="0.25">
      <c r="A67697">
        <v>67696</v>
      </c>
      <c r="B67697" t="s">
        <v>16655</v>
      </c>
      <c r="C67697">
        <v>-153.81500244099999</v>
      </c>
      <c r="D67697">
        <v>57.471500396700002</v>
      </c>
      <c r="E67697">
        <v>0</v>
      </c>
      <c r="F67697">
        <v>32525</v>
      </c>
      <c r="G67697">
        <v>16174</v>
      </c>
    </row>
    <row r="67698" spans="1:7" x14ac:dyDescent="0.25">
      <c r="A67698">
        <v>67697</v>
      </c>
      <c r="B67698" t="s">
        <v>30449</v>
      </c>
      <c r="C67698">
        <v>8.9063499999999998</v>
      </c>
      <c r="D67698">
        <v>50.789850000000001</v>
      </c>
      <c r="E67698">
        <v>240</v>
      </c>
      <c r="F67698">
        <v>32526</v>
      </c>
      <c r="G67698">
        <v>312208</v>
      </c>
    </row>
    <row r="67699" spans="1:7" x14ac:dyDescent="0.25">
      <c r="A67699">
        <v>67698</v>
      </c>
      <c r="B67699" t="s">
        <v>44899</v>
      </c>
      <c r="C67699">
        <v>52.351320000000001</v>
      </c>
      <c r="D67699">
        <v>36.45814</v>
      </c>
      <c r="E67699">
        <v>110</v>
      </c>
      <c r="F67699">
        <v>32527</v>
      </c>
      <c r="G67699">
        <v>343527</v>
      </c>
    </row>
    <row r="67700" spans="1:7" x14ac:dyDescent="0.25">
      <c r="A67700">
        <v>67699</v>
      </c>
      <c r="B67700" t="s">
        <v>69391</v>
      </c>
      <c r="C67700">
        <v>52.363300000000002</v>
      </c>
      <c r="D67700">
        <v>36.470798000000002</v>
      </c>
      <c r="E67700">
        <v>96</v>
      </c>
      <c r="F67700">
        <v>32527</v>
      </c>
      <c r="G67700">
        <v>42519</v>
      </c>
    </row>
    <row r="67701" spans="1:7" x14ac:dyDescent="0.25">
      <c r="A67701">
        <v>67700</v>
      </c>
      <c r="B67701" t="s">
        <v>69402</v>
      </c>
      <c r="C67701">
        <v>52.349601745605398</v>
      </c>
      <c r="D67701">
        <v>36.655101776122997</v>
      </c>
      <c r="E67701">
        <v>-25</v>
      </c>
      <c r="F67701">
        <v>32527</v>
      </c>
      <c r="G67701">
        <v>5189</v>
      </c>
    </row>
    <row r="67702" spans="1:7" x14ac:dyDescent="0.25">
      <c r="A67702">
        <v>67701</v>
      </c>
      <c r="B67702" t="s">
        <v>14348</v>
      </c>
      <c r="C67702">
        <v>-86.602203369999998</v>
      </c>
      <c r="D67702">
        <v>39.685600280000003</v>
      </c>
      <c r="E67702">
        <v>260</v>
      </c>
      <c r="F67702">
        <v>32528</v>
      </c>
      <c r="G67702">
        <v>14968</v>
      </c>
    </row>
    <row r="67703" spans="1:7" x14ac:dyDescent="0.25">
      <c r="A67703">
        <v>67702</v>
      </c>
      <c r="B67703" t="s">
        <v>3122</v>
      </c>
      <c r="C67703">
        <v>-78.577008000000006</v>
      </c>
      <c r="D67703">
        <v>34.783250000000002</v>
      </c>
      <c r="E67703">
        <v>26</v>
      </c>
      <c r="F67703">
        <v>32529</v>
      </c>
      <c r="G67703">
        <v>345384</v>
      </c>
    </row>
    <row r="67704" spans="1:7" x14ac:dyDescent="0.25">
      <c r="A67704">
        <v>67703</v>
      </c>
      <c r="B67704" t="s">
        <v>32665</v>
      </c>
      <c r="C67704">
        <v>8.9459180000000007</v>
      </c>
      <c r="D67704">
        <v>48.547282000000003</v>
      </c>
      <c r="E67704">
        <v>400</v>
      </c>
      <c r="F67704">
        <v>32530</v>
      </c>
      <c r="G67704">
        <v>314009</v>
      </c>
    </row>
    <row r="67705" spans="1:7" x14ac:dyDescent="0.25">
      <c r="A67705">
        <v>67704</v>
      </c>
      <c r="B67705" t="s">
        <v>20338</v>
      </c>
      <c r="C67705">
        <v>-45.382444999999997</v>
      </c>
      <c r="D67705">
        <v>60.597375999999997</v>
      </c>
      <c r="E67705">
        <v>21</v>
      </c>
      <c r="F67705">
        <v>32531</v>
      </c>
      <c r="G67705">
        <v>44047</v>
      </c>
    </row>
    <row r="67706" spans="1:7" x14ac:dyDescent="0.25">
      <c r="A67706">
        <v>67705</v>
      </c>
      <c r="B67706" t="s">
        <v>46613</v>
      </c>
      <c r="C67706">
        <v>35.939030000000002</v>
      </c>
      <c r="D67706">
        <v>31.983920000000001</v>
      </c>
      <c r="E67706">
        <v>875</v>
      </c>
      <c r="F67706">
        <v>32532</v>
      </c>
      <c r="G67706">
        <v>348443</v>
      </c>
    </row>
    <row r="67707" spans="1:7" x14ac:dyDescent="0.25">
      <c r="A67707">
        <v>67706</v>
      </c>
      <c r="B67707" t="s">
        <v>46619</v>
      </c>
      <c r="C67707">
        <v>35.898769999999999</v>
      </c>
      <c r="D67707">
        <v>31.960889999999999</v>
      </c>
      <c r="E67707">
        <v>895</v>
      </c>
      <c r="F67707">
        <v>32532</v>
      </c>
      <c r="G67707">
        <v>355264</v>
      </c>
    </row>
    <row r="67708" spans="1:7" x14ac:dyDescent="0.25">
      <c r="A67708">
        <v>67707</v>
      </c>
      <c r="B67708" t="s">
        <v>69462</v>
      </c>
      <c r="C67708">
        <v>35.993198394799997</v>
      </c>
      <c r="D67708">
        <v>31.722600936900001</v>
      </c>
      <c r="E67708">
        <v>729</v>
      </c>
      <c r="F67708">
        <v>32532</v>
      </c>
      <c r="G67708">
        <v>5212</v>
      </c>
    </row>
    <row r="67709" spans="1:7" x14ac:dyDescent="0.25">
      <c r="A67709">
        <v>67708</v>
      </c>
      <c r="B67709" t="s">
        <v>69463</v>
      </c>
      <c r="C67709">
        <v>35.991599999999998</v>
      </c>
      <c r="D67709">
        <v>31.9727</v>
      </c>
      <c r="E67709">
        <v>778</v>
      </c>
      <c r="F67709">
        <v>32532</v>
      </c>
      <c r="G67709">
        <v>5213</v>
      </c>
    </row>
    <row r="67710" spans="1:7" x14ac:dyDescent="0.25">
      <c r="A67710">
        <v>67709</v>
      </c>
      <c r="B67710" t="s">
        <v>96931</v>
      </c>
      <c r="C67710">
        <v>78.113602</v>
      </c>
      <c r="D67710">
        <v>21.926399</v>
      </c>
      <c r="E67710">
        <v>742</v>
      </c>
      <c r="F67710">
        <v>32533</v>
      </c>
      <c r="G67710">
        <v>3292</v>
      </c>
    </row>
    <row r="67711" spans="1:7" x14ac:dyDescent="0.25">
      <c r="A67711">
        <v>67710</v>
      </c>
      <c r="B67711" t="s">
        <v>55898</v>
      </c>
      <c r="C67711">
        <v>127.46498800000001</v>
      </c>
      <c r="D67711">
        <v>38.287736000000002</v>
      </c>
      <c r="E67711">
        <v>0</v>
      </c>
      <c r="F67711">
        <v>32534</v>
      </c>
      <c r="G67711">
        <v>327539</v>
      </c>
    </row>
    <row r="67712" spans="1:7" x14ac:dyDescent="0.25">
      <c r="A67712">
        <v>67711</v>
      </c>
      <c r="B67712" t="s">
        <v>71020</v>
      </c>
      <c r="C67712">
        <v>145.76779999999999</v>
      </c>
      <c r="D67712">
        <v>-7.0286999999999997</v>
      </c>
      <c r="E67712">
        <v>1798</v>
      </c>
      <c r="F67712">
        <v>32535</v>
      </c>
      <c r="G67712">
        <v>310033</v>
      </c>
    </row>
    <row r="67713" spans="1:7" x14ac:dyDescent="0.25">
      <c r="A67713">
        <v>67712</v>
      </c>
      <c r="B67713" t="s">
        <v>19830</v>
      </c>
      <c r="C67713">
        <v>-73.400000000000006</v>
      </c>
      <c r="D67713">
        <v>40.71</v>
      </c>
      <c r="E67713">
        <v>0</v>
      </c>
      <c r="F67713">
        <v>32536</v>
      </c>
      <c r="G67713">
        <v>301768</v>
      </c>
    </row>
    <row r="67714" spans="1:7" x14ac:dyDescent="0.25">
      <c r="A67714">
        <v>67713</v>
      </c>
      <c r="B67714" t="s">
        <v>3226</v>
      </c>
      <c r="C67714">
        <v>-123.18235015899999</v>
      </c>
      <c r="D67714">
        <v>45.091865539600001</v>
      </c>
      <c r="E67714">
        <v>57</v>
      </c>
      <c r="F67714">
        <v>32537</v>
      </c>
      <c r="G67714">
        <v>8113</v>
      </c>
    </row>
    <row r="67715" spans="1:7" x14ac:dyDescent="0.25">
      <c r="A67715">
        <v>67714</v>
      </c>
      <c r="B67715" t="s">
        <v>11349</v>
      </c>
      <c r="C67715">
        <v>-123.171997070312</v>
      </c>
      <c r="D67715">
        <v>45.033699035644503</v>
      </c>
      <c r="E67715">
        <v>70</v>
      </c>
      <c r="F67715">
        <v>32537</v>
      </c>
      <c r="G67715">
        <v>12966</v>
      </c>
    </row>
    <row r="67716" spans="1:7" x14ac:dyDescent="0.25">
      <c r="A67716">
        <v>67715</v>
      </c>
      <c r="B67716" t="s">
        <v>18494</v>
      </c>
      <c r="C67716">
        <v>153.44</v>
      </c>
      <c r="D67716">
        <v>-27.403099999999998</v>
      </c>
      <c r="E67716">
        <v>5</v>
      </c>
      <c r="F67716">
        <v>32537</v>
      </c>
      <c r="G67716">
        <v>309833</v>
      </c>
    </row>
    <row r="67717" spans="1:7" x14ac:dyDescent="0.25">
      <c r="A67717">
        <v>67716</v>
      </c>
      <c r="B67717" t="s">
        <v>69067</v>
      </c>
      <c r="C67717">
        <v>-123.23699999999999</v>
      </c>
      <c r="D67717">
        <v>45.153399999999998</v>
      </c>
      <c r="E67717">
        <v>47</v>
      </c>
      <c r="F67717">
        <v>32537</v>
      </c>
      <c r="G67717">
        <v>23558</v>
      </c>
    </row>
    <row r="67718" spans="1:7" x14ac:dyDescent="0.25">
      <c r="A67718">
        <v>67717</v>
      </c>
      <c r="B67718" t="s">
        <v>15583</v>
      </c>
      <c r="C67718">
        <v>-90.444580000000002</v>
      </c>
      <c r="D67718">
        <v>30.73479</v>
      </c>
      <c r="E67718">
        <v>60</v>
      </c>
      <c r="F67718">
        <v>32538</v>
      </c>
      <c r="G67718">
        <v>15788</v>
      </c>
    </row>
    <row r="67719" spans="1:7" x14ac:dyDescent="0.25">
      <c r="A67719">
        <v>67718</v>
      </c>
      <c r="B67719" t="s">
        <v>57847</v>
      </c>
      <c r="C67719">
        <v>-90.357902526855398</v>
      </c>
      <c r="D67719">
        <v>30.718500137329102</v>
      </c>
      <c r="E67719">
        <v>54</v>
      </c>
      <c r="F67719">
        <v>32538</v>
      </c>
      <c r="G67719">
        <v>21546</v>
      </c>
    </row>
    <row r="67720" spans="1:7" x14ac:dyDescent="0.25">
      <c r="A67720">
        <v>67719</v>
      </c>
      <c r="B67720" t="s">
        <v>67685</v>
      </c>
      <c r="C67720">
        <v>-103.43241</v>
      </c>
      <c r="D67720">
        <v>35.833930000000002</v>
      </c>
      <c r="E67720">
        <v>1469</v>
      </c>
      <c r="F67720">
        <v>32539</v>
      </c>
      <c r="G67720">
        <v>23248</v>
      </c>
    </row>
    <row r="67721" spans="1:7" x14ac:dyDescent="0.25">
      <c r="A67721">
        <v>67720</v>
      </c>
      <c r="B67721" t="s">
        <v>90609</v>
      </c>
      <c r="C67721">
        <v>-103.10226900000001</v>
      </c>
      <c r="D67721">
        <v>35.903269000000002</v>
      </c>
      <c r="E67721">
        <v>0</v>
      </c>
      <c r="F67721">
        <v>32539</v>
      </c>
      <c r="G67721">
        <v>337936</v>
      </c>
    </row>
    <row r="67722" spans="1:7" x14ac:dyDescent="0.25">
      <c r="A67722">
        <v>67721</v>
      </c>
      <c r="B67722" t="s">
        <v>69338</v>
      </c>
      <c r="C67722">
        <v>48.653399999999998</v>
      </c>
      <c r="D67722">
        <v>35.211601000000002</v>
      </c>
      <c r="E67722">
        <v>1709</v>
      </c>
      <c r="F67722">
        <v>32540</v>
      </c>
      <c r="G67722">
        <v>5162</v>
      </c>
    </row>
    <row r="67723" spans="1:7" x14ac:dyDescent="0.25">
      <c r="A67723">
        <v>67722</v>
      </c>
      <c r="B67723" t="s">
        <v>38774</v>
      </c>
      <c r="C67723">
        <v>19.351699829101499</v>
      </c>
      <c r="D67723">
        <v>-23.655799865722599</v>
      </c>
      <c r="E67723">
        <v>1222</v>
      </c>
      <c r="F67723">
        <v>32541</v>
      </c>
      <c r="G67723">
        <v>29534</v>
      </c>
    </row>
    <row r="67724" spans="1:7" x14ac:dyDescent="0.25">
      <c r="A67724">
        <v>67723</v>
      </c>
      <c r="B67724" t="s">
        <v>66506</v>
      </c>
      <c r="C67724">
        <v>19.9158000946044</v>
      </c>
      <c r="D67724">
        <v>-23.607200622558501</v>
      </c>
      <c r="E67724">
        <v>1242</v>
      </c>
      <c r="F67724">
        <v>32541</v>
      </c>
      <c r="G67724">
        <v>29535</v>
      </c>
    </row>
    <row r="67725" spans="1:7" x14ac:dyDescent="0.25">
      <c r="A67725">
        <v>67724</v>
      </c>
      <c r="B67725" t="s">
        <v>44272</v>
      </c>
      <c r="C67725">
        <v>72.731719999999996</v>
      </c>
      <c r="D67725">
        <v>11.13496</v>
      </c>
      <c r="E67725">
        <v>0</v>
      </c>
      <c r="F67725">
        <v>32542</v>
      </c>
      <c r="G67725">
        <v>340162</v>
      </c>
    </row>
    <row r="67726" spans="1:7" x14ac:dyDescent="0.25">
      <c r="A67726">
        <v>67725</v>
      </c>
      <c r="B67726" t="s">
        <v>37691</v>
      </c>
      <c r="C67726">
        <v>2.7744441032409601</v>
      </c>
      <c r="D67726">
        <v>47.996665954589801</v>
      </c>
      <c r="E67726">
        <v>107</v>
      </c>
      <c r="F67726">
        <v>32543</v>
      </c>
      <c r="G67726">
        <v>43396</v>
      </c>
    </row>
    <row r="67727" spans="1:7" x14ac:dyDescent="0.25">
      <c r="A67727">
        <v>67726</v>
      </c>
      <c r="B67727" t="s">
        <v>58989</v>
      </c>
      <c r="C67727">
        <v>24.3414</v>
      </c>
      <c r="D67727">
        <v>40.972800999999997</v>
      </c>
      <c r="E67727">
        <v>61</v>
      </c>
      <c r="F67727">
        <v>32544</v>
      </c>
      <c r="G67727">
        <v>4263</v>
      </c>
    </row>
    <row r="67728" spans="1:7" x14ac:dyDescent="0.25">
      <c r="A67728">
        <v>67727</v>
      </c>
      <c r="B67728" t="s">
        <v>58397</v>
      </c>
      <c r="C67728">
        <v>2.3870740000000001</v>
      </c>
      <c r="D67728">
        <v>49.873004000000002</v>
      </c>
      <c r="E67728">
        <v>63</v>
      </c>
      <c r="F67728">
        <v>32545</v>
      </c>
      <c r="G67728">
        <v>4057</v>
      </c>
    </row>
    <row r="67729" spans="1:7" x14ac:dyDescent="0.25">
      <c r="A67729">
        <v>67728</v>
      </c>
      <c r="B67729" t="s">
        <v>37869</v>
      </c>
      <c r="C67729">
        <v>2.25361108779907</v>
      </c>
      <c r="D67729">
        <v>49.872779846191399</v>
      </c>
      <c r="E67729">
        <v>60</v>
      </c>
      <c r="F67729">
        <v>32546</v>
      </c>
      <c r="G67729">
        <v>43514</v>
      </c>
    </row>
    <row r="67730" spans="1:7" x14ac:dyDescent="0.25">
      <c r="A67730">
        <v>67729</v>
      </c>
      <c r="B67730" t="s">
        <v>38104</v>
      </c>
      <c r="C67730">
        <v>2.295928</v>
      </c>
      <c r="D67730">
        <v>49.906744000000003</v>
      </c>
      <c r="E67730">
        <v>49</v>
      </c>
      <c r="F67730">
        <v>32546</v>
      </c>
      <c r="G67730">
        <v>308839</v>
      </c>
    </row>
    <row r="67731" spans="1:7" x14ac:dyDescent="0.25">
      <c r="A67731">
        <v>67730</v>
      </c>
      <c r="B67731" t="s">
        <v>47073</v>
      </c>
      <c r="C67731">
        <v>140.26665700000001</v>
      </c>
      <c r="D67731">
        <v>36.023764</v>
      </c>
      <c r="E67731">
        <v>23</v>
      </c>
      <c r="F67731">
        <v>32547</v>
      </c>
      <c r="G67731">
        <v>334718</v>
      </c>
    </row>
    <row r="67732" spans="1:7" x14ac:dyDescent="0.25">
      <c r="A67732">
        <v>67731</v>
      </c>
      <c r="B67732" t="s">
        <v>49238</v>
      </c>
      <c r="C67732">
        <v>140.25129999999999</v>
      </c>
      <c r="D67732">
        <v>36.03839</v>
      </c>
      <c r="E67732">
        <v>3</v>
      </c>
      <c r="F67732">
        <v>32547</v>
      </c>
      <c r="G67732">
        <v>344185</v>
      </c>
    </row>
    <row r="67733" spans="1:7" x14ac:dyDescent="0.25">
      <c r="A67733">
        <v>67732</v>
      </c>
      <c r="B67733" t="s">
        <v>50076</v>
      </c>
      <c r="C67733">
        <v>140.25157999999999</v>
      </c>
      <c r="D67733">
        <v>36.03904</v>
      </c>
      <c r="E67733">
        <v>0</v>
      </c>
      <c r="F67733">
        <v>32547</v>
      </c>
      <c r="G67733">
        <v>349261</v>
      </c>
    </row>
    <row r="67734" spans="1:7" x14ac:dyDescent="0.25">
      <c r="A67734">
        <v>67733</v>
      </c>
      <c r="B67734" t="s">
        <v>9741</v>
      </c>
      <c r="C67734">
        <v>-71.576417000000006</v>
      </c>
      <c r="D67734">
        <v>42.879714</v>
      </c>
      <c r="E67734">
        <v>69</v>
      </c>
      <c r="F67734">
        <v>32548</v>
      </c>
      <c r="G67734">
        <v>505964</v>
      </c>
    </row>
    <row r="67735" spans="1:7" x14ac:dyDescent="0.25">
      <c r="A67735">
        <v>67734</v>
      </c>
      <c r="B67735" t="s">
        <v>14732</v>
      </c>
      <c r="C67735">
        <v>-79.016902999999999</v>
      </c>
      <c r="D67735">
        <v>37.605522000000001</v>
      </c>
      <c r="E67735">
        <v>201</v>
      </c>
      <c r="F67735">
        <v>32548</v>
      </c>
      <c r="G67735">
        <v>326853</v>
      </c>
    </row>
    <row r="67736" spans="1:7" x14ac:dyDescent="0.25">
      <c r="A67736">
        <v>67735</v>
      </c>
      <c r="B67736" t="s">
        <v>14998</v>
      </c>
      <c r="C67736">
        <v>-79.023399353027301</v>
      </c>
      <c r="D67736">
        <v>37.536300659179602</v>
      </c>
      <c r="E67736">
        <v>246</v>
      </c>
      <c r="F67736">
        <v>32548</v>
      </c>
      <c r="G67736">
        <v>15406</v>
      </c>
    </row>
    <row r="67737" spans="1:7" x14ac:dyDescent="0.25">
      <c r="A67737">
        <v>67736</v>
      </c>
      <c r="B67737" t="s">
        <v>24639</v>
      </c>
      <c r="C67737">
        <v>-64.239018999999999</v>
      </c>
      <c r="D67737">
        <v>45.812972000000002</v>
      </c>
      <c r="E67737">
        <v>21</v>
      </c>
      <c r="F67737">
        <v>32548</v>
      </c>
      <c r="G67737">
        <v>325127</v>
      </c>
    </row>
    <row r="67738" spans="1:7" x14ac:dyDescent="0.25">
      <c r="A67738">
        <v>67737</v>
      </c>
      <c r="B67738" t="s">
        <v>24694</v>
      </c>
      <c r="C67738">
        <v>-64.196569999999994</v>
      </c>
      <c r="D67738">
        <v>45.803190000000001</v>
      </c>
      <c r="E67738">
        <v>0</v>
      </c>
      <c r="F67738">
        <v>32548</v>
      </c>
      <c r="G67738">
        <v>339331</v>
      </c>
    </row>
    <row r="67739" spans="1:7" x14ac:dyDescent="0.25">
      <c r="A67739">
        <v>67738</v>
      </c>
      <c r="B67739" t="s">
        <v>24695</v>
      </c>
      <c r="C67739">
        <v>-64.194069999999996</v>
      </c>
      <c r="D67739">
        <v>45.82835</v>
      </c>
      <c r="E67739">
        <v>0</v>
      </c>
      <c r="F67739">
        <v>32548</v>
      </c>
      <c r="G67739">
        <v>339332</v>
      </c>
    </row>
    <row r="67740" spans="1:7" x14ac:dyDescent="0.25">
      <c r="A67740">
        <v>67739</v>
      </c>
      <c r="B67740" t="s">
        <v>25340</v>
      </c>
      <c r="C67740">
        <v>-64.220508635000002</v>
      </c>
      <c r="D67740">
        <v>45.812118013399903</v>
      </c>
      <c r="E67740">
        <v>30</v>
      </c>
      <c r="F67740">
        <v>32548</v>
      </c>
      <c r="G67740">
        <v>746</v>
      </c>
    </row>
    <row r="67741" spans="1:7" x14ac:dyDescent="0.25">
      <c r="A67741">
        <v>67740</v>
      </c>
      <c r="B67741" t="s">
        <v>97363</v>
      </c>
      <c r="C67741">
        <v>-79.083099365234304</v>
      </c>
      <c r="D67741">
        <v>37.725101470947202</v>
      </c>
      <c r="E67741">
        <v>298</v>
      </c>
      <c r="F67741">
        <v>32548</v>
      </c>
      <c r="G67741">
        <v>25441</v>
      </c>
    </row>
    <row r="67742" spans="1:7" x14ac:dyDescent="0.25">
      <c r="A67742">
        <v>67741</v>
      </c>
      <c r="B67742" t="s">
        <v>87801</v>
      </c>
      <c r="C67742">
        <v>137.67356799999999</v>
      </c>
      <c r="D67742">
        <v>45.841259999999998</v>
      </c>
      <c r="E67742">
        <v>3</v>
      </c>
      <c r="F67742">
        <v>32549</v>
      </c>
      <c r="G67742">
        <v>326733</v>
      </c>
    </row>
    <row r="67743" spans="1:7" x14ac:dyDescent="0.25">
      <c r="A67743">
        <v>67742</v>
      </c>
      <c r="B67743" t="s">
        <v>43448</v>
      </c>
      <c r="C67743">
        <v>140.953689</v>
      </c>
      <c r="D67743">
        <v>-3.6289189999999998</v>
      </c>
      <c r="E67743">
        <v>562</v>
      </c>
      <c r="F67743">
        <v>32550</v>
      </c>
      <c r="G67743">
        <v>41399</v>
      </c>
    </row>
    <row r="67744" spans="1:7" x14ac:dyDescent="0.25">
      <c r="A67744">
        <v>67743</v>
      </c>
      <c r="B67744" t="s">
        <v>11944</v>
      </c>
      <c r="C67744">
        <v>-70.943397521972599</v>
      </c>
      <c r="D67744">
        <v>42.861499786376903</v>
      </c>
      <c r="E67744">
        <v>26</v>
      </c>
      <c r="F67744">
        <v>32551</v>
      </c>
      <c r="G67744">
        <v>13355</v>
      </c>
    </row>
    <row r="67745" spans="1:7" x14ac:dyDescent="0.25">
      <c r="A67745">
        <v>67744</v>
      </c>
      <c r="B67745" t="s">
        <v>11947</v>
      </c>
      <c r="C67745">
        <v>-70.996597290039006</v>
      </c>
      <c r="D67745">
        <v>42.860099792480398</v>
      </c>
      <c r="E67745">
        <v>35</v>
      </c>
      <c r="F67745">
        <v>32551</v>
      </c>
      <c r="G67745">
        <v>13357</v>
      </c>
    </row>
    <row r="67746" spans="1:7" x14ac:dyDescent="0.25">
      <c r="A67746">
        <v>67745</v>
      </c>
      <c r="B67746" t="s">
        <v>33343</v>
      </c>
      <c r="C67746">
        <v>-1.7474099999999999</v>
      </c>
      <c r="D67746">
        <v>51.152199000000003</v>
      </c>
      <c r="E67746">
        <v>124</v>
      </c>
      <c r="F67746">
        <v>32551</v>
      </c>
      <c r="G67746">
        <v>2406</v>
      </c>
    </row>
    <row r="67747" spans="1:7" x14ac:dyDescent="0.25">
      <c r="A67747">
        <v>67746</v>
      </c>
      <c r="B67747" t="s">
        <v>61217</v>
      </c>
      <c r="C67747">
        <v>-70.931098937988196</v>
      </c>
      <c r="D67747">
        <v>42.835098266601499</v>
      </c>
      <c r="E67747">
        <v>3</v>
      </c>
      <c r="F67747">
        <v>32551</v>
      </c>
      <c r="G67747">
        <v>21778</v>
      </c>
    </row>
    <row r="67748" spans="1:7" x14ac:dyDescent="0.25">
      <c r="A67748">
        <v>67747</v>
      </c>
      <c r="B67748" t="s">
        <v>51936</v>
      </c>
      <c r="C67748">
        <v>-93.621803</v>
      </c>
      <c r="D67748">
        <v>41.992001000000002</v>
      </c>
      <c r="E67748">
        <v>291</v>
      </c>
      <c r="F67748">
        <v>32552</v>
      </c>
      <c r="G67748">
        <v>19280</v>
      </c>
    </row>
    <row r="67749" spans="1:7" x14ac:dyDescent="0.25">
      <c r="A67749">
        <v>67748</v>
      </c>
      <c r="B67749" t="s">
        <v>51891</v>
      </c>
      <c r="C67749">
        <v>-92.375396728499993</v>
      </c>
      <c r="D67749">
        <v>45.281101226799997</v>
      </c>
      <c r="E67749">
        <v>331</v>
      </c>
      <c r="F67749">
        <v>32553</v>
      </c>
      <c r="G67749">
        <v>19255</v>
      </c>
    </row>
    <row r="67750" spans="1:7" x14ac:dyDescent="0.25">
      <c r="A67750">
        <v>67749</v>
      </c>
      <c r="B67750" t="s">
        <v>36042</v>
      </c>
      <c r="C67750">
        <v>29.778499603299998</v>
      </c>
      <c r="D67750">
        <v>-27.079299926799901</v>
      </c>
      <c r="E67750">
        <v>1706</v>
      </c>
      <c r="F67750">
        <v>32554</v>
      </c>
      <c r="G67750">
        <v>2811</v>
      </c>
    </row>
    <row r="67751" spans="1:7" x14ac:dyDescent="0.25">
      <c r="A67751">
        <v>67750</v>
      </c>
      <c r="B67751" t="s">
        <v>101228</v>
      </c>
      <c r="C67751">
        <v>29.870000839233398</v>
      </c>
      <c r="D67751">
        <v>-27.020000457763601</v>
      </c>
      <c r="E67751">
        <v>1371</v>
      </c>
      <c r="F67751">
        <v>32554</v>
      </c>
      <c r="G67751">
        <v>41196</v>
      </c>
    </row>
    <row r="67752" spans="1:7" x14ac:dyDescent="0.25">
      <c r="A67752">
        <v>67751</v>
      </c>
      <c r="B67752" t="s">
        <v>8</v>
      </c>
      <c r="C67752">
        <v>-84.290199279785099</v>
      </c>
      <c r="D67752">
        <v>32.058200836181598</v>
      </c>
      <c r="E67752">
        <v>144</v>
      </c>
      <c r="F67752">
        <v>32555</v>
      </c>
      <c r="G67752">
        <v>15720</v>
      </c>
    </row>
    <row r="67753" spans="1:7" x14ac:dyDescent="0.25">
      <c r="A67753">
        <v>67752</v>
      </c>
      <c r="B67753" t="s">
        <v>51850</v>
      </c>
      <c r="C67753">
        <v>-84.188903999999994</v>
      </c>
      <c r="D67753">
        <v>32.110802</v>
      </c>
      <c r="E67753">
        <v>142</v>
      </c>
      <c r="F67753">
        <v>32555</v>
      </c>
      <c r="G67753">
        <v>19229</v>
      </c>
    </row>
    <row r="67754" spans="1:7" x14ac:dyDescent="0.25">
      <c r="A67754">
        <v>67753</v>
      </c>
      <c r="B67754" t="s">
        <v>66653</v>
      </c>
      <c r="C67754">
        <v>-97.054703000000003</v>
      </c>
      <c r="D67754">
        <v>47.704715</v>
      </c>
      <c r="E67754">
        <v>265</v>
      </c>
      <c r="F67754">
        <v>32555</v>
      </c>
      <c r="G67754">
        <v>22698</v>
      </c>
    </row>
    <row r="67755" spans="1:7" x14ac:dyDescent="0.25">
      <c r="A67755">
        <v>67754</v>
      </c>
      <c r="B67755" t="s">
        <v>88422</v>
      </c>
      <c r="C67755">
        <v>-84.255273000000003</v>
      </c>
      <c r="D67755">
        <v>32.067498000000001</v>
      </c>
      <c r="E67755">
        <v>129</v>
      </c>
      <c r="F67755">
        <v>32555</v>
      </c>
      <c r="G67755">
        <v>301244</v>
      </c>
    </row>
    <row r="67756" spans="1:7" x14ac:dyDescent="0.25">
      <c r="A67756">
        <v>67755</v>
      </c>
      <c r="B67756" t="s">
        <v>88811</v>
      </c>
      <c r="C67756">
        <v>-84.129966699999997</v>
      </c>
      <c r="D67756">
        <v>32.123486100000001</v>
      </c>
      <c r="E67756">
        <v>138</v>
      </c>
      <c r="F67756">
        <v>32555</v>
      </c>
      <c r="G67756">
        <v>322821</v>
      </c>
    </row>
    <row r="67757" spans="1:7" x14ac:dyDescent="0.25">
      <c r="A67757">
        <v>67756</v>
      </c>
      <c r="B67757" t="s">
        <v>89236</v>
      </c>
      <c r="C67757">
        <v>-84.252883999999995</v>
      </c>
      <c r="D67757">
        <v>32.066792</v>
      </c>
      <c r="E67757">
        <v>125</v>
      </c>
      <c r="F67757">
        <v>32555</v>
      </c>
      <c r="G67757">
        <v>328492</v>
      </c>
    </row>
    <row r="67758" spans="1:7" x14ac:dyDescent="0.25">
      <c r="A67758">
        <v>67757</v>
      </c>
      <c r="B67758" t="s">
        <v>21444</v>
      </c>
      <c r="C67758">
        <v>-47.254072999999998</v>
      </c>
      <c r="D67758">
        <v>-22.760119</v>
      </c>
      <c r="E67758">
        <v>623</v>
      </c>
      <c r="F67758">
        <v>32556</v>
      </c>
      <c r="G67758">
        <v>328804</v>
      </c>
    </row>
    <row r="67759" spans="1:7" x14ac:dyDescent="0.25">
      <c r="A67759">
        <v>67758</v>
      </c>
      <c r="B67759" t="s">
        <v>77970</v>
      </c>
      <c r="C67759">
        <v>-47.269401999999999</v>
      </c>
      <c r="D67759">
        <v>-22.755800000000001</v>
      </c>
      <c r="E67759">
        <v>635</v>
      </c>
      <c r="F67759">
        <v>32556</v>
      </c>
      <c r="G67759">
        <v>145</v>
      </c>
    </row>
    <row r="67760" spans="1:7" x14ac:dyDescent="0.25">
      <c r="A67760">
        <v>67759</v>
      </c>
      <c r="B67760" t="s">
        <v>79532</v>
      </c>
      <c r="C67760">
        <v>-47.286186000000001</v>
      </c>
      <c r="D67760">
        <v>-22.732322</v>
      </c>
      <c r="E67760">
        <v>611</v>
      </c>
      <c r="F67760">
        <v>32556</v>
      </c>
      <c r="G67760">
        <v>35876</v>
      </c>
    </row>
    <row r="67761" spans="1:7" x14ac:dyDescent="0.25">
      <c r="A67761">
        <v>67760</v>
      </c>
      <c r="B67761" t="s">
        <v>79582</v>
      </c>
      <c r="C67761">
        <v>-47.355556488037003</v>
      </c>
      <c r="D67761">
        <v>-22.694999694823998</v>
      </c>
      <c r="E67761">
        <v>519</v>
      </c>
      <c r="F67761">
        <v>32556</v>
      </c>
      <c r="G67761">
        <v>35908</v>
      </c>
    </row>
    <row r="67762" spans="1:7" x14ac:dyDescent="0.25">
      <c r="A67762">
        <v>67761</v>
      </c>
      <c r="B67762" t="s">
        <v>80344</v>
      </c>
      <c r="C67762">
        <v>-47.301109313965</v>
      </c>
      <c r="D67762">
        <v>-22.748611450195</v>
      </c>
      <c r="E67762">
        <v>570</v>
      </c>
      <c r="F67762">
        <v>32556</v>
      </c>
      <c r="G67762">
        <v>36429</v>
      </c>
    </row>
    <row r="67763" spans="1:7" x14ac:dyDescent="0.25">
      <c r="A67763">
        <v>67762</v>
      </c>
      <c r="B67763" t="s">
        <v>82890</v>
      </c>
      <c r="C67763">
        <v>-47.324641999999997</v>
      </c>
      <c r="D67763">
        <v>-22.759015999999999</v>
      </c>
      <c r="E67763">
        <v>574</v>
      </c>
      <c r="F67763">
        <v>32556</v>
      </c>
      <c r="G67763">
        <v>327417</v>
      </c>
    </row>
    <row r="67764" spans="1:7" x14ac:dyDescent="0.25">
      <c r="A67764">
        <v>67763</v>
      </c>
      <c r="B67764" t="s">
        <v>73274</v>
      </c>
      <c r="C67764">
        <v>137.77590000000001</v>
      </c>
      <c r="D67764">
        <v>-35.757399999999997</v>
      </c>
      <c r="E67764">
        <v>118</v>
      </c>
      <c r="F67764">
        <v>32557</v>
      </c>
      <c r="G67764">
        <v>314465</v>
      </c>
    </row>
    <row r="67765" spans="1:7" x14ac:dyDescent="0.25">
      <c r="A67765">
        <v>67764</v>
      </c>
      <c r="B67765" t="s">
        <v>96356</v>
      </c>
      <c r="C67765">
        <v>-111.768604</v>
      </c>
      <c r="D67765">
        <v>40.379671000000002</v>
      </c>
      <c r="E67765">
        <v>1402</v>
      </c>
      <c r="F67765">
        <v>32558</v>
      </c>
      <c r="G67765">
        <v>25299</v>
      </c>
    </row>
    <row r="67766" spans="1:7" x14ac:dyDescent="0.25">
      <c r="A67766">
        <v>67765</v>
      </c>
      <c r="B67766" t="s">
        <v>57084</v>
      </c>
      <c r="C67766">
        <v>-112.824996948242</v>
      </c>
      <c r="D67766">
        <v>42.797298431396399</v>
      </c>
      <c r="E67766">
        <v>1346</v>
      </c>
      <c r="F67766">
        <v>32559</v>
      </c>
      <c r="G67766">
        <v>21245</v>
      </c>
    </row>
    <row r="67767" spans="1:7" x14ac:dyDescent="0.25">
      <c r="A67767">
        <v>67766</v>
      </c>
      <c r="B67767" t="s">
        <v>89465</v>
      </c>
      <c r="C67767">
        <v>-112.84934699999999</v>
      </c>
      <c r="D67767">
        <v>42.781421000000002</v>
      </c>
      <c r="E67767">
        <v>1358</v>
      </c>
      <c r="F67767">
        <v>32559</v>
      </c>
      <c r="G67767">
        <v>332435</v>
      </c>
    </row>
    <row r="67768" spans="1:7" x14ac:dyDescent="0.25">
      <c r="A67768">
        <v>67767</v>
      </c>
      <c r="B67768" t="s">
        <v>94306</v>
      </c>
      <c r="C67768">
        <v>-113.03664999999999</v>
      </c>
      <c r="D67768">
        <v>42.805889999999998</v>
      </c>
      <c r="E67768">
        <v>1387</v>
      </c>
      <c r="F67768">
        <v>32559</v>
      </c>
      <c r="G67768">
        <v>349676</v>
      </c>
    </row>
    <row r="67769" spans="1:7" x14ac:dyDescent="0.25">
      <c r="A67769">
        <v>67768</v>
      </c>
      <c r="B67769" t="s">
        <v>16653</v>
      </c>
      <c r="C67769">
        <v>-151.17599999999999</v>
      </c>
      <c r="D67769">
        <v>65.104600000000005</v>
      </c>
      <c r="E67769">
        <v>158</v>
      </c>
      <c r="F67769">
        <v>32560</v>
      </c>
      <c r="G67769">
        <v>16173</v>
      </c>
    </row>
    <row r="67770" spans="1:7" x14ac:dyDescent="0.25">
      <c r="A67770">
        <v>67769</v>
      </c>
      <c r="B67770" t="s">
        <v>79022</v>
      </c>
      <c r="C67770">
        <v>-79.733299255371094</v>
      </c>
      <c r="D67770">
        <v>-1.8666700124740601</v>
      </c>
      <c r="E67770">
        <v>6</v>
      </c>
      <c r="F67770">
        <v>32561</v>
      </c>
      <c r="G67770">
        <v>41105</v>
      </c>
    </row>
    <row r="67771" spans="1:7" x14ac:dyDescent="0.25">
      <c r="A67771">
        <v>67770</v>
      </c>
      <c r="B67771" t="s">
        <v>10212</v>
      </c>
      <c r="C67771">
        <v>-97.186500549316406</v>
      </c>
      <c r="D67771">
        <v>47.045799255371001</v>
      </c>
      <c r="E67771">
        <v>289</v>
      </c>
      <c r="F67771">
        <v>32562</v>
      </c>
      <c r="G67771">
        <v>22842</v>
      </c>
    </row>
    <row r="67772" spans="1:7" x14ac:dyDescent="0.25">
      <c r="A67772">
        <v>67771</v>
      </c>
      <c r="B67772" t="s">
        <v>1149</v>
      </c>
      <c r="C67772">
        <v>-97.255599975585895</v>
      </c>
      <c r="D67772">
        <v>47.048301696777301</v>
      </c>
      <c r="E67772">
        <v>304</v>
      </c>
      <c r="F67772">
        <v>32562</v>
      </c>
      <c r="G67772">
        <v>22885</v>
      </c>
    </row>
    <row r="67773" spans="1:7" x14ac:dyDescent="0.25">
      <c r="A67773">
        <v>67772</v>
      </c>
      <c r="B67773" t="s">
        <v>5293</v>
      </c>
      <c r="C67773">
        <v>-97.162902832031193</v>
      </c>
      <c r="D67773">
        <v>47.0166015625</v>
      </c>
      <c r="E67773">
        <v>286</v>
      </c>
      <c r="F67773">
        <v>32562</v>
      </c>
      <c r="G67773">
        <v>22886</v>
      </c>
    </row>
    <row r="67774" spans="1:7" x14ac:dyDescent="0.25">
      <c r="A67774">
        <v>67773</v>
      </c>
      <c r="B67774" t="s">
        <v>68310</v>
      </c>
      <c r="C67774">
        <v>-73.599785999999995</v>
      </c>
      <c r="D67774">
        <v>41.849027999999997</v>
      </c>
      <c r="E67774">
        <v>213</v>
      </c>
      <c r="F67774">
        <v>32562</v>
      </c>
      <c r="G67774">
        <v>23428</v>
      </c>
    </row>
    <row r="67775" spans="1:7" x14ac:dyDescent="0.25">
      <c r="A67775">
        <v>67774</v>
      </c>
      <c r="B67775" t="s">
        <v>2221</v>
      </c>
      <c r="C67775">
        <v>-77.791199000000006</v>
      </c>
      <c r="D67775">
        <v>37.285800999999999</v>
      </c>
      <c r="E67775">
        <v>64</v>
      </c>
      <c r="F67775">
        <v>32563</v>
      </c>
      <c r="G67775">
        <v>7593</v>
      </c>
    </row>
    <row r="67776" spans="1:7" x14ac:dyDescent="0.25">
      <c r="A67776">
        <v>67775</v>
      </c>
      <c r="B67776" t="s">
        <v>6250</v>
      </c>
      <c r="C67776">
        <v>-77.866372999999996</v>
      </c>
      <c r="D67776">
        <v>37.316693000000001</v>
      </c>
      <c r="E67776">
        <v>71</v>
      </c>
      <c r="F67776">
        <v>32563</v>
      </c>
      <c r="G67776">
        <v>9828</v>
      </c>
    </row>
    <row r="67777" spans="1:7" x14ac:dyDescent="0.25">
      <c r="A67777">
        <v>67776</v>
      </c>
      <c r="B67777" t="s">
        <v>50709</v>
      </c>
      <c r="C67777">
        <v>-77.954205999999999</v>
      </c>
      <c r="D67777">
        <v>37.41563</v>
      </c>
      <c r="E67777">
        <v>77</v>
      </c>
      <c r="F67777">
        <v>32563</v>
      </c>
      <c r="G67777">
        <v>25396</v>
      </c>
    </row>
    <row r="67778" spans="1:7" x14ac:dyDescent="0.25">
      <c r="A67778">
        <v>67777</v>
      </c>
      <c r="B67778" t="s">
        <v>97400</v>
      </c>
      <c r="C67778">
        <v>-78.083099000000004</v>
      </c>
      <c r="D67778">
        <v>37.369598000000003</v>
      </c>
      <c r="E67778">
        <v>115</v>
      </c>
      <c r="F67778">
        <v>32563</v>
      </c>
      <c r="G67778">
        <v>25472</v>
      </c>
    </row>
    <row r="67779" spans="1:7" x14ac:dyDescent="0.25">
      <c r="A67779">
        <v>67778</v>
      </c>
      <c r="B67779" t="s">
        <v>4902</v>
      </c>
      <c r="C67779">
        <v>-91.119300999999993</v>
      </c>
      <c r="D67779">
        <v>29.645800000000001</v>
      </c>
      <c r="E67779">
        <v>1</v>
      </c>
      <c r="F67779">
        <v>32564</v>
      </c>
      <c r="G67779">
        <v>9058</v>
      </c>
    </row>
    <row r="67780" spans="1:7" x14ac:dyDescent="0.25">
      <c r="A67780">
        <v>67779</v>
      </c>
      <c r="B67780" t="s">
        <v>13235</v>
      </c>
      <c r="C67780">
        <v>-91.099798000000007</v>
      </c>
      <c r="D67780">
        <v>29.694289000000001</v>
      </c>
      <c r="E67780">
        <v>1</v>
      </c>
      <c r="F67780">
        <v>32564</v>
      </c>
      <c r="G67780">
        <v>14207</v>
      </c>
    </row>
    <row r="67781" spans="1:7" x14ac:dyDescent="0.25">
      <c r="A67781">
        <v>67780</v>
      </c>
      <c r="B67781" t="s">
        <v>57829</v>
      </c>
      <c r="C67781">
        <v>-91.10009765625</v>
      </c>
      <c r="D67781">
        <v>29.6835002899169</v>
      </c>
      <c r="E67781">
        <v>0</v>
      </c>
      <c r="F67781">
        <v>32564</v>
      </c>
      <c r="G67781">
        <v>21531</v>
      </c>
    </row>
    <row r="67782" spans="1:7" x14ac:dyDescent="0.25">
      <c r="A67782">
        <v>67781</v>
      </c>
      <c r="B67782" t="s">
        <v>57831</v>
      </c>
      <c r="C67782">
        <v>-91.101997375488196</v>
      </c>
      <c r="D67782">
        <v>29.6422004699707</v>
      </c>
      <c r="E67782">
        <v>0</v>
      </c>
      <c r="F67782">
        <v>32564</v>
      </c>
      <c r="G67782">
        <v>21533</v>
      </c>
    </row>
    <row r="67783" spans="1:7" x14ac:dyDescent="0.25">
      <c r="A67783">
        <v>67782</v>
      </c>
      <c r="B67783" t="s">
        <v>69112</v>
      </c>
      <c r="C67783">
        <v>-84.170303344726506</v>
      </c>
      <c r="D67783">
        <v>38.993099212646399</v>
      </c>
      <c r="E67783">
        <v>271</v>
      </c>
      <c r="F67783">
        <v>32564</v>
      </c>
      <c r="G67783">
        <v>23596</v>
      </c>
    </row>
    <row r="67784" spans="1:7" x14ac:dyDescent="0.25">
      <c r="A67784">
        <v>67783</v>
      </c>
      <c r="B67784" t="s">
        <v>69116</v>
      </c>
      <c r="C67784">
        <v>-84.204100999999994</v>
      </c>
      <c r="D67784">
        <v>39.056702000000001</v>
      </c>
      <c r="E67784">
        <v>256</v>
      </c>
      <c r="F67784">
        <v>32564</v>
      </c>
      <c r="G67784">
        <v>23599</v>
      </c>
    </row>
    <row r="67785" spans="1:7" x14ac:dyDescent="0.25">
      <c r="A67785">
        <v>67784</v>
      </c>
      <c r="B67785" t="s">
        <v>37051</v>
      </c>
      <c r="C67785">
        <v>-91.092904000000004</v>
      </c>
      <c r="D67785">
        <v>29.684315000000002</v>
      </c>
      <c r="E67785">
        <v>0</v>
      </c>
      <c r="F67785">
        <v>32564</v>
      </c>
      <c r="G67785">
        <v>346833</v>
      </c>
    </row>
    <row r="67786" spans="1:7" x14ac:dyDescent="0.25">
      <c r="A67786">
        <v>67785</v>
      </c>
      <c r="B67786" t="s">
        <v>33781</v>
      </c>
      <c r="C67786">
        <v>5.6823509999999997</v>
      </c>
      <c r="D67786">
        <v>53.450924999999998</v>
      </c>
      <c r="E67786">
        <v>3</v>
      </c>
      <c r="F67786">
        <v>32565</v>
      </c>
      <c r="G67786">
        <v>340490</v>
      </c>
    </row>
    <row r="67787" spans="1:7" x14ac:dyDescent="0.25">
      <c r="A67787">
        <v>67786</v>
      </c>
      <c r="B67787" t="s">
        <v>33784</v>
      </c>
      <c r="C67787">
        <v>5.6783960000000002</v>
      </c>
      <c r="D67787">
        <v>53.453612</v>
      </c>
      <c r="E67787">
        <v>3</v>
      </c>
      <c r="F67787">
        <v>32565</v>
      </c>
      <c r="G67787">
        <v>28120</v>
      </c>
    </row>
    <row r="67788" spans="1:7" x14ac:dyDescent="0.25">
      <c r="A67788">
        <v>67787</v>
      </c>
      <c r="B67788" t="s">
        <v>18397</v>
      </c>
      <c r="C67788">
        <v>16.540234000000002</v>
      </c>
      <c r="D67788">
        <v>48.657837000000001</v>
      </c>
      <c r="E67788">
        <v>0</v>
      </c>
      <c r="F67788">
        <v>32566</v>
      </c>
      <c r="G67788">
        <v>334039</v>
      </c>
    </row>
    <row r="67789" spans="1:7" x14ac:dyDescent="0.25">
      <c r="A67789">
        <v>67788</v>
      </c>
      <c r="B67789" t="s">
        <v>17148</v>
      </c>
      <c r="C67789">
        <v>-62.482647999999998</v>
      </c>
      <c r="D67789">
        <v>-34.845618999999999</v>
      </c>
      <c r="E67789">
        <v>109</v>
      </c>
      <c r="F67789">
        <v>32567</v>
      </c>
      <c r="G67789">
        <v>38715</v>
      </c>
    </row>
    <row r="67790" spans="1:7" x14ac:dyDescent="0.25">
      <c r="A67790">
        <v>67789</v>
      </c>
      <c r="B67790" t="s">
        <v>17825</v>
      </c>
      <c r="C67790">
        <v>-62.522466999999999</v>
      </c>
      <c r="D67790">
        <v>-34.812550000000002</v>
      </c>
      <c r="E67790">
        <v>108</v>
      </c>
      <c r="F67790">
        <v>32567</v>
      </c>
      <c r="G67790">
        <v>42857</v>
      </c>
    </row>
    <row r="67791" spans="1:7" x14ac:dyDescent="0.25">
      <c r="A67791">
        <v>67790</v>
      </c>
      <c r="B67791" t="s">
        <v>17864</v>
      </c>
      <c r="C67791">
        <v>-62.467799999999997</v>
      </c>
      <c r="D67791">
        <v>-34.830599999999997</v>
      </c>
      <c r="E67791">
        <v>109</v>
      </c>
      <c r="F67791">
        <v>32567</v>
      </c>
      <c r="G67791">
        <v>42882</v>
      </c>
    </row>
    <row r="67792" spans="1:7" x14ac:dyDescent="0.25">
      <c r="A67792">
        <v>67791</v>
      </c>
      <c r="B67792" t="s">
        <v>18053</v>
      </c>
      <c r="C67792">
        <v>-62.477106999999997</v>
      </c>
      <c r="D67792">
        <v>-34.818010999999998</v>
      </c>
      <c r="E67792">
        <v>108</v>
      </c>
      <c r="F67792">
        <v>32567</v>
      </c>
      <c r="G67792">
        <v>321708</v>
      </c>
    </row>
    <row r="67793" spans="1:7" x14ac:dyDescent="0.25">
      <c r="A67793">
        <v>67792</v>
      </c>
      <c r="B67793" t="s">
        <v>85498</v>
      </c>
      <c r="C67793">
        <v>22.770931999999998</v>
      </c>
      <c r="D67793">
        <v>15.972704999999999</v>
      </c>
      <c r="E67793">
        <v>902</v>
      </c>
      <c r="F67793">
        <v>32568</v>
      </c>
      <c r="G67793">
        <v>348668</v>
      </c>
    </row>
    <row r="67794" spans="1:7" x14ac:dyDescent="0.25">
      <c r="A67794">
        <v>67793</v>
      </c>
      <c r="B67794" t="s">
        <v>87980</v>
      </c>
      <c r="C67794">
        <v>61.556400299072202</v>
      </c>
      <c r="D67794">
        <v>69.763298034667898</v>
      </c>
      <c r="E67794">
        <v>3</v>
      </c>
      <c r="F67794">
        <v>32569</v>
      </c>
      <c r="G67794">
        <v>30643</v>
      </c>
    </row>
    <row r="67795" spans="1:7" x14ac:dyDescent="0.25">
      <c r="A67795">
        <v>67794</v>
      </c>
      <c r="B67795" t="s">
        <v>16548</v>
      </c>
      <c r="C67795">
        <v>179.27599699999999</v>
      </c>
      <c r="D67795">
        <v>51.381504</v>
      </c>
      <c r="E67795">
        <v>65</v>
      </c>
      <c r="F67795">
        <v>32570</v>
      </c>
      <c r="G67795">
        <v>299321</v>
      </c>
    </row>
    <row r="67796" spans="1:7" x14ac:dyDescent="0.25">
      <c r="A67796">
        <v>67795</v>
      </c>
      <c r="B67796" t="s">
        <v>88375</v>
      </c>
      <c r="C67796">
        <v>178.686408</v>
      </c>
      <c r="D67796">
        <v>51.629040000000003</v>
      </c>
      <c r="E67796">
        <v>0</v>
      </c>
      <c r="F67796">
        <v>32570</v>
      </c>
      <c r="G67796">
        <v>299322</v>
      </c>
    </row>
    <row r="67797" spans="1:7" x14ac:dyDescent="0.25">
      <c r="A67797">
        <v>67796</v>
      </c>
      <c r="B67797" t="s">
        <v>91414</v>
      </c>
      <c r="C67797">
        <v>179.13574</v>
      </c>
      <c r="D67797">
        <v>51.444969999999998</v>
      </c>
      <c r="E67797">
        <v>0</v>
      </c>
      <c r="F67797">
        <v>32570</v>
      </c>
      <c r="G67797">
        <v>339632</v>
      </c>
    </row>
    <row r="67798" spans="1:7" x14ac:dyDescent="0.25">
      <c r="A67798">
        <v>67797</v>
      </c>
      <c r="B67798" t="s">
        <v>19305</v>
      </c>
      <c r="C67798">
        <v>142.82316666700001</v>
      </c>
      <c r="D67798">
        <v>-4.2156666666699998</v>
      </c>
      <c r="E67798">
        <v>15</v>
      </c>
      <c r="F67798">
        <v>32571</v>
      </c>
      <c r="G67798">
        <v>301693</v>
      </c>
    </row>
    <row r="67799" spans="1:7" x14ac:dyDescent="0.25">
      <c r="A67799">
        <v>67798</v>
      </c>
      <c r="B67799" t="s">
        <v>70957</v>
      </c>
      <c r="C67799">
        <v>144.921111</v>
      </c>
      <c r="D67799">
        <v>-5.7202780000000004</v>
      </c>
      <c r="E67799">
        <v>2001</v>
      </c>
      <c r="F67799">
        <v>32572</v>
      </c>
      <c r="G67799">
        <v>301692</v>
      </c>
    </row>
    <row r="67800" spans="1:7" x14ac:dyDescent="0.25">
      <c r="A67800">
        <v>67799</v>
      </c>
      <c r="B67800" t="s">
        <v>70955</v>
      </c>
      <c r="C67800">
        <v>143.063888889</v>
      </c>
      <c r="D67800">
        <v>-5.9622222222200003</v>
      </c>
      <c r="E67800">
        <v>2011</v>
      </c>
      <c r="F67800">
        <v>32573</v>
      </c>
      <c r="G67800">
        <v>301691</v>
      </c>
    </row>
    <row r="67801" spans="1:7" x14ac:dyDescent="0.25">
      <c r="A67801">
        <v>67800</v>
      </c>
      <c r="B67801" t="s">
        <v>68188</v>
      </c>
      <c r="C67801">
        <v>168.30109999999999</v>
      </c>
      <c r="D67801">
        <v>-16.329699999999999</v>
      </c>
      <c r="E67801">
        <v>51</v>
      </c>
      <c r="F67801">
        <v>32574</v>
      </c>
      <c r="G67801">
        <v>35164</v>
      </c>
    </row>
    <row r="67802" spans="1:7" x14ac:dyDescent="0.25">
      <c r="A67802">
        <v>67801</v>
      </c>
      <c r="B67802" t="s">
        <v>37376</v>
      </c>
      <c r="C67802">
        <v>13.116100311279199</v>
      </c>
      <c r="D67802">
        <v>-7.8622198104858398</v>
      </c>
      <c r="E67802">
        <v>43</v>
      </c>
      <c r="F67802">
        <v>32575</v>
      </c>
      <c r="G67802">
        <v>30674</v>
      </c>
    </row>
    <row r="67803" spans="1:7" x14ac:dyDescent="0.25">
      <c r="A67803">
        <v>67802</v>
      </c>
      <c r="B67803" t="s">
        <v>5870</v>
      </c>
      <c r="C67803">
        <v>-94.274666999999994</v>
      </c>
      <c r="D67803">
        <v>43.907417000000002</v>
      </c>
      <c r="E67803">
        <v>320</v>
      </c>
      <c r="F67803">
        <v>32576</v>
      </c>
      <c r="G67803">
        <v>45488</v>
      </c>
    </row>
    <row r="67804" spans="1:7" x14ac:dyDescent="0.25">
      <c r="A67804">
        <v>67803</v>
      </c>
      <c r="B67804" t="s">
        <v>9141</v>
      </c>
      <c r="C67804">
        <v>-94.285797000000002</v>
      </c>
      <c r="D67804">
        <v>43.843800000000002</v>
      </c>
      <c r="E67804">
        <v>326</v>
      </c>
      <c r="F67804">
        <v>32576</v>
      </c>
      <c r="G67804">
        <v>11559</v>
      </c>
    </row>
    <row r="67805" spans="1:7" x14ac:dyDescent="0.25">
      <c r="A67805">
        <v>67804</v>
      </c>
      <c r="B67805" t="s">
        <v>13153</v>
      </c>
      <c r="C67805">
        <v>-89.334198000000001</v>
      </c>
      <c r="D67805">
        <v>41.715800999999999</v>
      </c>
      <c r="E67805">
        <v>226</v>
      </c>
      <c r="F67805">
        <v>32576</v>
      </c>
      <c r="G67805">
        <v>14148</v>
      </c>
    </row>
    <row r="67806" spans="1:7" x14ac:dyDescent="0.25">
      <c r="A67806">
        <v>67805</v>
      </c>
      <c r="B67806" t="s">
        <v>2858</v>
      </c>
      <c r="C67806">
        <v>-89.291801452636705</v>
      </c>
      <c r="D67806">
        <v>41.723598480224602</v>
      </c>
      <c r="E67806">
        <v>231</v>
      </c>
      <c r="F67806">
        <v>32576</v>
      </c>
      <c r="G67806">
        <v>17987</v>
      </c>
    </row>
    <row r="67807" spans="1:7" x14ac:dyDescent="0.25">
      <c r="A67807">
        <v>67806</v>
      </c>
      <c r="B67807" t="s">
        <v>43855</v>
      </c>
      <c r="C67807">
        <v>-89.405097999999995</v>
      </c>
      <c r="D67807">
        <v>41.631400999999997</v>
      </c>
      <c r="E67807">
        <v>244</v>
      </c>
      <c r="F67807">
        <v>32576</v>
      </c>
      <c r="G67807">
        <v>17989</v>
      </c>
    </row>
    <row r="67808" spans="1:7" x14ac:dyDescent="0.25">
      <c r="A67808">
        <v>67807</v>
      </c>
      <c r="B67808" t="s">
        <v>90784</v>
      </c>
      <c r="C67808">
        <v>-115.74987</v>
      </c>
      <c r="D67808">
        <v>34.562309999999997</v>
      </c>
      <c r="E67808">
        <v>0</v>
      </c>
      <c r="F67808">
        <v>32576</v>
      </c>
      <c r="G67808">
        <v>338633</v>
      </c>
    </row>
    <row r="67809" spans="1:7" x14ac:dyDescent="0.25">
      <c r="A67809">
        <v>67808</v>
      </c>
      <c r="B67809" t="s">
        <v>94463</v>
      </c>
      <c r="C67809">
        <v>-115.54394000000001</v>
      </c>
      <c r="D67809">
        <v>34.565809999999999</v>
      </c>
      <c r="E67809">
        <v>224</v>
      </c>
      <c r="F67809">
        <v>32576</v>
      </c>
      <c r="G67809">
        <v>350080</v>
      </c>
    </row>
    <row r="67810" spans="1:7" x14ac:dyDescent="0.25">
      <c r="A67810">
        <v>67809</v>
      </c>
      <c r="B67810" t="s">
        <v>98413</v>
      </c>
      <c r="C67810">
        <v>-122.417999267578</v>
      </c>
      <c r="D67810">
        <v>45.933200836181598</v>
      </c>
      <c r="E67810">
        <v>137</v>
      </c>
      <c r="F67810">
        <v>32576</v>
      </c>
      <c r="G67810">
        <v>25671</v>
      </c>
    </row>
    <row r="67811" spans="1:7" x14ac:dyDescent="0.25">
      <c r="A67811">
        <v>67810</v>
      </c>
      <c r="B67811" t="s">
        <v>98414</v>
      </c>
      <c r="C67811">
        <v>-122.548327</v>
      </c>
      <c r="D67811">
        <v>45.893712000000001</v>
      </c>
      <c r="E67811">
        <v>256</v>
      </c>
      <c r="F67811">
        <v>32576</v>
      </c>
      <c r="G67811">
        <v>25672</v>
      </c>
    </row>
    <row r="67812" spans="1:7" x14ac:dyDescent="0.25">
      <c r="A67812">
        <v>67811</v>
      </c>
      <c r="B67812" t="s">
        <v>61652</v>
      </c>
      <c r="C67812">
        <v>46.071142999999999</v>
      </c>
      <c r="D67812">
        <v>-25.204246999999999</v>
      </c>
      <c r="E67812">
        <v>0</v>
      </c>
      <c r="F67812">
        <v>32577</v>
      </c>
      <c r="G67812">
        <v>318420</v>
      </c>
    </row>
    <row r="67813" spans="1:7" x14ac:dyDescent="0.25">
      <c r="A67813">
        <v>67812</v>
      </c>
      <c r="B67813" t="s">
        <v>61668</v>
      </c>
      <c r="C67813">
        <v>47.076709999999999</v>
      </c>
      <c r="D67813">
        <v>-15.142620000000001</v>
      </c>
      <c r="E67813">
        <v>24</v>
      </c>
      <c r="F67813">
        <v>32578</v>
      </c>
      <c r="G67813">
        <v>356088</v>
      </c>
    </row>
    <row r="67814" spans="1:7" x14ac:dyDescent="0.25">
      <c r="A67814">
        <v>67813</v>
      </c>
      <c r="B67814" t="s">
        <v>61670</v>
      </c>
      <c r="C67814">
        <v>47.07741</v>
      </c>
      <c r="D67814">
        <v>-15.148580000000001</v>
      </c>
      <c r="E67814">
        <v>26</v>
      </c>
      <c r="F67814">
        <v>32578</v>
      </c>
      <c r="G67814">
        <v>356089</v>
      </c>
    </row>
    <row r="67815" spans="1:7" x14ac:dyDescent="0.25">
      <c r="A67815">
        <v>67814</v>
      </c>
      <c r="B67815" t="s">
        <v>41912</v>
      </c>
      <c r="C67815">
        <v>37.253101348876903</v>
      </c>
      <c r="D67815">
        <v>-2.6450500488281201</v>
      </c>
      <c r="E67815">
        <v>1144</v>
      </c>
      <c r="F67815">
        <v>32579</v>
      </c>
      <c r="G67815">
        <v>28481</v>
      </c>
    </row>
    <row r="67816" spans="1:7" x14ac:dyDescent="0.25">
      <c r="A67816">
        <v>67815</v>
      </c>
      <c r="B67816" t="s">
        <v>98651</v>
      </c>
      <c r="C67816">
        <v>128.08900499999999</v>
      </c>
      <c r="D67816">
        <v>-3.7102599999999999</v>
      </c>
      <c r="E67816">
        <v>10</v>
      </c>
      <c r="F67816">
        <v>32580</v>
      </c>
      <c r="G67816">
        <v>26784</v>
      </c>
    </row>
    <row r="67817" spans="1:7" x14ac:dyDescent="0.25">
      <c r="A67817">
        <v>67816</v>
      </c>
      <c r="B67817" t="s">
        <v>58512</v>
      </c>
      <c r="C67817">
        <v>0.9425</v>
      </c>
      <c r="D67817">
        <v>47.3414</v>
      </c>
      <c r="E67817">
        <v>54</v>
      </c>
      <c r="F67817">
        <v>32581</v>
      </c>
      <c r="G67817">
        <v>28821</v>
      </c>
    </row>
    <row r="67818" spans="1:7" x14ac:dyDescent="0.25">
      <c r="A67818">
        <v>67817</v>
      </c>
      <c r="B67818" t="s">
        <v>16856</v>
      </c>
      <c r="C67818">
        <v>143.485308</v>
      </c>
      <c r="D67818">
        <v>-4.6056419999999996</v>
      </c>
      <c r="E67818">
        <v>26</v>
      </c>
      <c r="F67818">
        <v>32582</v>
      </c>
      <c r="G67818">
        <v>343858</v>
      </c>
    </row>
    <row r="67819" spans="1:7" x14ac:dyDescent="0.25">
      <c r="A67819">
        <v>67818</v>
      </c>
      <c r="B67819" t="s">
        <v>56602</v>
      </c>
      <c r="C67819">
        <v>143.52250000000001</v>
      </c>
      <c r="D67819">
        <v>-4.59666666667</v>
      </c>
      <c r="E67819">
        <v>21</v>
      </c>
      <c r="F67819">
        <v>32582</v>
      </c>
      <c r="G67819">
        <v>301757</v>
      </c>
    </row>
    <row r="67820" spans="1:7" x14ac:dyDescent="0.25">
      <c r="A67820">
        <v>67819</v>
      </c>
      <c r="B67820" t="s">
        <v>37261</v>
      </c>
      <c r="C67820">
        <v>48.326711654699999</v>
      </c>
      <c r="D67820">
        <v>-17.464478961099999</v>
      </c>
      <c r="E67820">
        <v>760</v>
      </c>
      <c r="F67820">
        <v>32583</v>
      </c>
      <c r="G67820">
        <v>31185</v>
      </c>
    </row>
    <row r="67821" spans="1:7" x14ac:dyDescent="0.25">
      <c r="A67821">
        <v>67820</v>
      </c>
      <c r="B67821" t="s">
        <v>61658</v>
      </c>
      <c r="C67821">
        <v>49.972078000000003</v>
      </c>
      <c r="D67821">
        <v>-16.739422999999999</v>
      </c>
      <c r="E67821">
        <v>0</v>
      </c>
      <c r="F67821">
        <v>32584</v>
      </c>
      <c r="G67821">
        <v>318858</v>
      </c>
    </row>
    <row r="67822" spans="1:7" x14ac:dyDescent="0.25">
      <c r="A67822">
        <v>67821</v>
      </c>
      <c r="B67822" t="s">
        <v>61640</v>
      </c>
      <c r="C67822">
        <v>46.393433000000002</v>
      </c>
      <c r="D67822">
        <v>-25.075585</v>
      </c>
      <c r="E67822">
        <v>0</v>
      </c>
      <c r="F67822">
        <v>32585</v>
      </c>
      <c r="G67822">
        <v>318414</v>
      </c>
    </row>
    <row r="67823" spans="1:7" x14ac:dyDescent="0.25">
      <c r="A67823">
        <v>67822</v>
      </c>
      <c r="B67823" t="s">
        <v>70585</v>
      </c>
      <c r="C67823">
        <v>-157.854308</v>
      </c>
      <c r="D67823">
        <v>67.107043000000004</v>
      </c>
      <c r="E67823">
        <v>101</v>
      </c>
      <c r="F67823">
        <v>32586</v>
      </c>
      <c r="G67823">
        <v>5363</v>
      </c>
    </row>
    <row r="67824" spans="1:7" x14ac:dyDescent="0.25">
      <c r="A67824">
        <v>67823</v>
      </c>
      <c r="B67824" t="s">
        <v>42885</v>
      </c>
      <c r="C67824">
        <v>140.5746</v>
      </c>
      <c r="D67824">
        <v>-4.6711999999999998</v>
      </c>
      <c r="E67824">
        <v>1958</v>
      </c>
      <c r="F67824">
        <v>32587</v>
      </c>
      <c r="G67824">
        <v>310169</v>
      </c>
    </row>
    <row r="67825" spans="1:7" x14ac:dyDescent="0.25">
      <c r="A67825">
        <v>67824</v>
      </c>
      <c r="B67825" t="s">
        <v>58933</v>
      </c>
      <c r="C67825">
        <v>5.3284399999999996</v>
      </c>
      <c r="D67825">
        <v>45.987301000000002</v>
      </c>
      <c r="E67825">
        <v>250</v>
      </c>
      <c r="F67825">
        <v>32588</v>
      </c>
      <c r="G67825">
        <v>4246</v>
      </c>
    </row>
    <row r="67826" spans="1:7" x14ac:dyDescent="0.25">
      <c r="A67826">
        <v>67825</v>
      </c>
      <c r="B67826" t="s">
        <v>23831</v>
      </c>
      <c r="C67826">
        <v>-87.922897000000006</v>
      </c>
      <c r="D67826">
        <v>17.983671999999999</v>
      </c>
      <c r="E67826">
        <v>3</v>
      </c>
      <c r="F67826">
        <v>32589</v>
      </c>
      <c r="G67826">
        <v>338071</v>
      </c>
    </row>
    <row r="67827" spans="1:7" x14ac:dyDescent="0.25">
      <c r="A67827">
        <v>67826</v>
      </c>
      <c r="B67827" t="s">
        <v>30308</v>
      </c>
      <c r="C67827">
        <v>11.810700000000001</v>
      </c>
      <c r="D67827">
        <v>49.439399999999999</v>
      </c>
      <c r="E67827">
        <v>390</v>
      </c>
      <c r="F67827">
        <v>32590</v>
      </c>
      <c r="G67827">
        <v>308487</v>
      </c>
    </row>
    <row r="67828" spans="1:7" x14ac:dyDescent="0.25">
      <c r="A67828">
        <v>67827</v>
      </c>
      <c r="B67828" t="s">
        <v>13416</v>
      </c>
      <c r="C67828">
        <v>-97.866996999999998</v>
      </c>
      <c r="D67828">
        <v>35.150100999999999</v>
      </c>
      <c r="E67828">
        <v>365</v>
      </c>
      <c r="F67828">
        <v>32591</v>
      </c>
      <c r="G67828">
        <v>14332</v>
      </c>
    </row>
    <row r="67829" spans="1:7" x14ac:dyDescent="0.25">
      <c r="A67829">
        <v>67828</v>
      </c>
      <c r="B67829" t="s">
        <v>89600</v>
      </c>
      <c r="C67829">
        <v>-97.748375999999993</v>
      </c>
      <c r="D67829">
        <v>35.178114000000001</v>
      </c>
      <c r="E67829">
        <v>419</v>
      </c>
      <c r="F67829">
        <v>32591</v>
      </c>
      <c r="G67829">
        <v>334207</v>
      </c>
    </row>
    <row r="67830" spans="1:7" x14ac:dyDescent="0.25">
      <c r="A67830">
        <v>67829</v>
      </c>
      <c r="B67830" t="s">
        <v>37289</v>
      </c>
      <c r="C67830">
        <v>48.442582999999999</v>
      </c>
      <c r="D67830">
        <v>-17.795377999999999</v>
      </c>
      <c r="E67830">
        <v>765</v>
      </c>
      <c r="F67830">
        <v>32592</v>
      </c>
      <c r="G67830">
        <v>32630</v>
      </c>
    </row>
    <row r="67831" spans="1:7" x14ac:dyDescent="0.25">
      <c r="A67831">
        <v>67830</v>
      </c>
      <c r="B67831" t="s">
        <v>16550</v>
      </c>
      <c r="C67831">
        <v>45.534999999999997</v>
      </c>
      <c r="D67831">
        <v>-20.015833333299899</v>
      </c>
      <c r="E67831">
        <v>103</v>
      </c>
      <c r="F67831">
        <v>32593</v>
      </c>
      <c r="G67831">
        <v>299324</v>
      </c>
    </row>
    <row r="67832" spans="1:7" x14ac:dyDescent="0.25">
      <c r="A67832">
        <v>67831</v>
      </c>
      <c r="B67832" t="s">
        <v>78986</v>
      </c>
      <c r="C67832">
        <v>-78.574600000000004</v>
      </c>
      <c r="D67832">
        <v>-1.21207</v>
      </c>
      <c r="E67832">
        <v>2591</v>
      </c>
      <c r="F67832">
        <v>32594</v>
      </c>
      <c r="G67832">
        <v>6051</v>
      </c>
    </row>
    <row r="67833" spans="1:7" x14ac:dyDescent="0.25">
      <c r="A67833">
        <v>67832</v>
      </c>
      <c r="B67833" t="s">
        <v>37301</v>
      </c>
      <c r="C67833">
        <v>48.456595</v>
      </c>
      <c r="D67833">
        <v>-13.644527999999999</v>
      </c>
      <c r="E67833">
        <v>10</v>
      </c>
      <c r="F67833">
        <v>32595</v>
      </c>
      <c r="G67833">
        <v>31688</v>
      </c>
    </row>
    <row r="67834" spans="1:7" x14ac:dyDescent="0.25">
      <c r="A67834">
        <v>67833</v>
      </c>
      <c r="B67834" t="s">
        <v>99926</v>
      </c>
      <c r="C67834">
        <v>134.73243400000001</v>
      </c>
      <c r="D67834">
        <v>-23.351870000000002</v>
      </c>
      <c r="E67834">
        <v>599</v>
      </c>
      <c r="F67834">
        <v>32596</v>
      </c>
      <c r="G67834">
        <v>354533</v>
      </c>
    </row>
    <row r="67835" spans="1:7" x14ac:dyDescent="0.25">
      <c r="A67835">
        <v>67834</v>
      </c>
      <c r="B67835" t="s">
        <v>81571</v>
      </c>
      <c r="C67835">
        <v>-74.78</v>
      </c>
      <c r="D67835">
        <v>4.844722</v>
      </c>
      <c r="E67835">
        <v>230</v>
      </c>
      <c r="F67835">
        <v>32597</v>
      </c>
      <c r="G67835">
        <v>40868</v>
      </c>
    </row>
    <row r="67836" spans="1:7" x14ac:dyDescent="0.25">
      <c r="A67836">
        <v>67835</v>
      </c>
      <c r="B67836" t="s">
        <v>81581</v>
      </c>
      <c r="C67836">
        <v>-74.784999999999997</v>
      </c>
      <c r="D67836">
        <v>4.905278</v>
      </c>
      <c r="E67836">
        <v>228</v>
      </c>
      <c r="F67836">
        <v>32597</v>
      </c>
      <c r="G67836">
        <v>40869</v>
      </c>
    </row>
    <row r="67837" spans="1:7" x14ac:dyDescent="0.25">
      <c r="A67837">
        <v>67836</v>
      </c>
      <c r="B67837" t="s">
        <v>81582</v>
      </c>
      <c r="C67837">
        <v>-74.802499999999995</v>
      </c>
      <c r="D67837">
        <v>4.8688890000000002</v>
      </c>
      <c r="E67837">
        <v>231</v>
      </c>
      <c r="F67837">
        <v>32597</v>
      </c>
      <c r="G67837">
        <v>40870</v>
      </c>
    </row>
    <row r="67838" spans="1:7" x14ac:dyDescent="0.25">
      <c r="A67838">
        <v>67837</v>
      </c>
      <c r="B67838" t="s">
        <v>81603</v>
      </c>
      <c r="C67838">
        <v>-74.833055999999999</v>
      </c>
      <c r="D67838">
        <v>4.7594440000000002</v>
      </c>
      <c r="E67838">
        <v>233</v>
      </c>
      <c r="F67838">
        <v>32597</v>
      </c>
      <c r="G67838">
        <v>40873</v>
      </c>
    </row>
    <row r="67839" spans="1:7" x14ac:dyDescent="0.25">
      <c r="A67839">
        <v>67838</v>
      </c>
      <c r="B67839" t="s">
        <v>37327</v>
      </c>
      <c r="C67839">
        <v>46.914024353000002</v>
      </c>
      <c r="D67839">
        <v>-21.814891018799901</v>
      </c>
      <c r="E67839">
        <v>972</v>
      </c>
      <c r="F67839">
        <v>32598</v>
      </c>
      <c r="G67839">
        <v>31187</v>
      </c>
    </row>
    <row r="67840" spans="1:7" x14ac:dyDescent="0.25">
      <c r="A67840">
        <v>67839</v>
      </c>
      <c r="B67840" t="s">
        <v>97489</v>
      </c>
      <c r="C67840">
        <v>76.816704000000001</v>
      </c>
      <c r="D67840">
        <v>30.368099000000001</v>
      </c>
      <c r="E67840">
        <v>277</v>
      </c>
      <c r="F67840">
        <v>32599</v>
      </c>
      <c r="G67840">
        <v>26539</v>
      </c>
    </row>
    <row r="67841" spans="1:7" x14ac:dyDescent="0.25">
      <c r="A67841">
        <v>67840</v>
      </c>
      <c r="B67841" t="s">
        <v>71090</v>
      </c>
      <c r="C67841">
        <v>144.987345</v>
      </c>
      <c r="D67841">
        <v>-6.265091</v>
      </c>
      <c r="E67841">
        <v>2048</v>
      </c>
      <c r="F67841">
        <v>32600</v>
      </c>
      <c r="G67841">
        <v>347570</v>
      </c>
    </row>
    <row r="67842" spans="1:7" x14ac:dyDescent="0.25">
      <c r="A67842">
        <v>67841</v>
      </c>
      <c r="B67842" t="s">
        <v>42883</v>
      </c>
      <c r="C67842">
        <v>139.6234</v>
      </c>
      <c r="D67842">
        <v>-5.6119000000000003</v>
      </c>
      <c r="E67842">
        <v>17</v>
      </c>
      <c r="F67842">
        <v>32601</v>
      </c>
      <c r="G67842">
        <v>310167</v>
      </c>
    </row>
    <row r="67843" spans="1:7" x14ac:dyDescent="0.25">
      <c r="A67843">
        <v>67842</v>
      </c>
      <c r="B67843" t="s">
        <v>74569</v>
      </c>
      <c r="C67843">
        <v>120.91999816895</v>
      </c>
      <c r="D67843">
        <v>53.791999816895</v>
      </c>
      <c r="E67843">
        <v>466</v>
      </c>
      <c r="F67843">
        <v>32602</v>
      </c>
      <c r="G67843">
        <v>44329</v>
      </c>
    </row>
    <row r="67844" spans="1:7" x14ac:dyDescent="0.25">
      <c r="A67844">
        <v>67843</v>
      </c>
      <c r="B67844" t="s">
        <v>83494</v>
      </c>
      <c r="C67844">
        <v>-57.633958</v>
      </c>
      <c r="D67844">
        <v>3.547885</v>
      </c>
      <c r="E67844">
        <v>0</v>
      </c>
      <c r="F67844">
        <v>32603</v>
      </c>
      <c r="G67844">
        <v>323752</v>
      </c>
    </row>
    <row r="67845" spans="1:7" x14ac:dyDescent="0.25">
      <c r="A67845">
        <v>67844</v>
      </c>
      <c r="B67845" t="s">
        <v>101284</v>
      </c>
      <c r="C67845">
        <v>31.504999160766602</v>
      </c>
      <c r="D67845">
        <v>-29.098167419433501</v>
      </c>
      <c r="E67845">
        <v>73</v>
      </c>
      <c r="F67845">
        <v>32604</v>
      </c>
      <c r="G67845">
        <v>41246</v>
      </c>
    </row>
    <row r="67846" spans="1:7" x14ac:dyDescent="0.25">
      <c r="A67846">
        <v>67845</v>
      </c>
      <c r="B67846" t="s">
        <v>60622</v>
      </c>
      <c r="C67846">
        <v>35.521999000000001</v>
      </c>
      <c r="D67846">
        <v>40.829399000000002</v>
      </c>
      <c r="E67846">
        <v>535</v>
      </c>
      <c r="F67846">
        <v>32605</v>
      </c>
      <c r="G67846">
        <v>4520</v>
      </c>
    </row>
    <row r="67847" spans="1:7" x14ac:dyDescent="0.25">
      <c r="A67847">
        <v>67846</v>
      </c>
      <c r="B67847" t="s">
        <v>3500</v>
      </c>
      <c r="C67847">
        <v>-101.837997436523</v>
      </c>
      <c r="D67847">
        <v>35.141998291015597</v>
      </c>
      <c r="E67847">
        <v>1109</v>
      </c>
      <c r="F67847">
        <v>32606</v>
      </c>
      <c r="G67847">
        <v>8265</v>
      </c>
    </row>
    <row r="67848" spans="1:7" x14ac:dyDescent="0.25">
      <c r="A67848">
        <v>67847</v>
      </c>
      <c r="B67848" t="s">
        <v>3504</v>
      </c>
      <c r="C67848">
        <v>-101.87899780273401</v>
      </c>
      <c r="D67848">
        <v>35.064998626708899</v>
      </c>
      <c r="E67848">
        <v>1109</v>
      </c>
      <c r="F67848">
        <v>32606</v>
      </c>
      <c r="G67848">
        <v>8267</v>
      </c>
    </row>
    <row r="67849" spans="1:7" x14ac:dyDescent="0.25">
      <c r="A67849">
        <v>67848</v>
      </c>
      <c r="B67849" t="s">
        <v>6214</v>
      </c>
      <c r="C67849">
        <v>-101.850421</v>
      </c>
      <c r="D67849">
        <v>35.062604</v>
      </c>
      <c r="E67849">
        <v>1101</v>
      </c>
      <c r="F67849">
        <v>32606</v>
      </c>
      <c r="G67849">
        <v>9806</v>
      </c>
    </row>
    <row r="67850" spans="1:7" x14ac:dyDescent="0.25">
      <c r="A67850">
        <v>67849</v>
      </c>
      <c r="B67850" t="s">
        <v>12267</v>
      </c>
      <c r="C67850">
        <v>-101.920187</v>
      </c>
      <c r="D67850">
        <v>35.195138</v>
      </c>
      <c r="E67850">
        <v>1124</v>
      </c>
      <c r="F67850">
        <v>32606</v>
      </c>
      <c r="G67850">
        <v>13577</v>
      </c>
    </row>
    <row r="67851" spans="1:7" x14ac:dyDescent="0.25">
      <c r="A67851">
        <v>67850</v>
      </c>
      <c r="B67851" t="s">
        <v>12091</v>
      </c>
      <c r="C67851">
        <v>-102.03800201416</v>
      </c>
      <c r="D67851">
        <v>35.107601165771399</v>
      </c>
      <c r="E67851">
        <v>1085</v>
      </c>
      <c r="F67851">
        <v>32606</v>
      </c>
      <c r="G67851">
        <v>14430</v>
      </c>
    </row>
    <row r="67852" spans="1:7" x14ac:dyDescent="0.25">
      <c r="A67852">
        <v>67851</v>
      </c>
      <c r="B67852" t="s">
        <v>41416</v>
      </c>
      <c r="C67852">
        <v>-101.75409999999999</v>
      </c>
      <c r="D67852">
        <v>35.082500000000003</v>
      </c>
      <c r="E67852">
        <v>1093</v>
      </c>
      <c r="F67852">
        <v>32606</v>
      </c>
      <c r="G67852">
        <v>316236</v>
      </c>
    </row>
    <row r="67853" spans="1:7" x14ac:dyDescent="0.25">
      <c r="A67853">
        <v>67852</v>
      </c>
      <c r="B67853" t="s">
        <v>51932</v>
      </c>
      <c r="C67853">
        <v>-101.706001</v>
      </c>
      <c r="D67853">
        <v>35.219397999999998</v>
      </c>
      <c r="E67853">
        <v>1099</v>
      </c>
      <c r="F67853">
        <v>32606</v>
      </c>
      <c r="G67853">
        <v>3377</v>
      </c>
    </row>
    <row r="67854" spans="1:7" x14ac:dyDescent="0.25">
      <c r="A67854">
        <v>67853</v>
      </c>
      <c r="B67854" t="s">
        <v>56997</v>
      </c>
      <c r="C67854">
        <v>-101.825996399</v>
      </c>
      <c r="D67854">
        <v>35.1698989868</v>
      </c>
      <c r="E67854">
        <v>1112</v>
      </c>
      <c r="F67854">
        <v>32606</v>
      </c>
      <c r="G67854">
        <v>21184</v>
      </c>
    </row>
    <row r="67855" spans="1:7" x14ac:dyDescent="0.25">
      <c r="A67855">
        <v>67854</v>
      </c>
      <c r="B67855" t="s">
        <v>91534</v>
      </c>
      <c r="C67855">
        <v>-101.69136899999999</v>
      </c>
      <c r="D67855">
        <v>35.077016999999998</v>
      </c>
      <c r="E67855">
        <v>0</v>
      </c>
      <c r="F67855">
        <v>32606</v>
      </c>
      <c r="G67855">
        <v>340871</v>
      </c>
    </row>
    <row r="67856" spans="1:7" x14ac:dyDescent="0.25">
      <c r="A67856">
        <v>67855</v>
      </c>
      <c r="B67856" t="s">
        <v>60782</v>
      </c>
      <c r="C67856">
        <v>-116.4135</v>
      </c>
      <c r="D67856">
        <v>36.6342</v>
      </c>
      <c r="E67856">
        <v>807</v>
      </c>
      <c r="F67856">
        <v>32607</v>
      </c>
      <c r="G67856">
        <v>313849</v>
      </c>
    </row>
    <row r="67857" spans="1:7" x14ac:dyDescent="0.25">
      <c r="A67857">
        <v>67856</v>
      </c>
      <c r="B67857" t="s">
        <v>68106</v>
      </c>
      <c r="C67857">
        <v>-116.454002</v>
      </c>
      <c r="D67857">
        <v>36.447701000000002</v>
      </c>
      <c r="E67857">
        <v>685</v>
      </c>
      <c r="F67857">
        <v>32607</v>
      </c>
      <c r="G67857">
        <v>23346</v>
      </c>
    </row>
    <row r="67858" spans="1:7" x14ac:dyDescent="0.25">
      <c r="A67858">
        <v>67857</v>
      </c>
      <c r="B67858" t="s">
        <v>95200</v>
      </c>
      <c r="C67858">
        <v>-116.41943999999999</v>
      </c>
      <c r="D67858">
        <v>36.48892</v>
      </c>
      <c r="E67858">
        <v>695</v>
      </c>
      <c r="F67858">
        <v>32607</v>
      </c>
      <c r="G67858">
        <v>353167</v>
      </c>
    </row>
    <row r="67859" spans="1:7" x14ac:dyDescent="0.25">
      <c r="A67859">
        <v>67858</v>
      </c>
      <c r="B67859" t="s">
        <v>77995</v>
      </c>
      <c r="C67859">
        <v>-39.595832999999999</v>
      </c>
      <c r="D67859">
        <v>-13.041667</v>
      </c>
      <c r="E67859">
        <v>380</v>
      </c>
      <c r="F67859">
        <v>32608</v>
      </c>
      <c r="G67859">
        <v>346649</v>
      </c>
    </row>
    <row r="67860" spans="1:7" x14ac:dyDescent="0.25">
      <c r="A67860">
        <v>67859</v>
      </c>
      <c r="B67860" t="s">
        <v>12362</v>
      </c>
      <c r="C67860">
        <v>-39.639901999999999</v>
      </c>
      <c r="D67860">
        <v>-12.993600000000001</v>
      </c>
      <c r="E67860">
        <v>424</v>
      </c>
      <c r="F67860">
        <v>32608</v>
      </c>
      <c r="G67860">
        <v>276</v>
      </c>
    </row>
    <row r="67861" spans="1:7" x14ac:dyDescent="0.25">
      <c r="A67861">
        <v>67860</v>
      </c>
      <c r="B67861" t="s">
        <v>44214</v>
      </c>
      <c r="C67861">
        <v>80.521349999999998</v>
      </c>
      <c r="D67861">
        <v>16.54477</v>
      </c>
      <c r="E67861">
        <v>0</v>
      </c>
      <c r="F67861">
        <v>32609</v>
      </c>
      <c r="G67861">
        <v>340130</v>
      </c>
    </row>
    <row r="67862" spans="1:7" x14ac:dyDescent="0.25">
      <c r="A67862">
        <v>67861</v>
      </c>
      <c r="B67862" t="s">
        <v>21018</v>
      </c>
      <c r="C67862">
        <v>-46.741287999999997</v>
      </c>
      <c r="D67862">
        <v>-5.5829000000000004</v>
      </c>
      <c r="E67862">
        <v>0</v>
      </c>
      <c r="F67862">
        <v>32610</v>
      </c>
      <c r="G67862">
        <v>318457</v>
      </c>
    </row>
    <row r="67863" spans="1:7" x14ac:dyDescent="0.25">
      <c r="A67863">
        <v>67862</v>
      </c>
      <c r="B67863" t="s">
        <v>72976</v>
      </c>
      <c r="C67863">
        <v>-7.977163</v>
      </c>
      <c r="D67863">
        <v>41.231937000000002</v>
      </c>
      <c r="E67863">
        <v>0</v>
      </c>
      <c r="F67863">
        <v>32611</v>
      </c>
      <c r="G67863">
        <v>326814</v>
      </c>
    </row>
    <row r="67864" spans="1:7" x14ac:dyDescent="0.25">
      <c r="A67864">
        <v>67863</v>
      </c>
      <c r="B67864" t="s">
        <v>78287</v>
      </c>
      <c r="C67864">
        <v>-42.953626999999997</v>
      </c>
      <c r="D67864">
        <v>-6.1496089999999999</v>
      </c>
      <c r="E67864">
        <v>113</v>
      </c>
      <c r="F67864">
        <v>32611</v>
      </c>
      <c r="G67864">
        <v>349073</v>
      </c>
    </row>
    <row r="67865" spans="1:7" x14ac:dyDescent="0.25">
      <c r="A67865">
        <v>67864</v>
      </c>
      <c r="B67865" t="s">
        <v>75234</v>
      </c>
      <c r="C67865">
        <v>129.613</v>
      </c>
      <c r="D67865">
        <v>50.694699999999997</v>
      </c>
      <c r="E67865">
        <v>211</v>
      </c>
      <c r="F67865">
        <v>32612</v>
      </c>
      <c r="G67865">
        <v>321907</v>
      </c>
    </row>
    <row r="67866" spans="1:7" x14ac:dyDescent="0.25">
      <c r="A67866">
        <v>67865</v>
      </c>
      <c r="B67866" t="s">
        <v>21096</v>
      </c>
      <c r="C67866">
        <v>-49.277504</v>
      </c>
      <c r="D67866">
        <v>-13.941568</v>
      </c>
      <c r="E67866">
        <v>0</v>
      </c>
      <c r="F67866">
        <v>32613</v>
      </c>
      <c r="G67866">
        <v>322538</v>
      </c>
    </row>
    <row r="67867" spans="1:7" x14ac:dyDescent="0.25">
      <c r="A67867">
        <v>67866</v>
      </c>
      <c r="B67867" t="s">
        <v>61787</v>
      </c>
      <c r="C67867">
        <v>-87.617362</v>
      </c>
      <c r="D67867">
        <v>13.283075</v>
      </c>
      <c r="E67867">
        <v>12</v>
      </c>
      <c r="F67867">
        <v>32614</v>
      </c>
      <c r="G67867">
        <v>42033</v>
      </c>
    </row>
    <row r="67868" spans="1:7" x14ac:dyDescent="0.25">
      <c r="A67868">
        <v>67867</v>
      </c>
      <c r="B67868" t="s">
        <v>23338</v>
      </c>
      <c r="C67868">
        <v>-50.797280000000001</v>
      </c>
      <c r="D67868">
        <v>2.0181100000000001</v>
      </c>
      <c r="E67868">
        <v>13</v>
      </c>
      <c r="F67868">
        <v>32615</v>
      </c>
      <c r="G67868">
        <v>348611</v>
      </c>
    </row>
    <row r="67869" spans="1:7" x14ac:dyDescent="0.25">
      <c r="A67869">
        <v>67868</v>
      </c>
      <c r="B67869" t="s">
        <v>76685</v>
      </c>
      <c r="C67869">
        <v>-50.858199999999997</v>
      </c>
      <c r="D67869">
        <v>2.0775100000000002</v>
      </c>
      <c r="E67869">
        <v>13</v>
      </c>
      <c r="F67869">
        <v>32615</v>
      </c>
      <c r="G67869">
        <v>5859</v>
      </c>
    </row>
    <row r="67870" spans="1:7" x14ac:dyDescent="0.25">
      <c r="A67870">
        <v>67869</v>
      </c>
      <c r="B67870" t="s">
        <v>57602</v>
      </c>
      <c r="C67870">
        <v>65.178642999999994</v>
      </c>
      <c r="D67870">
        <v>50.205601000000001</v>
      </c>
      <c r="E67870">
        <v>138</v>
      </c>
      <c r="F67870">
        <v>32616</v>
      </c>
      <c r="G67870">
        <v>328533</v>
      </c>
    </row>
    <row r="67871" spans="1:7" x14ac:dyDescent="0.25">
      <c r="A67871">
        <v>67870</v>
      </c>
      <c r="B67871" t="s">
        <v>69141</v>
      </c>
      <c r="C67871">
        <v>-82.737899780273395</v>
      </c>
      <c r="D67871">
        <v>39.635299682617102</v>
      </c>
      <c r="E67871">
        <v>274</v>
      </c>
      <c r="F67871">
        <v>32617</v>
      </c>
      <c r="G67871">
        <v>23626</v>
      </c>
    </row>
    <row r="67872" spans="1:7" x14ac:dyDescent="0.25">
      <c r="A67872">
        <v>67871</v>
      </c>
      <c r="B67872" t="s">
        <v>38147</v>
      </c>
      <c r="C67872">
        <v>4.5049999999999999</v>
      </c>
      <c r="D67872">
        <v>48.350833333300002</v>
      </c>
      <c r="E67872">
        <v>131</v>
      </c>
      <c r="F67872">
        <v>32618</v>
      </c>
      <c r="G67872">
        <v>322162</v>
      </c>
    </row>
    <row r="67873" spans="1:7" x14ac:dyDescent="0.25">
      <c r="A67873">
        <v>67872</v>
      </c>
      <c r="B67873" t="s">
        <v>16858</v>
      </c>
      <c r="C67873">
        <v>141.21433333300001</v>
      </c>
      <c r="D67873">
        <v>-3.5859999999999999</v>
      </c>
      <c r="E67873">
        <v>398</v>
      </c>
      <c r="F67873">
        <v>32619</v>
      </c>
      <c r="G67873">
        <v>301689</v>
      </c>
    </row>
    <row r="67874" spans="1:7" x14ac:dyDescent="0.25">
      <c r="A67874">
        <v>67873</v>
      </c>
      <c r="B67874" t="s">
        <v>23872</v>
      </c>
      <c r="C67874">
        <v>-91.864799499511705</v>
      </c>
      <c r="D67874">
        <v>41.7935981750488</v>
      </c>
      <c r="E67874">
        <v>217</v>
      </c>
      <c r="F67874">
        <v>32620</v>
      </c>
      <c r="G67874">
        <v>16511</v>
      </c>
    </row>
    <row r="67875" spans="1:7" x14ac:dyDescent="0.25">
      <c r="A67875">
        <v>67874</v>
      </c>
      <c r="B67875" t="s">
        <v>53516</v>
      </c>
      <c r="C67875">
        <v>72.989819999999995</v>
      </c>
      <c r="D67875">
        <v>41.022871000000002</v>
      </c>
      <c r="E67875">
        <v>882</v>
      </c>
      <c r="F67875">
        <v>32621</v>
      </c>
      <c r="G67875">
        <v>41672</v>
      </c>
    </row>
    <row r="67876" spans="1:7" x14ac:dyDescent="0.25">
      <c r="A67876">
        <v>67875</v>
      </c>
      <c r="B67876" t="s">
        <v>48222</v>
      </c>
      <c r="C67876">
        <v>129.50023999999999</v>
      </c>
      <c r="D67876">
        <v>28.36692</v>
      </c>
      <c r="E67876">
        <v>0</v>
      </c>
      <c r="F67876">
        <v>32622</v>
      </c>
      <c r="G67876">
        <v>340102</v>
      </c>
    </row>
    <row r="67877" spans="1:7" x14ac:dyDescent="0.25">
      <c r="A67877">
        <v>67876</v>
      </c>
      <c r="B67877" t="s">
        <v>49521</v>
      </c>
      <c r="C67877">
        <v>129.52466000000001</v>
      </c>
      <c r="D67877">
        <v>28.413399999999999</v>
      </c>
      <c r="E67877">
        <v>185</v>
      </c>
      <c r="F67877">
        <v>32622</v>
      </c>
      <c r="G67877">
        <v>344708</v>
      </c>
    </row>
    <row r="67878" spans="1:7" x14ac:dyDescent="0.25">
      <c r="A67878">
        <v>67877</v>
      </c>
      <c r="B67878" t="s">
        <v>73436</v>
      </c>
      <c r="C67878">
        <v>129.71299743652301</v>
      </c>
      <c r="D67878">
        <v>28.430599212646399</v>
      </c>
      <c r="E67878">
        <v>8</v>
      </c>
      <c r="F67878">
        <v>32622</v>
      </c>
      <c r="G67878">
        <v>5577</v>
      </c>
    </row>
    <row r="67879" spans="1:7" x14ac:dyDescent="0.25">
      <c r="A67879">
        <v>67878</v>
      </c>
      <c r="B67879" t="s">
        <v>23067</v>
      </c>
      <c r="C67879">
        <v>-54.585484999999998</v>
      </c>
      <c r="D67879">
        <v>-23.143457999999999</v>
      </c>
      <c r="E67879">
        <v>470</v>
      </c>
      <c r="F67879">
        <v>32623</v>
      </c>
      <c r="G67879">
        <v>342374</v>
      </c>
    </row>
    <row r="67880" spans="1:7" x14ac:dyDescent="0.25">
      <c r="A67880">
        <v>67879</v>
      </c>
      <c r="B67880" t="s">
        <v>23090</v>
      </c>
      <c r="C67880">
        <v>-54.845279693603999</v>
      </c>
      <c r="D67880">
        <v>-22.952777862548999</v>
      </c>
      <c r="E67880">
        <v>455</v>
      </c>
      <c r="F67880">
        <v>32623</v>
      </c>
      <c r="G67880">
        <v>35716</v>
      </c>
    </row>
    <row r="67881" spans="1:7" x14ac:dyDescent="0.25">
      <c r="A67881">
        <v>67880</v>
      </c>
      <c r="B67881" t="s">
        <v>78724</v>
      </c>
      <c r="C67881">
        <v>-54.841110999999998</v>
      </c>
      <c r="D67881">
        <v>-23.286943999999998</v>
      </c>
      <c r="E67881">
        <v>395</v>
      </c>
      <c r="F67881">
        <v>32623</v>
      </c>
      <c r="G67881">
        <v>45586</v>
      </c>
    </row>
    <row r="67882" spans="1:7" x14ac:dyDescent="0.25">
      <c r="A67882">
        <v>67881</v>
      </c>
      <c r="B67882" t="s">
        <v>80088</v>
      </c>
      <c r="C67882">
        <v>-55.289855000000003</v>
      </c>
      <c r="D67882">
        <v>-23.190467999999999</v>
      </c>
      <c r="E67882">
        <v>599</v>
      </c>
      <c r="F67882">
        <v>32623</v>
      </c>
      <c r="G67882">
        <v>36327</v>
      </c>
    </row>
    <row r="67883" spans="1:7" x14ac:dyDescent="0.25">
      <c r="A67883">
        <v>67882</v>
      </c>
      <c r="B67883" t="s">
        <v>80504</v>
      </c>
      <c r="C67883">
        <v>-55.020000457763999</v>
      </c>
      <c r="D67883">
        <v>-22.983055114746001</v>
      </c>
      <c r="E67883">
        <v>395</v>
      </c>
      <c r="F67883">
        <v>32623</v>
      </c>
      <c r="G67883">
        <v>36570</v>
      </c>
    </row>
    <row r="67884" spans="1:7" x14ac:dyDescent="0.25">
      <c r="A67884">
        <v>67883</v>
      </c>
      <c r="B67884" t="s">
        <v>21467</v>
      </c>
      <c r="C67884">
        <v>-55.054443359375</v>
      </c>
      <c r="D67884">
        <v>-22.93111038208</v>
      </c>
      <c r="E67884">
        <v>382</v>
      </c>
      <c r="F67884">
        <v>32623</v>
      </c>
      <c r="G67884">
        <v>36977</v>
      </c>
    </row>
    <row r="67885" spans="1:7" x14ac:dyDescent="0.25">
      <c r="A67885">
        <v>67884</v>
      </c>
      <c r="B67885" t="s">
        <v>80175</v>
      </c>
      <c r="C67885">
        <v>-54.624443054199197</v>
      </c>
      <c r="D67885">
        <v>-23.017778396606399</v>
      </c>
      <c r="E67885">
        <v>305</v>
      </c>
      <c r="F67885">
        <v>32623</v>
      </c>
      <c r="G67885">
        <v>37322</v>
      </c>
    </row>
    <row r="67886" spans="1:7" x14ac:dyDescent="0.25">
      <c r="A67886">
        <v>67885</v>
      </c>
      <c r="B67886" t="s">
        <v>23067</v>
      </c>
      <c r="C67886">
        <v>-55.207779000000002</v>
      </c>
      <c r="D67886">
        <v>-23.142778</v>
      </c>
      <c r="E67886">
        <v>470</v>
      </c>
      <c r="F67886">
        <v>32623</v>
      </c>
      <c r="G67886">
        <v>37392</v>
      </c>
    </row>
    <row r="67887" spans="1:7" x14ac:dyDescent="0.25">
      <c r="A67887">
        <v>67886</v>
      </c>
      <c r="B67887" t="s">
        <v>77759</v>
      </c>
      <c r="C67887">
        <v>-54.633887999999999</v>
      </c>
      <c r="D67887">
        <v>-23.133887999999999</v>
      </c>
      <c r="E67887">
        <v>399</v>
      </c>
      <c r="F67887">
        <v>32623</v>
      </c>
      <c r="G67887">
        <v>37442</v>
      </c>
    </row>
    <row r="67888" spans="1:7" x14ac:dyDescent="0.25">
      <c r="A67888">
        <v>67887</v>
      </c>
      <c r="B67888" t="s">
        <v>83740</v>
      </c>
      <c r="C67888">
        <v>-54.699443817138601</v>
      </c>
      <c r="D67888">
        <v>-23.001110076904201</v>
      </c>
      <c r="E67888">
        <v>373</v>
      </c>
      <c r="F67888">
        <v>32623</v>
      </c>
      <c r="G67888">
        <v>37458</v>
      </c>
    </row>
    <row r="67889" spans="1:7" x14ac:dyDescent="0.25">
      <c r="A67889">
        <v>67888</v>
      </c>
      <c r="B67889" t="s">
        <v>83876</v>
      </c>
      <c r="C67889">
        <v>-55.226664999999997</v>
      </c>
      <c r="D67889">
        <v>-23.406943999999999</v>
      </c>
      <c r="E67889">
        <v>470</v>
      </c>
      <c r="F67889">
        <v>32623</v>
      </c>
      <c r="G67889">
        <v>37547</v>
      </c>
    </row>
    <row r="67890" spans="1:7" x14ac:dyDescent="0.25">
      <c r="A67890">
        <v>67889</v>
      </c>
      <c r="B67890" t="s">
        <v>83959</v>
      </c>
      <c r="C67890">
        <v>-55.055832000000002</v>
      </c>
      <c r="D67890">
        <v>-23.2925</v>
      </c>
      <c r="E67890">
        <v>392</v>
      </c>
      <c r="F67890">
        <v>32623</v>
      </c>
      <c r="G67890">
        <v>37587</v>
      </c>
    </row>
    <row r="67891" spans="1:7" x14ac:dyDescent="0.25">
      <c r="A67891">
        <v>67890</v>
      </c>
      <c r="B67891" t="s">
        <v>79468</v>
      </c>
      <c r="C67891">
        <v>-55.229722000000002</v>
      </c>
      <c r="D67891">
        <v>-23.076944000000001</v>
      </c>
      <c r="E67891">
        <v>505</v>
      </c>
      <c r="F67891">
        <v>32624</v>
      </c>
      <c r="G67891">
        <v>429988</v>
      </c>
    </row>
    <row r="67892" spans="1:7" x14ac:dyDescent="0.25">
      <c r="A67892">
        <v>67891</v>
      </c>
      <c r="B67892" t="s">
        <v>79767</v>
      </c>
      <c r="C67892">
        <v>-54.558055000000003</v>
      </c>
      <c r="D67892">
        <v>-23.110555999999999</v>
      </c>
      <c r="E67892">
        <v>363</v>
      </c>
      <c r="F67892">
        <v>32624</v>
      </c>
      <c r="G67892">
        <v>329418</v>
      </c>
    </row>
    <row r="67893" spans="1:7" x14ac:dyDescent="0.25">
      <c r="A67893">
        <v>67892</v>
      </c>
      <c r="B67893" t="s">
        <v>80243</v>
      </c>
      <c r="C67893">
        <v>-54.613843000000003</v>
      </c>
      <c r="D67893">
        <v>-22.974350000000001</v>
      </c>
      <c r="E67893">
        <v>334</v>
      </c>
      <c r="F67893">
        <v>32624</v>
      </c>
      <c r="G67893">
        <v>506413</v>
      </c>
    </row>
    <row r="67894" spans="1:7" x14ac:dyDescent="0.25">
      <c r="A67894">
        <v>67893</v>
      </c>
      <c r="B67894" t="s">
        <v>81700</v>
      </c>
      <c r="C67894">
        <v>-75.047334000000006</v>
      </c>
      <c r="D67894">
        <v>6.8950329999999997</v>
      </c>
      <c r="E67894">
        <v>1678</v>
      </c>
      <c r="F67894">
        <v>32625</v>
      </c>
      <c r="G67894">
        <v>30620</v>
      </c>
    </row>
    <row r="67895" spans="1:7" x14ac:dyDescent="0.25">
      <c r="A67895">
        <v>67894</v>
      </c>
      <c r="B67895" t="s">
        <v>42070</v>
      </c>
      <c r="C67895">
        <v>21.122400283813398</v>
      </c>
      <c r="D67895">
        <v>29.479499816894499</v>
      </c>
      <c r="E67895">
        <v>44</v>
      </c>
      <c r="F67895">
        <v>32626</v>
      </c>
      <c r="G67895">
        <v>31600</v>
      </c>
    </row>
    <row r="67896" spans="1:7" x14ac:dyDescent="0.25">
      <c r="A67896">
        <v>67895</v>
      </c>
      <c r="B67896" t="s">
        <v>73398</v>
      </c>
      <c r="C67896">
        <v>130.158997</v>
      </c>
      <c r="D67896">
        <v>32.482498</v>
      </c>
      <c r="E67896">
        <v>103</v>
      </c>
      <c r="F67896">
        <v>32627</v>
      </c>
      <c r="G67896">
        <v>5553</v>
      </c>
    </row>
    <row r="67897" spans="1:7" x14ac:dyDescent="0.25">
      <c r="A67897">
        <v>67896</v>
      </c>
      <c r="B67897" t="s">
        <v>78581</v>
      </c>
      <c r="C67897">
        <v>-64.184721999999994</v>
      </c>
      <c r="D67897">
        <v>3.926666</v>
      </c>
      <c r="E67897">
        <v>173</v>
      </c>
      <c r="F67897">
        <v>32628</v>
      </c>
      <c r="G67897">
        <v>327051</v>
      </c>
    </row>
    <row r="67898" spans="1:7" x14ac:dyDescent="0.25">
      <c r="A67898">
        <v>67897</v>
      </c>
      <c r="B67898" t="s">
        <v>78585</v>
      </c>
      <c r="C67898">
        <v>-64.163487000000003</v>
      </c>
      <c r="D67898">
        <v>3.7113870000000002</v>
      </c>
      <c r="E67898">
        <v>683</v>
      </c>
      <c r="F67898">
        <v>32628</v>
      </c>
      <c r="G67898">
        <v>327054</v>
      </c>
    </row>
    <row r="67899" spans="1:7" x14ac:dyDescent="0.25">
      <c r="A67899">
        <v>67898</v>
      </c>
      <c r="B67899" t="s">
        <v>78761</v>
      </c>
      <c r="C67899">
        <v>-62.579076999999998</v>
      </c>
      <c r="D67899">
        <v>3.862133</v>
      </c>
      <c r="E67899">
        <v>249</v>
      </c>
      <c r="F67899">
        <v>32628</v>
      </c>
      <c r="G67899">
        <v>327076</v>
      </c>
    </row>
    <row r="67900" spans="1:7" x14ac:dyDescent="0.25">
      <c r="A67900">
        <v>67899</v>
      </c>
      <c r="B67900" t="s">
        <v>78840</v>
      </c>
      <c r="C67900">
        <v>-63.986944000000001</v>
      </c>
      <c r="D67900">
        <v>3.7638889999999998</v>
      </c>
      <c r="E67900">
        <v>449</v>
      </c>
      <c r="F67900">
        <v>32628</v>
      </c>
      <c r="G67900">
        <v>327122</v>
      </c>
    </row>
    <row r="67901" spans="1:7" x14ac:dyDescent="0.25">
      <c r="A67901">
        <v>67900</v>
      </c>
      <c r="B67901" t="s">
        <v>98626</v>
      </c>
      <c r="C67901">
        <v>128.92709300000001</v>
      </c>
      <c r="D67901">
        <v>-3.3478509999999999</v>
      </c>
      <c r="E67901">
        <v>8</v>
      </c>
      <c r="F67901">
        <v>32629</v>
      </c>
      <c r="G67901">
        <v>30623</v>
      </c>
    </row>
    <row r="67902" spans="1:7" x14ac:dyDescent="0.25">
      <c r="A67902">
        <v>67901</v>
      </c>
      <c r="B67902" t="s">
        <v>73441</v>
      </c>
      <c r="C67902">
        <v>128.88099700000001</v>
      </c>
      <c r="D67902">
        <v>27.836399</v>
      </c>
      <c r="E67902">
        <v>5</v>
      </c>
      <c r="F67902">
        <v>32630</v>
      </c>
      <c r="G67902">
        <v>5580</v>
      </c>
    </row>
    <row r="67903" spans="1:7" x14ac:dyDescent="0.25">
      <c r="A67903">
        <v>67902</v>
      </c>
      <c r="B67903" t="s">
        <v>49805</v>
      </c>
      <c r="C67903">
        <v>135.41372999999999</v>
      </c>
      <c r="D67903">
        <v>34.730060000000002</v>
      </c>
      <c r="E67903">
        <v>0</v>
      </c>
      <c r="F67903">
        <v>32631</v>
      </c>
      <c r="G67903">
        <v>347341</v>
      </c>
    </row>
    <row r="67904" spans="1:7" x14ac:dyDescent="0.25">
      <c r="A67904">
        <v>67903</v>
      </c>
      <c r="B67904" t="s">
        <v>49807</v>
      </c>
      <c r="C67904">
        <v>135.38497000000001</v>
      </c>
      <c r="D67904">
        <v>34.736179999999997</v>
      </c>
      <c r="E67904">
        <v>0</v>
      </c>
      <c r="F67904">
        <v>32631</v>
      </c>
      <c r="G67904">
        <v>347342</v>
      </c>
    </row>
    <row r="67905" spans="1:7" x14ac:dyDescent="0.25">
      <c r="A67905">
        <v>67904</v>
      </c>
      <c r="B67905" t="s">
        <v>72784</v>
      </c>
      <c r="C67905">
        <v>-9.245749</v>
      </c>
      <c r="D67905">
        <v>38.742144000000003</v>
      </c>
      <c r="E67905">
        <v>135</v>
      </c>
      <c r="F67905">
        <v>32632</v>
      </c>
      <c r="G67905">
        <v>43772</v>
      </c>
    </row>
    <row r="67906" spans="1:7" x14ac:dyDescent="0.25">
      <c r="A67906">
        <v>67905</v>
      </c>
      <c r="B67906" t="s">
        <v>90615</v>
      </c>
      <c r="C67906">
        <v>-111.06507000000001</v>
      </c>
      <c r="D67906">
        <v>31.740320000000001</v>
      </c>
      <c r="E67906">
        <v>0</v>
      </c>
      <c r="F67906">
        <v>32633</v>
      </c>
      <c r="G67906">
        <v>337988</v>
      </c>
    </row>
    <row r="67907" spans="1:7" x14ac:dyDescent="0.25">
      <c r="A67907">
        <v>67906</v>
      </c>
      <c r="B67907" t="s">
        <v>47085</v>
      </c>
      <c r="C67907">
        <v>133.09593000000001</v>
      </c>
      <c r="D67907">
        <v>36.101010000000002</v>
      </c>
      <c r="E67907">
        <v>0</v>
      </c>
      <c r="F67907">
        <v>32634</v>
      </c>
      <c r="G67907">
        <v>334766</v>
      </c>
    </row>
    <row r="67908" spans="1:7" x14ac:dyDescent="0.25">
      <c r="A67908">
        <v>67907</v>
      </c>
      <c r="B67908" t="s">
        <v>51250</v>
      </c>
      <c r="C67908">
        <v>-90.286102294921804</v>
      </c>
      <c r="D67908">
        <v>29.951900482177699</v>
      </c>
      <c r="E67908">
        <v>3</v>
      </c>
      <c r="F67908">
        <v>32634</v>
      </c>
      <c r="G67908">
        <v>21673</v>
      </c>
    </row>
    <row r="67909" spans="1:7" x14ac:dyDescent="0.25">
      <c r="A67909">
        <v>67908</v>
      </c>
      <c r="B67909" t="s">
        <v>38425</v>
      </c>
      <c r="C67909">
        <v>20.274000167799901</v>
      </c>
      <c r="D67909">
        <v>11.0340003967</v>
      </c>
      <c r="E67909">
        <v>432</v>
      </c>
      <c r="F67909">
        <v>32635</v>
      </c>
      <c r="G67909">
        <v>30639</v>
      </c>
    </row>
    <row r="67910" spans="1:7" x14ac:dyDescent="0.25">
      <c r="A67910">
        <v>67909</v>
      </c>
      <c r="B67910" t="s">
        <v>63311</v>
      </c>
      <c r="C67910">
        <v>-104.81900024414</v>
      </c>
      <c r="D67910">
        <v>45.087799072265597</v>
      </c>
      <c r="E67910">
        <v>1217</v>
      </c>
      <c r="F67910">
        <v>32636</v>
      </c>
      <c r="G67910">
        <v>22447</v>
      </c>
    </row>
    <row r="67911" spans="1:7" x14ac:dyDescent="0.25">
      <c r="A67911">
        <v>67910</v>
      </c>
      <c r="B67911" t="s">
        <v>35508</v>
      </c>
      <c r="C67911">
        <v>24.059929</v>
      </c>
      <c r="D67911">
        <v>54.412525000000002</v>
      </c>
      <c r="E67911">
        <v>81</v>
      </c>
      <c r="F67911">
        <v>32637</v>
      </c>
      <c r="G67911">
        <v>29658</v>
      </c>
    </row>
    <row r="67912" spans="1:7" x14ac:dyDescent="0.25">
      <c r="A67912">
        <v>67911</v>
      </c>
      <c r="B67912" t="s">
        <v>16108</v>
      </c>
      <c r="C67912">
        <v>52.006718999999997</v>
      </c>
      <c r="D67912">
        <v>24.221074999999999</v>
      </c>
      <c r="E67912">
        <v>0</v>
      </c>
      <c r="F67912">
        <v>32638</v>
      </c>
      <c r="G67912">
        <v>319192</v>
      </c>
    </row>
    <row r="67913" spans="1:7" x14ac:dyDescent="0.25">
      <c r="A67913">
        <v>67912</v>
      </c>
      <c r="B67913" t="s">
        <v>16200</v>
      </c>
      <c r="C67913">
        <v>51.996549999999999</v>
      </c>
      <c r="D67913">
        <v>24.188839999999999</v>
      </c>
      <c r="E67913">
        <v>0</v>
      </c>
      <c r="F67913">
        <v>32638</v>
      </c>
      <c r="G67913">
        <v>348685</v>
      </c>
    </row>
    <row r="67914" spans="1:7" x14ac:dyDescent="0.25">
      <c r="A67914">
        <v>67913</v>
      </c>
      <c r="B67914" t="s">
        <v>35344</v>
      </c>
      <c r="C67914">
        <v>21.061100006103501</v>
      </c>
      <c r="D67914">
        <v>65.645698547363196</v>
      </c>
      <c r="E67914">
        <v>0</v>
      </c>
      <c r="F67914">
        <v>32639</v>
      </c>
      <c r="G67914">
        <v>29384</v>
      </c>
    </row>
    <row r="67915" spans="1:7" x14ac:dyDescent="0.25">
      <c r="A67915">
        <v>67914</v>
      </c>
      <c r="B67915" t="s">
        <v>11419</v>
      </c>
      <c r="C67915">
        <v>-97.670897999999994</v>
      </c>
      <c r="D67915">
        <v>33.402301000000001</v>
      </c>
      <c r="E67915">
        <v>286</v>
      </c>
      <c r="F67915">
        <v>32640</v>
      </c>
      <c r="G67915">
        <v>13010</v>
      </c>
    </row>
    <row r="67916" spans="1:7" x14ac:dyDescent="0.25">
      <c r="A67916">
        <v>67915</v>
      </c>
      <c r="B67916" t="s">
        <v>85601</v>
      </c>
      <c r="C67916">
        <v>-97.682197570800696</v>
      </c>
      <c r="D67916">
        <v>33.368301391601499</v>
      </c>
      <c r="E67916">
        <v>281</v>
      </c>
      <c r="F67916">
        <v>32640</v>
      </c>
      <c r="G67916">
        <v>24884</v>
      </c>
    </row>
    <row r="67917" spans="1:7" x14ac:dyDescent="0.25">
      <c r="A67917">
        <v>67916</v>
      </c>
      <c r="B67917" t="s">
        <v>86531</v>
      </c>
      <c r="C67917">
        <v>-97.671086000000003</v>
      </c>
      <c r="D67917">
        <v>33.289076999999999</v>
      </c>
      <c r="E67917">
        <v>256</v>
      </c>
      <c r="F67917">
        <v>32640</v>
      </c>
      <c r="G67917">
        <v>338973</v>
      </c>
    </row>
    <row r="67918" spans="1:7" x14ac:dyDescent="0.25">
      <c r="A67918">
        <v>67917</v>
      </c>
      <c r="B67918" t="s">
        <v>78101</v>
      </c>
      <c r="C67918">
        <v>-51.332633999999999</v>
      </c>
      <c r="D67918">
        <v>-22.696708000000001</v>
      </c>
      <c r="E67918">
        <v>370</v>
      </c>
      <c r="F67918">
        <v>32641</v>
      </c>
      <c r="G67918">
        <v>319708</v>
      </c>
    </row>
    <row r="67919" spans="1:7" x14ac:dyDescent="0.25">
      <c r="A67919">
        <v>67918</v>
      </c>
      <c r="B67919" t="s">
        <v>79437</v>
      </c>
      <c r="C67919">
        <v>-43.858564000000001</v>
      </c>
      <c r="D67919">
        <v>-8.4419909999999998</v>
      </c>
      <c r="E67919">
        <v>280</v>
      </c>
      <c r="F67919">
        <v>32642</v>
      </c>
      <c r="G67919">
        <v>355975</v>
      </c>
    </row>
    <row r="67920" spans="1:7" x14ac:dyDescent="0.25">
      <c r="A67920">
        <v>67919</v>
      </c>
      <c r="B67920" t="s">
        <v>21108</v>
      </c>
      <c r="C67920">
        <v>-49.108361000000002</v>
      </c>
      <c r="D67920">
        <v>-12.499174999999999</v>
      </c>
      <c r="E67920">
        <v>0</v>
      </c>
      <c r="F67920">
        <v>32643</v>
      </c>
      <c r="G67920">
        <v>322545</v>
      </c>
    </row>
    <row r="67921" spans="1:7" x14ac:dyDescent="0.25">
      <c r="A67921">
        <v>67920</v>
      </c>
      <c r="B67921" t="s">
        <v>21110</v>
      </c>
      <c r="C67921">
        <v>-49.149912</v>
      </c>
      <c r="D67921">
        <v>-12.493611</v>
      </c>
      <c r="E67921">
        <v>0</v>
      </c>
      <c r="F67921">
        <v>32643</v>
      </c>
      <c r="G67921">
        <v>322546</v>
      </c>
    </row>
    <row r="67922" spans="1:7" x14ac:dyDescent="0.25">
      <c r="A67922">
        <v>67921</v>
      </c>
      <c r="B67922" t="s">
        <v>45963</v>
      </c>
      <c r="C67922">
        <v>13.742850000000001</v>
      </c>
      <c r="D67922">
        <v>41.676997</v>
      </c>
      <c r="E67922">
        <v>370</v>
      </c>
      <c r="F67922">
        <v>32644</v>
      </c>
      <c r="G67922">
        <v>319842</v>
      </c>
    </row>
    <row r="67923" spans="1:7" x14ac:dyDescent="0.25">
      <c r="A67923">
        <v>67922</v>
      </c>
      <c r="B67923" t="s">
        <v>72901</v>
      </c>
      <c r="C67923">
        <v>-8.0801870000000005</v>
      </c>
      <c r="D67923">
        <v>38.215474</v>
      </c>
      <c r="E67923">
        <v>0</v>
      </c>
      <c r="F67923">
        <v>32645</v>
      </c>
      <c r="G67923">
        <v>326692</v>
      </c>
    </row>
    <row r="67924" spans="1:7" x14ac:dyDescent="0.25">
      <c r="A67924">
        <v>67923</v>
      </c>
      <c r="B67924" t="s">
        <v>4172</v>
      </c>
      <c r="C67924">
        <v>-95.236297607421804</v>
      </c>
      <c r="D67924">
        <v>29.453599929809499</v>
      </c>
      <c r="E67924">
        <v>11</v>
      </c>
      <c r="F67924">
        <v>32646</v>
      </c>
      <c r="G67924">
        <v>8661</v>
      </c>
    </row>
    <row r="67925" spans="1:7" x14ac:dyDescent="0.25">
      <c r="A67925">
        <v>67924</v>
      </c>
      <c r="B67925" t="s">
        <v>7903</v>
      </c>
      <c r="C67925">
        <v>-95.290496826171804</v>
      </c>
      <c r="D67925">
        <v>29.374700546264599</v>
      </c>
      <c r="E67925">
        <v>10</v>
      </c>
      <c r="F67925">
        <v>32646</v>
      </c>
      <c r="G67925">
        <v>10822</v>
      </c>
    </row>
    <row r="67926" spans="1:7" x14ac:dyDescent="0.25">
      <c r="A67926">
        <v>67925</v>
      </c>
      <c r="B67926" t="s">
        <v>12200</v>
      </c>
      <c r="C67926">
        <v>-95.289100646972599</v>
      </c>
      <c r="D67926">
        <v>29.415500640869102</v>
      </c>
      <c r="E67926">
        <v>13</v>
      </c>
      <c r="F67926">
        <v>32646</v>
      </c>
      <c r="G67926">
        <v>13526</v>
      </c>
    </row>
    <row r="67927" spans="1:7" x14ac:dyDescent="0.25">
      <c r="A67927">
        <v>67926</v>
      </c>
      <c r="B67927" t="s">
        <v>85419</v>
      </c>
      <c r="C67927">
        <v>-95.189356000000004</v>
      </c>
      <c r="D67927">
        <v>29.230688000000001</v>
      </c>
      <c r="E67927">
        <v>3</v>
      </c>
      <c r="F67927">
        <v>32646</v>
      </c>
      <c r="G67927">
        <v>24781</v>
      </c>
    </row>
    <row r="67928" spans="1:7" x14ac:dyDescent="0.25">
      <c r="A67928">
        <v>67927</v>
      </c>
      <c r="B67928" t="s">
        <v>85529</v>
      </c>
      <c r="C67928">
        <v>-95.2760009765625</v>
      </c>
      <c r="D67928">
        <v>29.3318996429443</v>
      </c>
      <c r="E67928">
        <v>7</v>
      </c>
      <c r="F67928">
        <v>32646</v>
      </c>
      <c r="G67928">
        <v>24818</v>
      </c>
    </row>
    <row r="67929" spans="1:7" x14ac:dyDescent="0.25">
      <c r="A67929">
        <v>67928</v>
      </c>
      <c r="B67929" t="s">
        <v>90986</v>
      </c>
      <c r="C67929">
        <v>-95.162306000000001</v>
      </c>
      <c r="D67929">
        <v>29.427306000000002</v>
      </c>
      <c r="E67929">
        <v>6</v>
      </c>
      <c r="F67929">
        <v>32646</v>
      </c>
      <c r="G67929">
        <v>338882</v>
      </c>
    </row>
    <row r="67930" spans="1:7" x14ac:dyDescent="0.25">
      <c r="A67930">
        <v>67929</v>
      </c>
      <c r="B67930" t="s">
        <v>78881</v>
      </c>
      <c r="C67930">
        <v>14.542294</v>
      </c>
      <c r="D67930">
        <v>56.925821999999997</v>
      </c>
      <c r="E67930">
        <v>137</v>
      </c>
      <c r="F67930">
        <v>32647</v>
      </c>
      <c r="G67930">
        <v>300948</v>
      </c>
    </row>
    <row r="67931" spans="1:7" x14ac:dyDescent="0.25">
      <c r="A67931">
        <v>67930</v>
      </c>
      <c r="B67931" t="s">
        <v>17143</v>
      </c>
      <c r="C67931">
        <v>-60.596899999999998</v>
      </c>
      <c r="D67931">
        <v>-33.046700000000001</v>
      </c>
      <c r="E67931">
        <v>25</v>
      </c>
      <c r="F67931">
        <v>32648</v>
      </c>
      <c r="G67931">
        <v>38713</v>
      </c>
    </row>
    <row r="67932" spans="1:7" x14ac:dyDescent="0.25">
      <c r="A67932">
        <v>67931</v>
      </c>
      <c r="B67932" t="s">
        <v>17931</v>
      </c>
      <c r="C67932">
        <v>-60.666939999999997</v>
      </c>
      <c r="D67932">
        <v>-33.068330000000003</v>
      </c>
      <c r="E67932">
        <v>31</v>
      </c>
      <c r="F67932">
        <v>32648</v>
      </c>
      <c r="G67932">
        <v>318230</v>
      </c>
    </row>
    <row r="67933" spans="1:7" x14ac:dyDescent="0.25">
      <c r="A67933">
        <v>67932</v>
      </c>
      <c r="B67933" t="s">
        <v>78895</v>
      </c>
      <c r="C67933">
        <v>14.043191</v>
      </c>
      <c r="D67933">
        <v>61.213966300000003</v>
      </c>
      <c r="E67933">
        <v>0</v>
      </c>
      <c r="F67933">
        <v>32649</v>
      </c>
      <c r="G67933">
        <v>320917</v>
      </c>
    </row>
    <row r="67934" spans="1:7" x14ac:dyDescent="0.25">
      <c r="A67934">
        <v>67933</v>
      </c>
      <c r="B67934" t="s">
        <v>1636</v>
      </c>
      <c r="C67934">
        <v>-86.377426999999997</v>
      </c>
      <c r="D67934">
        <v>36.812345999999998</v>
      </c>
      <c r="E67934">
        <v>182</v>
      </c>
      <c r="F67934">
        <v>32650</v>
      </c>
      <c r="G67934">
        <v>7265</v>
      </c>
    </row>
    <row r="67935" spans="1:7" x14ac:dyDescent="0.25">
      <c r="A67935">
        <v>67934</v>
      </c>
      <c r="B67935" t="s">
        <v>63715</v>
      </c>
      <c r="C67935">
        <v>-99.258799999999994</v>
      </c>
      <c r="D67935">
        <v>19.373999999999999</v>
      </c>
      <c r="E67935">
        <v>2565</v>
      </c>
      <c r="F67935">
        <v>32651</v>
      </c>
      <c r="G67935">
        <v>316089</v>
      </c>
    </row>
    <row r="67936" spans="1:7" x14ac:dyDescent="0.25">
      <c r="A67936">
        <v>67935</v>
      </c>
      <c r="B67936" t="s">
        <v>64025</v>
      </c>
      <c r="C67936">
        <v>-99.186943999999997</v>
      </c>
      <c r="D67936">
        <v>19.350750000000001</v>
      </c>
      <c r="E67936">
        <v>2309</v>
      </c>
      <c r="F67936">
        <v>32651</v>
      </c>
      <c r="G67936">
        <v>319850</v>
      </c>
    </row>
    <row r="67937" spans="1:7" x14ac:dyDescent="0.25">
      <c r="A67937">
        <v>67936</v>
      </c>
      <c r="B67937" t="s">
        <v>64090</v>
      </c>
      <c r="C67937">
        <v>-99.246200000000002</v>
      </c>
      <c r="D67937">
        <v>19.385748</v>
      </c>
      <c r="E67937">
        <v>2509</v>
      </c>
      <c r="F67937">
        <v>32651</v>
      </c>
      <c r="G67937">
        <v>321654</v>
      </c>
    </row>
    <row r="67938" spans="1:7" x14ac:dyDescent="0.25">
      <c r="A67938">
        <v>67937</v>
      </c>
      <c r="B67938" t="s">
        <v>64142</v>
      </c>
      <c r="C67938">
        <v>-99.204256000000001</v>
      </c>
      <c r="D67938">
        <v>19.344223</v>
      </c>
      <c r="E67938">
        <v>2368</v>
      </c>
      <c r="F67938">
        <v>32651</v>
      </c>
      <c r="G67938">
        <v>321849</v>
      </c>
    </row>
    <row r="67939" spans="1:7" x14ac:dyDescent="0.25">
      <c r="A67939">
        <v>67938</v>
      </c>
      <c r="B67939" t="s">
        <v>64255</v>
      </c>
      <c r="C67939">
        <v>-99.282895999999994</v>
      </c>
      <c r="D67939">
        <v>19.357398</v>
      </c>
      <c r="E67939">
        <v>2741</v>
      </c>
      <c r="F67939">
        <v>32651</v>
      </c>
      <c r="G67939">
        <v>323456</v>
      </c>
    </row>
    <row r="67940" spans="1:7" x14ac:dyDescent="0.25">
      <c r="A67940">
        <v>67939</v>
      </c>
      <c r="B67940" t="s">
        <v>64264</v>
      </c>
      <c r="C67940">
        <v>-99.204346999999999</v>
      </c>
      <c r="D67940">
        <v>19.322728000000001</v>
      </c>
      <c r="E67940">
        <v>2339</v>
      </c>
      <c r="F67940">
        <v>32651</v>
      </c>
      <c r="G67940">
        <v>323864</v>
      </c>
    </row>
    <row r="67941" spans="1:7" x14ac:dyDescent="0.25">
      <c r="A67941">
        <v>67940</v>
      </c>
      <c r="B67941" t="s">
        <v>64388</v>
      </c>
      <c r="C67941">
        <v>-99.187173000000001</v>
      </c>
      <c r="D67941">
        <v>19.352302000000002</v>
      </c>
      <c r="E67941">
        <v>2371</v>
      </c>
      <c r="F67941">
        <v>32651</v>
      </c>
      <c r="G67941">
        <v>325180</v>
      </c>
    </row>
    <row r="67942" spans="1:7" x14ac:dyDescent="0.25">
      <c r="A67942">
        <v>67941</v>
      </c>
      <c r="B67942" t="s">
        <v>64394</v>
      </c>
      <c r="C67942">
        <v>-99.255872999999994</v>
      </c>
      <c r="D67942">
        <v>19.376051</v>
      </c>
      <c r="E67942">
        <v>2521</v>
      </c>
      <c r="F67942">
        <v>32651</v>
      </c>
      <c r="G67942">
        <v>325184</v>
      </c>
    </row>
    <row r="67943" spans="1:7" x14ac:dyDescent="0.25">
      <c r="A67943">
        <v>67942</v>
      </c>
      <c r="B67943" t="s">
        <v>64465</v>
      </c>
      <c r="C67943">
        <v>-99.197744</v>
      </c>
      <c r="D67943">
        <v>19.357410999999999</v>
      </c>
      <c r="E67943">
        <v>2579</v>
      </c>
      <c r="F67943">
        <v>32651</v>
      </c>
      <c r="G67943">
        <v>326418</v>
      </c>
    </row>
    <row r="67944" spans="1:7" x14ac:dyDescent="0.25">
      <c r="A67944">
        <v>67943</v>
      </c>
      <c r="B67944" t="s">
        <v>64559</v>
      </c>
      <c r="C67944">
        <v>-99.262232999999995</v>
      </c>
      <c r="D67944">
        <v>19.366764</v>
      </c>
      <c r="E67944">
        <v>2595</v>
      </c>
      <c r="F67944">
        <v>32651</v>
      </c>
      <c r="G67944">
        <v>328256</v>
      </c>
    </row>
    <row r="67945" spans="1:7" x14ac:dyDescent="0.25">
      <c r="A67945">
        <v>67944</v>
      </c>
      <c r="B67945" t="s">
        <v>64701</v>
      </c>
      <c r="C67945">
        <v>-99.200828999999999</v>
      </c>
      <c r="D67945">
        <v>19.345203000000001</v>
      </c>
      <c r="E67945">
        <v>2250</v>
      </c>
      <c r="F67945">
        <v>32651</v>
      </c>
      <c r="G67945">
        <v>329102</v>
      </c>
    </row>
    <row r="67946" spans="1:7" x14ac:dyDescent="0.25">
      <c r="A67946">
        <v>67945</v>
      </c>
      <c r="B67946" t="s">
        <v>64824</v>
      </c>
      <c r="C67946">
        <v>-99.205580999999995</v>
      </c>
      <c r="D67946">
        <v>19.314639</v>
      </c>
      <c r="E67946">
        <v>2392</v>
      </c>
      <c r="F67946">
        <v>32651</v>
      </c>
      <c r="G67946">
        <v>329708</v>
      </c>
    </row>
    <row r="67947" spans="1:7" x14ac:dyDescent="0.25">
      <c r="A67947">
        <v>67946</v>
      </c>
      <c r="B67947" t="s">
        <v>64879</v>
      </c>
      <c r="C67947">
        <v>-99.187648999999993</v>
      </c>
      <c r="D67947">
        <v>19.351939000000002</v>
      </c>
      <c r="E67947">
        <v>2371</v>
      </c>
      <c r="F67947">
        <v>32651</v>
      </c>
      <c r="G67947">
        <v>330245</v>
      </c>
    </row>
    <row r="67948" spans="1:7" x14ac:dyDescent="0.25">
      <c r="A67948">
        <v>67947</v>
      </c>
      <c r="B67948" t="s">
        <v>64900</v>
      </c>
      <c r="C67948">
        <v>-99.266803999999993</v>
      </c>
      <c r="D67948">
        <v>19.364643000000001</v>
      </c>
      <c r="E67948">
        <v>2575</v>
      </c>
      <c r="F67948">
        <v>32651</v>
      </c>
      <c r="G67948">
        <v>330273</v>
      </c>
    </row>
    <row r="67949" spans="1:7" x14ac:dyDescent="0.25">
      <c r="A67949">
        <v>67948</v>
      </c>
      <c r="B67949" t="s">
        <v>65043</v>
      </c>
      <c r="C67949">
        <v>-99.190965000000006</v>
      </c>
      <c r="D67949">
        <v>19.349063000000001</v>
      </c>
      <c r="E67949">
        <v>2229</v>
      </c>
      <c r="F67949">
        <v>32651</v>
      </c>
      <c r="G67949">
        <v>332557</v>
      </c>
    </row>
    <row r="67950" spans="1:7" x14ac:dyDescent="0.25">
      <c r="A67950">
        <v>67949</v>
      </c>
      <c r="B67950" t="s">
        <v>65081</v>
      </c>
      <c r="C67950">
        <v>-99.203944000000007</v>
      </c>
      <c r="D67950">
        <v>19.400621999999998</v>
      </c>
      <c r="E67950">
        <v>2360</v>
      </c>
      <c r="F67950">
        <v>32651</v>
      </c>
      <c r="G67950">
        <v>333510</v>
      </c>
    </row>
    <row r="67951" spans="1:7" x14ac:dyDescent="0.25">
      <c r="A67951">
        <v>67950</v>
      </c>
      <c r="B67951" t="s">
        <v>65277</v>
      </c>
      <c r="C67951">
        <v>-99.205609999999993</v>
      </c>
      <c r="D67951">
        <v>19.315123</v>
      </c>
      <c r="E67951">
        <v>2365</v>
      </c>
      <c r="F67951">
        <v>32651</v>
      </c>
      <c r="G67951">
        <v>337423</v>
      </c>
    </row>
    <row r="67952" spans="1:7" x14ac:dyDescent="0.25">
      <c r="A67952">
        <v>67951</v>
      </c>
      <c r="B67952" t="s">
        <v>65294</v>
      </c>
      <c r="C67952">
        <v>-99.182745999999995</v>
      </c>
      <c r="D67952">
        <v>19.363562999999999</v>
      </c>
      <c r="E67952">
        <v>2393</v>
      </c>
      <c r="F67952">
        <v>32651</v>
      </c>
      <c r="G67952">
        <v>337442</v>
      </c>
    </row>
    <row r="67953" spans="1:7" x14ac:dyDescent="0.25">
      <c r="A67953">
        <v>67952</v>
      </c>
      <c r="B67953" t="s">
        <v>65462</v>
      </c>
      <c r="C67953">
        <v>-99.186571000000001</v>
      </c>
      <c r="D67953">
        <v>19.350950999999998</v>
      </c>
      <c r="E67953">
        <v>2371</v>
      </c>
      <c r="F67953">
        <v>32651</v>
      </c>
      <c r="G67953">
        <v>339248</v>
      </c>
    </row>
    <row r="67954" spans="1:7" x14ac:dyDescent="0.25">
      <c r="A67954">
        <v>67953</v>
      </c>
      <c r="B67954" t="s">
        <v>65721</v>
      </c>
      <c r="C67954">
        <v>-99.264032999999998</v>
      </c>
      <c r="D67954">
        <v>19.335984</v>
      </c>
      <c r="E67954">
        <v>2625</v>
      </c>
      <c r="F67954">
        <v>32651</v>
      </c>
      <c r="G67954">
        <v>348938</v>
      </c>
    </row>
    <row r="67955" spans="1:7" x14ac:dyDescent="0.25">
      <c r="A67955">
        <v>67954</v>
      </c>
      <c r="B67955" t="s">
        <v>65890</v>
      </c>
      <c r="C67955">
        <v>-99.190798000000001</v>
      </c>
      <c r="D67955">
        <v>19.339117000000002</v>
      </c>
      <c r="E67955">
        <v>2428</v>
      </c>
      <c r="F67955">
        <v>32651</v>
      </c>
      <c r="G67955">
        <v>351409</v>
      </c>
    </row>
    <row r="67956" spans="1:7" x14ac:dyDescent="0.25">
      <c r="A67956">
        <v>67955</v>
      </c>
      <c r="B67956" t="s">
        <v>78121</v>
      </c>
      <c r="C67956">
        <v>-51.454858000000002</v>
      </c>
      <c r="D67956">
        <v>-22.104056</v>
      </c>
      <c r="E67956">
        <v>423</v>
      </c>
      <c r="F67956">
        <v>32652</v>
      </c>
      <c r="G67956">
        <v>35493</v>
      </c>
    </row>
    <row r="67957" spans="1:7" x14ac:dyDescent="0.25">
      <c r="A67957">
        <v>67956</v>
      </c>
      <c r="B67957" t="s">
        <v>12336</v>
      </c>
      <c r="C67957">
        <v>-97.199203491210895</v>
      </c>
      <c r="D67957">
        <v>32.346000671386697</v>
      </c>
      <c r="E67957">
        <v>213</v>
      </c>
      <c r="F67957">
        <v>32653</v>
      </c>
      <c r="G67957">
        <v>13622</v>
      </c>
    </row>
    <row r="67958" spans="1:7" x14ac:dyDescent="0.25">
      <c r="A67958">
        <v>67957</v>
      </c>
      <c r="B67958" t="s">
        <v>15866</v>
      </c>
      <c r="C67958">
        <v>-97.178298950195298</v>
      </c>
      <c r="D67958">
        <v>32.378898620605398</v>
      </c>
      <c r="E67958">
        <v>210</v>
      </c>
      <c r="F67958">
        <v>32653</v>
      </c>
      <c r="G67958">
        <v>15992</v>
      </c>
    </row>
    <row r="67959" spans="1:7" x14ac:dyDescent="0.25">
      <c r="A67959">
        <v>67958</v>
      </c>
      <c r="B67959" t="s">
        <v>81570</v>
      </c>
      <c r="C67959">
        <v>-75.010000000000005</v>
      </c>
      <c r="D67959">
        <v>4.4886109999999997</v>
      </c>
      <c r="E67959">
        <v>616</v>
      </c>
      <c r="F67959">
        <v>32653</v>
      </c>
      <c r="G67959">
        <v>40898</v>
      </c>
    </row>
    <row r="67960" spans="1:7" x14ac:dyDescent="0.25">
      <c r="A67960">
        <v>67959</v>
      </c>
      <c r="B67960" t="s">
        <v>81445</v>
      </c>
      <c r="C67960">
        <v>-74.939166999999998</v>
      </c>
      <c r="D67960">
        <v>4.5716669999999997</v>
      </c>
      <c r="E67960">
        <v>386</v>
      </c>
      <c r="F67960">
        <v>32653</v>
      </c>
      <c r="G67960">
        <v>40887</v>
      </c>
    </row>
    <row r="67961" spans="1:7" x14ac:dyDescent="0.25">
      <c r="A67961">
        <v>67960</v>
      </c>
      <c r="B67961" t="s">
        <v>81600</v>
      </c>
      <c r="C67961">
        <v>-75.033610999999993</v>
      </c>
      <c r="D67961">
        <v>4.4636110000000002</v>
      </c>
      <c r="E67961">
        <v>669</v>
      </c>
      <c r="F67961">
        <v>32653</v>
      </c>
      <c r="G67961">
        <v>40906</v>
      </c>
    </row>
    <row r="67962" spans="1:7" x14ac:dyDescent="0.25">
      <c r="A67962">
        <v>67961</v>
      </c>
      <c r="B67962" t="s">
        <v>81615</v>
      </c>
      <c r="C67962">
        <v>-74.983333000000002</v>
      </c>
      <c r="D67962">
        <v>4.516667</v>
      </c>
      <c r="E67962">
        <v>518</v>
      </c>
      <c r="F67962">
        <v>32653</v>
      </c>
      <c r="G67962">
        <v>40894</v>
      </c>
    </row>
    <row r="67963" spans="1:7" x14ac:dyDescent="0.25">
      <c r="A67963">
        <v>67962</v>
      </c>
      <c r="B67963" t="s">
        <v>85338</v>
      </c>
      <c r="C67963">
        <v>-97.250297546386705</v>
      </c>
      <c r="D67963">
        <v>32.341800689697202</v>
      </c>
      <c r="E67963">
        <v>243</v>
      </c>
      <c r="F67963">
        <v>32653</v>
      </c>
      <c r="G67963">
        <v>24709</v>
      </c>
    </row>
    <row r="67964" spans="1:7" x14ac:dyDescent="0.25">
      <c r="A67964">
        <v>67963</v>
      </c>
      <c r="B67964" t="s">
        <v>8818</v>
      </c>
      <c r="C67964">
        <v>-97.231903076171804</v>
      </c>
      <c r="D67964">
        <v>32.329200744628899</v>
      </c>
      <c r="E67964">
        <v>230</v>
      </c>
      <c r="F67964">
        <v>32653</v>
      </c>
      <c r="G67964">
        <v>25192</v>
      </c>
    </row>
    <row r="67965" spans="1:7" x14ac:dyDescent="0.25">
      <c r="A67965">
        <v>67964</v>
      </c>
      <c r="B67965" t="s">
        <v>73001</v>
      </c>
      <c r="C67965">
        <v>-8.3225730000000002</v>
      </c>
      <c r="D67965">
        <v>37.909990999999998</v>
      </c>
      <c r="E67965">
        <v>0</v>
      </c>
      <c r="F67965">
        <v>32654</v>
      </c>
      <c r="G67965">
        <v>342645</v>
      </c>
    </row>
    <row r="67966" spans="1:7" x14ac:dyDescent="0.25">
      <c r="A67966">
        <v>67965</v>
      </c>
      <c r="B67966" t="s">
        <v>4047</v>
      </c>
      <c r="C67966">
        <v>-83.427398999999994</v>
      </c>
      <c r="D67966">
        <v>41.006402000000001</v>
      </c>
      <c r="E67966">
        <v>254</v>
      </c>
      <c r="F67966">
        <v>32655</v>
      </c>
      <c r="G67966">
        <v>23598</v>
      </c>
    </row>
    <row r="67967" spans="1:7" x14ac:dyDescent="0.25">
      <c r="A67967">
        <v>67966</v>
      </c>
      <c r="B67967" t="s">
        <v>95936</v>
      </c>
      <c r="C67967">
        <v>-83.440569999999994</v>
      </c>
      <c r="D67967">
        <v>41.046840000000003</v>
      </c>
      <c r="E67967">
        <v>262</v>
      </c>
      <c r="F67967">
        <v>32655</v>
      </c>
      <c r="G67967">
        <v>505069</v>
      </c>
    </row>
    <row r="67968" spans="1:7" x14ac:dyDescent="0.25">
      <c r="A67968">
        <v>67967</v>
      </c>
      <c r="B67968" t="s">
        <v>52011</v>
      </c>
      <c r="C67968">
        <v>-98.669898986816406</v>
      </c>
      <c r="D67968">
        <v>36.773200988769503</v>
      </c>
      <c r="E67968">
        <v>449</v>
      </c>
      <c r="F67968">
        <v>32656</v>
      </c>
      <c r="G67968">
        <v>19328</v>
      </c>
    </row>
    <row r="67969" spans="1:7" x14ac:dyDescent="0.25">
      <c r="A67969">
        <v>67968</v>
      </c>
      <c r="B67969" t="s">
        <v>54750</v>
      </c>
      <c r="C67969">
        <v>-98.658060000000006</v>
      </c>
      <c r="D67969">
        <v>36.8491</v>
      </c>
      <c r="E67969">
        <v>432</v>
      </c>
      <c r="F67969">
        <v>32656</v>
      </c>
      <c r="G67969">
        <v>23758</v>
      </c>
    </row>
    <row r="67970" spans="1:7" x14ac:dyDescent="0.25">
      <c r="A67970">
        <v>67969</v>
      </c>
      <c r="B67970" t="s">
        <v>69521</v>
      </c>
      <c r="C67970">
        <v>-98.636703491210895</v>
      </c>
      <c r="D67970">
        <v>36.530601501464801</v>
      </c>
      <c r="E67970">
        <v>449</v>
      </c>
      <c r="F67970">
        <v>32656</v>
      </c>
      <c r="G67970">
        <v>23784</v>
      </c>
    </row>
    <row r="67971" spans="1:7" x14ac:dyDescent="0.25">
      <c r="A67971">
        <v>67970</v>
      </c>
      <c r="B67971" t="s">
        <v>69534</v>
      </c>
      <c r="C67971">
        <v>-99.004798889160099</v>
      </c>
      <c r="D67971">
        <v>36.996700286865199</v>
      </c>
      <c r="E67971">
        <v>558</v>
      </c>
      <c r="F67971">
        <v>32656</v>
      </c>
      <c r="G67971">
        <v>23793</v>
      </c>
    </row>
    <row r="67972" spans="1:7" x14ac:dyDescent="0.25">
      <c r="A67972">
        <v>67971</v>
      </c>
      <c r="B67972" t="s">
        <v>25255</v>
      </c>
      <c r="C67972">
        <v>-81.700419999999994</v>
      </c>
      <c r="D67972">
        <v>26.734580000000001</v>
      </c>
      <c r="E67972">
        <v>4</v>
      </c>
      <c r="F67972">
        <v>32656</v>
      </c>
      <c r="G67972">
        <v>348297</v>
      </c>
    </row>
    <row r="67973" spans="1:7" x14ac:dyDescent="0.25">
      <c r="A67973">
        <v>67972</v>
      </c>
      <c r="B67973" t="s">
        <v>29508</v>
      </c>
      <c r="C67973">
        <v>-81.571042000000006</v>
      </c>
      <c r="D67973">
        <v>26.732986</v>
      </c>
      <c r="E67973">
        <v>5</v>
      </c>
      <c r="F67973">
        <v>32656</v>
      </c>
      <c r="G67973">
        <v>350776</v>
      </c>
    </row>
    <row r="67974" spans="1:7" x14ac:dyDescent="0.25">
      <c r="A67974">
        <v>67973</v>
      </c>
      <c r="B67974" t="s">
        <v>87348</v>
      </c>
      <c r="C67974">
        <v>34.339599999999997</v>
      </c>
      <c r="D67974">
        <v>44.585999999999999</v>
      </c>
      <c r="E67974">
        <v>113</v>
      </c>
      <c r="F67974">
        <v>32657</v>
      </c>
      <c r="G67974">
        <v>342230</v>
      </c>
    </row>
    <row r="67975" spans="1:7" x14ac:dyDescent="0.25">
      <c r="A67975">
        <v>67974</v>
      </c>
      <c r="B67975" t="s">
        <v>87350</v>
      </c>
      <c r="C67975">
        <v>34.399500000000003</v>
      </c>
      <c r="D67975">
        <v>44.6511</v>
      </c>
      <c r="E67975">
        <v>81</v>
      </c>
      <c r="F67975">
        <v>32657</v>
      </c>
      <c r="G67975">
        <v>342231</v>
      </c>
    </row>
    <row r="67976" spans="1:7" x14ac:dyDescent="0.25">
      <c r="A67976">
        <v>67975</v>
      </c>
      <c r="B67976" t="s">
        <v>83500</v>
      </c>
      <c r="C67976">
        <v>-56.814639999999997</v>
      </c>
      <c r="D67976">
        <v>5.8211469999999998</v>
      </c>
      <c r="E67976">
        <v>0</v>
      </c>
      <c r="F67976">
        <v>32658</v>
      </c>
      <c r="G67976">
        <v>323795</v>
      </c>
    </row>
    <row r="67977" spans="1:7" x14ac:dyDescent="0.25">
      <c r="A67977">
        <v>67976</v>
      </c>
      <c r="B67977" t="s">
        <v>80083</v>
      </c>
      <c r="C67977">
        <v>-47.265912</v>
      </c>
      <c r="D67977">
        <v>-23.530615000000001</v>
      </c>
      <c r="E67977">
        <v>870</v>
      </c>
      <c r="F67977">
        <v>32659</v>
      </c>
      <c r="G67977">
        <v>36323</v>
      </c>
    </row>
    <row r="67978" spans="1:7" x14ac:dyDescent="0.25">
      <c r="A67978">
        <v>67977</v>
      </c>
      <c r="B67978" t="s">
        <v>17140</v>
      </c>
      <c r="C67978">
        <v>-71.0492019653</v>
      </c>
      <c r="D67978">
        <v>-38.950298309300003</v>
      </c>
      <c r="E67978">
        <v>1164</v>
      </c>
      <c r="F67978">
        <v>32660</v>
      </c>
      <c r="G67978">
        <v>38712</v>
      </c>
    </row>
    <row r="67979" spans="1:7" x14ac:dyDescent="0.25">
      <c r="A67979">
        <v>67978</v>
      </c>
      <c r="B67979" t="s">
        <v>9850</v>
      </c>
      <c r="C67979">
        <v>-93.758706000000004</v>
      </c>
      <c r="D67979">
        <v>35.392856000000002</v>
      </c>
      <c r="E67979">
        <v>118</v>
      </c>
      <c r="F67979">
        <v>32661</v>
      </c>
      <c r="G67979">
        <v>45303</v>
      </c>
    </row>
    <row r="67980" spans="1:7" x14ac:dyDescent="0.25">
      <c r="A67980">
        <v>67979</v>
      </c>
      <c r="B67980" t="s">
        <v>14879</v>
      </c>
      <c r="C67980">
        <v>-99.371200999999999</v>
      </c>
      <c r="D67980">
        <v>34.641998000000001</v>
      </c>
      <c r="E67980">
        <v>416</v>
      </c>
      <c r="F67980">
        <v>32661</v>
      </c>
      <c r="G67980">
        <v>15325</v>
      </c>
    </row>
    <row r="67981" spans="1:7" x14ac:dyDescent="0.25">
      <c r="A67981">
        <v>67980</v>
      </c>
      <c r="B67981" t="s">
        <v>52027</v>
      </c>
      <c r="C67981">
        <v>-99.338499999999996</v>
      </c>
      <c r="D67981">
        <v>34.697952000000001</v>
      </c>
      <c r="E67981">
        <v>436</v>
      </c>
      <c r="F67981">
        <v>32661</v>
      </c>
      <c r="G67981">
        <v>19338</v>
      </c>
    </row>
    <row r="67982" spans="1:7" x14ac:dyDescent="0.25">
      <c r="A67982">
        <v>67981</v>
      </c>
      <c r="B67982" t="s">
        <v>54251</v>
      </c>
      <c r="C67982">
        <v>-99.266700999999998</v>
      </c>
      <c r="D67982">
        <v>34.667099</v>
      </c>
      <c r="E67982">
        <v>421</v>
      </c>
      <c r="F67982">
        <v>32661</v>
      </c>
      <c r="G67982">
        <v>3657</v>
      </c>
    </row>
    <row r="67983" spans="1:7" x14ac:dyDescent="0.25">
      <c r="A67983">
        <v>67982</v>
      </c>
      <c r="B67983" t="s">
        <v>69562</v>
      </c>
      <c r="C67983">
        <v>-99.344802856445298</v>
      </c>
      <c r="D67983">
        <v>34.691699981689403</v>
      </c>
      <c r="E67983">
        <v>434</v>
      </c>
      <c r="F67983">
        <v>32661</v>
      </c>
      <c r="G67983">
        <v>23809</v>
      </c>
    </row>
    <row r="67984" spans="1:7" x14ac:dyDescent="0.25">
      <c r="A67984">
        <v>67983</v>
      </c>
      <c r="B67984" t="s">
        <v>69563</v>
      </c>
      <c r="C67984">
        <v>-99.35127</v>
      </c>
      <c r="D67984">
        <v>34.575769000000001</v>
      </c>
      <c r="E67984">
        <v>413</v>
      </c>
      <c r="F67984">
        <v>32661</v>
      </c>
      <c r="G67984">
        <v>23810</v>
      </c>
    </row>
    <row r="67985" spans="1:7" x14ac:dyDescent="0.25">
      <c r="A67985">
        <v>67984</v>
      </c>
      <c r="B67985" t="s">
        <v>93849</v>
      </c>
      <c r="C67985">
        <v>-99.318100000000001</v>
      </c>
      <c r="D67985">
        <v>34.636220000000002</v>
      </c>
      <c r="E67985">
        <v>420</v>
      </c>
      <c r="F67985">
        <v>32661</v>
      </c>
      <c r="G67985">
        <v>348031</v>
      </c>
    </row>
    <row r="67986" spans="1:7" x14ac:dyDescent="0.25">
      <c r="A67986">
        <v>67985</v>
      </c>
      <c r="B67986" t="s">
        <v>12468</v>
      </c>
      <c r="C67986">
        <v>-120.568657</v>
      </c>
      <c r="D67986">
        <v>41.421373000000003</v>
      </c>
      <c r="E67986">
        <v>1341</v>
      </c>
      <c r="F67986">
        <v>32662</v>
      </c>
      <c r="G67986">
        <v>16537</v>
      </c>
    </row>
    <row r="67987" spans="1:7" x14ac:dyDescent="0.25">
      <c r="A67987">
        <v>67986</v>
      </c>
      <c r="B67987" t="s">
        <v>26841</v>
      </c>
      <c r="C67987">
        <v>-120.584</v>
      </c>
      <c r="D67987">
        <v>41.447102000000001</v>
      </c>
      <c r="E67987">
        <v>1310</v>
      </c>
      <c r="F67987">
        <v>32662</v>
      </c>
      <c r="G67987">
        <v>16807</v>
      </c>
    </row>
    <row r="67988" spans="1:7" x14ac:dyDescent="0.25">
      <c r="A67988">
        <v>67987</v>
      </c>
      <c r="B67988" t="s">
        <v>51829</v>
      </c>
      <c r="C67988">
        <v>-120.68399810791</v>
      </c>
      <c r="D67988">
        <v>41.412399291992003</v>
      </c>
      <c r="E67988">
        <v>1340</v>
      </c>
      <c r="F67988">
        <v>32662</v>
      </c>
      <c r="G67988">
        <v>19216</v>
      </c>
    </row>
    <row r="67989" spans="1:7" x14ac:dyDescent="0.25">
      <c r="A67989">
        <v>67988</v>
      </c>
      <c r="B67989" t="s">
        <v>51842</v>
      </c>
      <c r="C67989">
        <v>-120.56567099999999</v>
      </c>
      <c r="D67989">
        <v>41.482736000000003</v>
      </c>
      <c r="E67989">
        <v>1334</v>
      </c>
      <c r="F67989">
        <v>32662</v>
      </c>
      <c r="G67989">
        <v>19227</v>
      </c>
    </row>
    <row r="67990" spans="1:7" x14ac:dyDescent="0.25">
      <c r="A67990">
        <v>67989</v>
      </c>
      <c r="B67990" t="s">
        <v>91881</v>
      </c>
      <c r="C67990">
        <v>-120.66515</v>
      </c>
      <c r="D67990">
        <v>41.521740000000001</v>
      </c>
      <c r="E67990">
        <v>1521</v>
      </c>
      <c r="F67990">
        <v>32662</v>
      </c>
      <c r="G67990">
        <v>342375</v>
      </c>
    </row>
    <row r="67991" spans="1:7" x14ac:dyDescent="0.25">
      <c r="A67991">
        <v>67990</v>
      </c>
      <c r="B67991" t="s">
        <v>92089</v>
      </c>
      <c r="C67991">
        <v>-120.54248</v>
      </c>
      <c r="D67991">
        <v>41.498840000000001</v>
      </c>
      <c r="E67991">
        <v>1337</v>
      </c>
      <c r="F67991">
        <v>32662</v>
      </c>
      <c r="G67991">
        <v>342973</v>
      </c>
    </row>
    <row r="67992" spans="1:7" x14ac:dyDescent="0.25">
      <c r="A67992">
        <v>67991</v>
      </c>
      <c r="B67992" t="s">
        <v>30304</v>
      </c>
      <c r="C67992">
        <v>12.648400000000001</v>
      </c>
      <c r="D67992">
        <v>48.216200000000001</v>
      </c>
      <c r="E67992">
        <v>399</v>
      </c>
      <c r="F67992">
        <v>32663</v>
      </c>
      <c r="G67992">
        <v>308330</v>
      </c>
    </row>
    <row r="67993" spans="1:7" x14ac:dyDescent="0.25">
      <c r="A67993">
        <v>67992</v>
      </c>
      <c r="B67993" t="s">
        <v>23482</v>
      </c>
      <c r="C67993">
        <v>-42.509948000000001</v>
      </c>
      <c r="D67993">
        <v>-5.0711620000000002</v>
      </c>
      <c r="E67993">
        <v>224</v>
      </c>
      <c r="F67993">
        <v>32664</v>
      </c>
      <c r="G67993">
        <v>505437</v>
      </c>
    </row>
    <row r="67994" spans="1:7" x14ac:dyDescent="0.25">
      <c r="A67994">
        <v>67993</v>
      </c>
      <c r="B67994" t="s">
        <v>9357</v>
      </c>
      <c r="C67994">
        <v>-78.408096</v>
      </c>
      <c r="D67994">
        <v>40.501399999999997</v>
      </c>
      <c r="E67994">
        <v>357</v>
      </c>
      <c r="F67994">
        <v>32665</v>
      </c>
      <c r="G67994">
        <v>11696</v>
      </c>
    </row>
    <row r="67995" spans="1:7" x14ac:dyDescent="0.25">
      <c r="A67995">
        <v>67994</v>
      </c>
      <c r="B67995" t="s">
        <v>12648</v>
      </c>
      <c r="C67995">
        <v>-78.397003173828097</v>
      </c>
      <c r="D67995">
        <v>40.522300720214801</v>
      </c>
      <c r="E67995">
        <v>382</v>
      </c>
      <c r="F67995">
        <v>32665</v>
      </c>
      <c r="G67995">
        <v>13823</v>
      </c>
    </row>
    <row r="67996" spans="1:7" x14ac:dyDescent="0.25">
      <c r="A67996">
        <v>67995</v>
      </c>
      <c r="B67996" t="s">
        <v>51951</v>
      </c>
      <c r="C67996">
        <v>-78.319999999999993</v>
      </c>
      <c r="D67996">
        <v>40.296398000000003</v>
      </c>
      <c r="E67996">
        <v>458</v>
      </c>
      <c r="F67996">
        <v>32665</v>
      </c>
      <c r="G67996">
        <v>3380</v>
      </c>
    </row>
    <row r="67997" spans="1:7" x14ac:dyDescent="0.25">
      <c r="A67997">
        <v>67996</v>
      </c>
      <c r="B67997" t="s">
        <v>72695</v>
      </c>
      <c r="C67997">
        <v>-78.391700744628906</v>
      </c>
      <c r="D67997">
        <v>40.547599792480398</v>
      </c>
      <c r="E67997">
        <v>417</v>
      </c>
      <c r="F67997">
        <v>32665</v>
      </c>
      <c r="G67997">
        <v>24255</v>
      </c>
    </row>
    <row r="67998" spans="1:7" x14ac:dyDescent="0.25">
      <c r="A67998">
        <v>67997</v>
      </c>
      <c r="B67998" t="s">
        <v>88654</v>
      </c>
      <c r="C67998">
        <v>-78.355864999999994</v>
      </c>
      <c r="D67998">
        <v>40.565016999999997</v>
      </c>
      <c r="E67998">
        <v>327</v>
      </c>
      <c r="F67998">
        <v>32665</v>
      </c>
      <c r="G67998">
        <v>322057</v>
      </c>
    </row>
    <row r="67999" spans="1:7" x14ac:dyDescent="0.25">
      <c r="A67999">
        <v>67998</v>
      </c>
      <c r="B67999" t="s">
        <v>92851</v>
      </c>
      <c r="C67999">
        <v>-81.716220000000007</v>
      </c>
      <c r="D67999">
        <v>29.117809999999999</v>
      </c>
      <c r="E67999">
        <v>33</v>
      </c>
      <c r="F67999">
        <v>32665</v>
      </c>
      <c r="G67999">
        <v>345000</v>
      </c>
    </row>
    <row r="68000" spans="1:7" x14ac:dyDescent="0.25">
      <c r="A68000">
        <v>67999</v>
      </c>
      <c r="B68000" t="s">
        <v>92852</v>
      </c>
      <c r="C68000">
        <v>-81.629760000000005</v>
      </c>
      <c r="D68000">
        <v>29.104759999999999</v>
      </c>
      <c r="E68000">
        <v>19</v>
      </c>
      <c r="F68000">
        <v>32665</v>
      </c>
      <c r="G68000">
        <v>345001</v>
      </c>
    </row>
    <row r="68001" spans="1:7" x14ac:dyDescent="0.25">
      <c r="A68001">
        <v>68000</v>
      </c>
      <c r="B68001" t="s">
        <v>92853</v>
      </c>
      <c r="C68001">
        <v>-81.629948999999996</v>
      </c>
      <c r="D68001">
        <v>29.105388999999999</v>
      </c>
      <c r="E68001">
        <v>18</v>
      </c>
      <c r="F68001">
        <v>32665</v>
      </c>
      <c r="G68001">
        <v>345002</v>
      </c>
    </row>
    <row r="68002" spans="1:7" x14ac:dyDescent="0.25">
      <c r="A68002">
        <v>68001</v>
      </c>
      <c r="B68002" t="s">
        <v>80171</v>
      </c>
      <c r="C68002">
        <v>-53.956111907958899</v>
      </c>
      <c r="D68002">
        <v>-23.995000839233398</v>
      </c>
      <c r="E68002">
        <v>266</v>
      </c>
      <c r="F68002">
        <v>32666</v>
      </c>
      <c r="G68002">
        <v>36398</v>
      </c>
    </row>
    <row r="68003" spans="1:7" x14ac:dyDescent="0.25">
      <c r="A68003">
        <v>68002</v>
      </c>
      <c r="B68003" t="s">
        <v>26360</v>
      </c>
      <c r="C68003">
        <v>-97.529259999999994</v>
      </c>
      <c r="D68003">
        <v>49.093069</v>
      </c>
      <c r="E68003">
        <v>245</v>
      </c>
      <c r="F68003">
        <v>32667</v>
      </c>
      <c r="G68003">
        <v>1091</v>
      </c>
    </row>
    <row r="68004" spans="1:7" x14ac:dyDescent="0.25">
      <c r="A68004">
        <v>68003</v>
      </c>
      <c r="B68004" t="s">
        <v>51925</v>
      </c>
      <c r="C68004">
        <v>-90.045997619600001</v>
      </c>
      <c r="D68004">
        <v>38.8903007506999</v>
      </c>
      <c r="E68004">
        <v>165</v>
      </c>
      <c r="F68004">
        <v>32668</v>
      </c>
      <c r="G68004">
        <v>3374</v>
      </c>
    </row>
    <row r="68005" spans="1:7" x14ac:dyDescent="0.25">
      <c r="A68005">
        <v>68004</v>
      </c>
      <c r="B68005" t="s">
        <v>20031</v>
      </c>
      <c r="C68005">
        <v>-71.236999511718693</v>
      </c>
      <c r="D68005">
        <v>43.4776000976562</v>
      </c>
      <c r="E68005">
        <v>153</v>
      </c>
      <c r="F68005">
        <v>32669</v>
      </c>
      <c r="G68005">
        <v>16492</v>
      </c>
    </row>
    <row r="68006" spans="1:7" x14ac:dyDescent="0.25">
      <c r="A68006">
        <v>68005</v>
      </c>
      <c r="B68006" t="s">
        <v>143</v>
      </c>
      <c r="C68006">
        <v>-78.999168400000002</v>
      </c>
      <c r="D68006">
        <v>36.576000209999997</v>
      </c>
      <c r="E68006">
        <v>167</v>
      </c>
      <c r="F68006">
        <v>32670</v>
      </c>
      <c r="G68006">
        <v>6568</v>
      </c>
    </row>
    <row r="68007" spans="1:7" x14ac:dyDescent="0.25">
      <c r="A68007">
        <v>68006</v>
      </c>
      <c r="B68007" t="s">
        <v>483</v>
      </c>
      <c r="C68007">
        <v>-90.173400999999998</v>
      </c>
      <c r="D68007">
        <v>38.904998999999997</v>
      </c>
      <c r="E68007">
        <v>176</v>
      </c>
      <c r="F68007">
        <v>32670</v>
      </c>
      <c r="G68007">
        <v>6711</v>
      </c>
    </row>
    <row r="68008" spans="1:7" x14ac:dyDescent="0.25">
      <c r="A68008">
        <v>68007</v>
      </c>
      <c r="B68008" t="s">
        <v>2700</v>
      </c>
      <c r="C68008">
        <v>-71.248722000000001</v>
      </c>
      <c r="D68008">
        <v>43.423889000000003</v>
      </c>
      <c r="E68008">
        <v>214</v>
      </c>
      <c r="F68008">
        <v>32670</v>
      </c>
      <c r="G68008">
        <v>346084</v>
      </c>
    </row>
    <row r="68009" spans="1:7" x14ac:dyDescent="0.25">
      <c r="A68009">
        <v>68008</v>
      </c>
      <c r="B68009" t="s">
        <v>3649</v>
      </c>
      <c r="C68009">
        <v>-90.161399841308594</v>
      </c>
      <c r="D68009">
        <v>38.902198791503899</v>
      </c>
      <c r="E68009">
        <v>160</v>
      </c>
      <c r="F68009">
        <v>32670</v>
      </c>
      <c r="G68009">
        <v>8351</v>
      </c>
    </row>
    <row r="68010" spans="1:7" x14ac:dyDescent="0.25">
      <c r="A68010">
        <v>68009</v>
      </c>
      <c r="B68010" t="s">
        <v>7650</v>
      </c>
      <c r="C68010">
        <v>-71.226997375488196</v>
      </c>
      <c r="D68010">
        <v>43.547599792480398</v>
      </c>
      <c r="E68010">
        <v>170</v>
      </c>
      <c r="F68010">
        <v>32670</v>
      </c>
      <c r="G68010">
        <v>10665</v>
      </c>
    </row>
    <row r="68011" spans="1:7" x14ac:dyDescent="0.25">
      <c r="A68011">
        <v>68010</v>
      </c>
      <c r="B68011" t="s">
        <v>9600</v>
      </c>
      <c r="C68011">
        <v>-71.309627000000006</v>
      </c>
      <c r="D68011">
        <v>43.555146000000001</v>
      </c>
      <c r="E68011">
        <v>152</v>
      </c>
      <c r="F68011">
        <v>32670</v>
      </c>
      <c r="G68011">
        <v>350967</v>
      </c>
    </row>
    <row r="68012" spans="1:7" x14ac:dyDescent="0.25">
      <c r="A68012">
        <v>68011</v>
      </c>
      <c r="B68012" t="s">
        <v>67204</v>
      </c>
      <c r="C68012">
        <v>-71.245305599999995</v>
      </c>
      <c r="D68012">
        <v>43.482416000000001</v>
      </c>
      <c r="E68012">
        <v>213</v>
      </c>
      <c r="F68012">
        <v>32670</v>
      </c>
      <c r="G68012">
        <v>322129</v>
      </c>
    </row>
    <row r="68013" spans="1:7" x14ac:dyDescent="0.25">
      <c r="A68013">
        <v>68012</v>
      </c>
      <c r="B68013" t="s">
        <v>95929</v>
      </c>
      <c r="C68013">
        <v>-91.382159999999999</v>
      </c>
      <c r="D68013">
        <v>36.694130000000001</v>
      </c>
      <c r="E68013">
        <v>233</v>
      </c>
      <c r="F68013">
        <v>32670</v>
      </c>
      <c r="G68013">
        <v>505060</v>
      </c>
    </row>
    <row r="68014" spans="1:7" x14ac:dyDescent="0.25">
      <c r="A68014">
        <v>68013</v>
      </c>
      <c r="B68014" t="s">
        <v>96274</v>
      </c>
      <c r="C68014">
        <v>-112.62200164794901</v>
      </c>
      <c r="D68014">
        <v>37.472198486328097</v>
      </c>
      <c r="E68014">
        <v>2371</v>
      </c>
      <c r="F68014">
        <v>32670</v>
      </c>
      <c r="G68014">
        <v>25243</v>
      </c>
    </row>
    <row r="68015" spans="1:7" x14ac:dyDescent="0.25">
      <c r="A68015">
        <v>68014</v>
      </c>
      <c r="B68015" t="s">
        <v>96324</v>
      </c>
      <c r="C68015">
        <v>-112.64499664306599</v>
      </c>
      <c r="D68015">
        <v>37.493301391601499</v>
      </c>
      <c r="E68015">
        <v>2481</v>
      </c>
      <c r="F68015">
        <v>32670</v>
      </c>
      <c r="G68015">
        <v>25267</v>
      </c>
    </row>
    <row r="68016" spans="1:7" x14ac:dyDescent="0.25">
      <c r="A68016">
        <v>68015</v>
      </c>
      <c r="B68016" t="s">
        <v>21641</v>
      </c>
      <c r="C68016">
        <v>-53.220475999999998</v>
      </c>
      <c r="D68016">
        <v>-17.926765</v>
      </c>
      <c r="E68016">
        <v>900</v>
      </c>
      <c r="F68016">
        <v>32671</v>
      </c>
      <c r="G68016">
        <v>331636</v>
      </c>
    </row>
    <row r="68017" spans="1:7" x14ac:dyDescent="0.25">
      <c r="A68017">
        <v>68016</v>
      </c>
      <c r="B68017" t="s">
        <v>21736</v>
      </c>
      <c r="C68017">
        <v>-53.355195999999999</v>
      </c>
      <c r="D68017">
        <v>-17.746047000000001</v>
      </c>
      <c r="E68017">
        <v>873</v>
      </c>
      <c r="F68017">
        <v>32671</v>
      </c>
      <c r="G68017">
        <v>332447</v>
      </c>
    </row>
    <row r="68018" spans="1:7" x14ac:dyDescent="0.25">
      <c r="A68018">
        <v>68017</v>
      </c>
      <c r="B68018" t="s">
        <v>23418</v>
      </c>
      <c r="C68018">
        <v>-53.151476000000002</v>
      </c>
      <c r="D68018">
        <v>-18.038024</v>
      </c>
      <c r="E68018">
        <v>875</v>
      </c>
      <c r="F68018">
        <v>32671</v>
      </c>
      <c r="G68018">
        <v>356154</v>
      </c>
    </row>
    <row r="68019" spans="1:7" x14ac:dyDescent="0.25">
      <c r="A68019">
        <v>68018</v>
      </c>
      <c r="B68019" t="s">
        <v>80539</v>
      </c>
      <c r="C68019">
        <v>-53.461109161377003</v>
      </c>
      <c r="D68019">
        <v>-17.781944274901999</v>
      </c>
      <c r="E68019">
        <v>843</v>
      </c>
      <c r="F68019">
        <v>32671</v>
      </c>
      <c r="G68019">
        <v>36602</v>
      </c>
    </row>
    <row r="68020" spans="1:7" x14ac:dyDescent="0.25">
      <c r="A68020">
        <v>68019</v>
      </c>
      <c r="B68020" t="s">
        <v>83714</v>
      </c>
      <c r="C68020">
        <v>-53.246867999999999</v>
      </c>
      <c r="D68020">
        <v>-17.953015000000001</v>
      </c>
      <c r="E68020">
        <v>897</v>
      </c>
      <c r="F68020">
        <v>32671</v>
      </c>
      <c r="G68020">
        <v>333931</v>
      </c>
    </row>
    <row r="68021" spans="1:7" x14ac:dyDescent="0.25">
      <c r="A68021">
        <v>68020</v>
      </c>
      <c r="B68021" t="s">
        <v>17349</v>
      </c>
      <c r="C68021">
        <v>-70.196388244628906</v>
      </c>
      <c r="D68021">
        <v>-44.776111602783203</v>
      </c>
      <c r="E68021">
        <v>559</v>
      </c>
      <c r="F68021">
        <v>32672</v>
      </c>
      <c r="G68021">
        <v>38823</v>
      </c>
    </row>
    <row r="68022" spans="1:7" x14ac:dyDescent="0.25">
      <c r="A68022">
        <v>68021</v>
      </c>
      <c r="B68022" t="s">
        <v>76597</v>
      </c>
      <c r="C68022">
        <v>-70.812201999999999</v>
      </c>
      <c r="D68022">
        <v>-45.013598999999999</v>
      </c>
      <c r="E68022">
        <v>696</v>
      </c>
      <c r="F68022">
        <v>32672</v>
      </c>
      <c r="G68022">
        <v>29656</v>
      </c>
    </row>
    <row r="68023" spans="1:7" x14ac:dyDescent="0.25">
      <c r="A68023">
        <v>68022</v>
      </c>
      <c r="B68023" t="s">
        <v>82346</v>
      </c>
      <c r="C68023">
        <v>-45.95055770874</v>
      </c>
      <c r="D68023">
        <v>-9.0836105346680007</v>
      </c>
      <c r="E68023">
        <v>295</v>
      </c>
      <c r="F68023">
        <v>32673</v>
      </c>
      <c r="G68023">
        <v>37032</v>
      </c>
    </row>
    <row r="68024" spans="1:7" x14ac:dyDescent="0.25">
      <c r="A68024">
        <v>68023</v>
      </c>
      <c r="B68024" t="s">
        <v>83124</v>
      </c>
      <c r="C68024">
        <v>-46.136161999999999</v>
      </c>
      <c r="D68024">
        <v>-9.009188</v>
      </c>
      <c r="E68024">
        <v>864</v>
      </c>
      <c r="F68024">
        <v>32673</v>
      </c>
      <c r="G68024">
        <v>37372</v>
      </c>
    </row>
    <row r="68025" spans="1:7" x14ac:dyDescent="0.25">
      <c r="A68025">
        <v>68024</v>
      </c>
      <c r="B68025" t="s">
        <v>78780</v>
      </c>
      <c r="C68025">
        <v>-47.530899047851499</v>
      </c>
      <c r="D68025">
        <v>-14.1210002899169</v>
      </c>
      <c r="E68025">
        <v>1345</v>
      </c>
      <c r="F68025">
        <v>32674</v>
      </c>
      <c r="G68025">
        <v>215</v>
      </c>
    </row>
    <row r="68026" spans="1:7" x14ac:dyDescent="0.25">
      <c r="A68026">
        <v>68025</v>
      </c>
      <c r="B68026" t="s">
        <v>77093</v>
      </c>
      <c r="C68026">
        <v>-71.806098938000005</v>
      </c>
      <c r="D68026">
        <v>-43.611900329599997</v>
      </c>
      <c r="E68026">
        <v>242</v>
      </c>
      <c r="F68026">
        <v>32675</v>
      </c>
      <c r="G68026">
        <v>29657</v>
      </c>
    </row>
    <row r="68027" spans="1:7" x14ac:dyDescent="0.25">
      <c r="A68027">
        <v>68026</v>
      </c>
      <c r="B68027" t="s">
        <v>16852</v>
      </c>
      <c r="C68027">
        <v>37.681388888900003</v>
      </c>
      <c r="D68027">
        <v>-15.6102777778</v>
      </c>
      <c r="E68027">
        <v>594</v>
      </c>
      <c r="F68027">
        <v>32676</v>
      </c>
      <c r="G68027">
        <v>301755</v>
      </c>
    </row>
    <row r="68028" spans="1:7" x14ac:dyDescent="0.25">
      <c r="A68028">
        <v>68027</v>
      </c>
      <c r="B68028" t="s">
        <v>21214</v>
      </c>
      <c r="C68028">
        <v>-49.362951000000002</v>
      </c>
      <c r="D68028">
        <v>-14.196032000000001</v>
      </c>
      <c r="E68028">
        <v>0</v>
      </c>
      <c r="F68028">
        <v>32677</v>
      </c>
      <c r="G68028">
        <v>323662</v>
      </c>
    </row>
    <row r="68029" spans="1:7" x14ac:dyDescent="0.25">
      <c r="A68029">
        <v>68028</v>
      </c>
      <c r="B68029" t="s">
        <v>22686</v>
      </c>
      <c r="C68029">
        <v>-53.587651000000001</v>
      </c>
      <c r="D68029">
        <v>-16.902334</v>
      </c>
      <c r="E68029">
        <v>854</v>
      </c>
      <c r="F68029">
        <v>32678</v>
      </c>
      <c r="G68029">
        <v>336987</v>
      </c>
    </row>
    <row r="68030" spans="1:7" x14ac:dyDescent="0.25">
      <c r="A68030">
        <v>68029</v>
      </c>
      <c r="B68030" t="s">
        <v>22724</v>
      </c>
      <c r="C68030">
        <v>-53.277783999999997</v>
      </c>
      <c r="D68030">
        <v>-16.532975</v>
      </c>
      <c r="E68030">
        <v>566</v>
      </c>
      <c r="F68030">
        <v>32678</v>
      </c>
      <c r="G68030">
        <v>337115</v>
      </c>
    </row>
    <row r="68031" spans="1:7" x14ac:dyDescent="0.25">
      <c r="A68031">
        <v>68030</v>
      </c>
      <c r="B68031" t="s">
        <v>23499</v>
      </c>
      <c r="C68031">
        <v>-62.709045000000003</v>
      </c>
      <c r="D68031">
        <v>-11.731945</v>
      </c>
      <c r="E68031">
        <v>188</v>
      </c>
      <c r="F68031">
        <v>32678</v>
      </c>
      <c r="G68031">
        <v>505886</v>
      </c>
    </row>
    <row r="68032" spans="1:7" x14ac:dyDescent="0.25">
      <c r="A68032">
        <v>68031</v>
      </c>
      <c r="B68032" t="s">
        <v>77840</v>
      </c>
      <c r="C68032">
        <v>-53.601045999999997</v>
      </c>
      <c r="D68032">
        <v>-16.855913000000001</v>
      </c>
      <c r="E68032">
        <v>797</v>
      </c>
      <c r="F68032">
        <v>32678</v>
      </c>
      <c r="G68032">
        <v>344661</v>
      </c>
    </row>
    <row r="68033" spans="1:7" x14ac:dyDescent="0.25">
      <c r="A68033">
        <v>68032</v>
      </c>
      <c r="B68033" t="s">
        <v>78110</v>
      </c>
      <c r="C68033">
        <v>-53.57</v>
      </c>
      <c r="D68033">
        <v>-16.956109999999999</v>
      </c>
      <c r="E68033">
        <v>783</v>
      </c>
      <c r="F68033">
        <v>32678</v>
      </c>
      <c r="G68033">
        <v>46466</v>
      </c>
    </row>
    <row r="68034" spans="1:7" x14ac:dyDescent="0.25">
      <c r="A68034">
        <v>68033</v>
      </c>
      <c r="B68034" t="s">
        <v>84694</v>
      </c>
      <c r="C68034">
        <v>-53.573424000000003</v>
      </c>
      <c r="D68034">
        <v>-16.935549999999999</v>
      </c>
      <c r="E68034">
        <v>826</v>
      </c>
      <c r="F68034">
        <v>32678</v>
      </c>
      <c r="G68034">
        <v>37828</v>
      </c>
    </row>
    <row r="68035" spans="1:7" x14ac:dyDescent="0.25">
      <c r="A68035">
        <v>68034</v>
      </c>
      <c r="B68035" t="s">
        <v>84776</v>
      </c>
      <c r="C68035">
        <v>-53.54</v>
      </c>
      <c r="D68035">
        <v>-16.920000000000002</v>
      </c>
      <c r="E68035">
        <v>825</v>
      </c>
      <c r="F68035">
        <v>32678</v>
      </c>
      <c r="G68035">
        <v>29655</v>
      </c>
    </row>
    <row r="68036" spans="1:7" x14ac:dyDescent="0.25">
      <c r="A68036">
        <v>68035</v>
      </c>
      <c r="B68036" t="s">
        <v>84838</v>
      </c>
      <c r="C68036">
        <v>-53.734443664550703</v>
      </c>
      <c r="D68036">
        <v>-16.844722747802699</v>
      </c>
      <c r="E68036">
        <v>800</v>
      </c>
      <c r="F68036">
        <v>32678</v>
      </c>
      <c r="G68036">
        <v>37934</v>
      </c>
    </row>
    <row r="68037" spans="1:7" x14ac:dyDescent="0.25">
      <c r="A68037">
        <v>68036</v>
      </c>
      <c r="B68037" t="s">
        <v>84998</v>
      </c>
      <c r="C68037">
        <v>-53.526432999999997</v>
      </c>
      <c r="D68037">
        <v>-16.770208</v>
      </c>
      <c r="E68037">
        <v>740</v>
      </c>
      <c r="F68037">
        <v>32678</v>
      </c>
      <c r="G68037">
        <v>505885</v>
      </c>
    </row>
    <row r="68038" spans="1:7" x14ac:dyDescent="0.25">
      <c r="A68038">
        <v>68037</v>
      </c>
      <c r="B68038" t="s">
        <v>85167</v>
      </c>
      <c r="C68038">
        <v>-53.835277557372997</v>
      </c>
      <c r="D68038">
        <v>-16.834444046020501</v>
      </c>
      <c r="E68038">
        <v>683</v>
      </c>
      <c r="F68038">
        <v>32678</v>
      </c>
      <c r="G68038">
        <v>38174</v>
      </c>
    </row>
    <row r="68039" spans="1:7" x14ac:dyDescent="0.25">
      <c r="A68039">
        <v>68038</v>
      </c>
      <c r="B68039" t="s">
        <v>22104</v>
      </c>
      <c r="C68039">
        <v>-51.330278</v>
      </c>
      <c r="D68039">
        <v>-29.379166999999999</v>
      </c>
      <c r="E68039">
        <v>384</v>
      </c>
      <c r="F68039">
        <v>32679</v>
      </c>
      <c r="G68039">
        <v>335069</v>
      </c>
    </row>
    <row r="68040" spans="1:7" x14ac:dyDescent="0.25">
      <c r="A68040">
        <v>68039</v>
      </c>
      <c r="B68040" t="s">
        <v>82649</v>
      </c>
      <c r="C68040">
        <v>-36.821944000000002</v>
      </c>
      <c r="D68040">
        <v>-5.3825000000000003</v>
      </c>
      <c r="E68040">
        <v>21</v>
      </c>
      <c r="F68040">
        <v>32680</v>
      </c>
      <c r="G68040">
        <v>45616</v>
      </c>
    </row>
    <row r="68041" spans="1:7" x14ac:dyDescent="0.25">
      <c r="A68041">
        <v>68040</v>
      </c>
      <c r="B68041" t="s">
        <v>77581</v>
      </c>
      <c r="C68041">
        <v>-70.087000000000003</v>
      </c>
      <c r="D68041">
        <v>-29.26</v>
      </c>
      <c r="E68041">
        <v>3563</v>
      </c>
      <c r="F68041">
        <v>32681</v>
      </c>
      <c r="G68041">
        <v>32272</v>
      </c>
    </row>
    <row r="68042" spans="1:7" x14ac:dyDescent="0.25">
      <c r="A68042">
        <v>68041</v>
      </c>
      <c r="B68042" t="s">
        <v>78559</v>
      </c>
      <c r="C68042">
        <v>-51.634884</v>
      </c>
      <c r="D68042">
        <v>-12.035795</v>
      </c>
      <c r="E68042">
        <v>370</v>
      </c>
      <c r="F68042">
        <v>32682</v>
      </c>
      <c r="G68042">
        <v>36227</v>
      </c>
    </row>
    <row r="68043" spans="1:7" x14ac:dyDescent="0.25">
      <c r="A68043">
        <v>68042</v>
      </c>
      <c r="B68043" t="s">
        <v>23529</v>
      </c>
      <c r="C68043">
        <v>-51.434700012207003</v>
      </c>
      <c r="D68043">
        <v>-11.6716995239257</v>
      </c>
      <c r="E68043">
        <v>0</v>
      </c>
      <c r="F68043">
        <v>32683</v>
      </c>
      <c r="G68043">
        <v>32402</v>
      </c>
    </row>
    <row r="68044" spans="1:7" x14ac:dyDescent="0.25">
      <c r="A68044">
        <v>68043</v>
      </c>
      <c r="B68044" t="s">
        <v>80282</v>
      </c>
      <c r="C68044">
        <v>-52.120825000000004</v>
      </c>
      <c r="D68044">
        <v>-11.975144</v>
      </c>
      <c r="E68044">
        <v>306</v>
      </c>
      <c r="F68044">
        <v>32683</v>
      </c>
      <c r="G68044">
        <v>354180</v>
      </c>
    </row>
    <row r="68045" spans="1:7" x14ac:dyDescent="0.25">
      <c r="A68045">
        <v>68044</v>
      </c>
      <c r="B68045" t="s">
        <v>22370</v>
      </c>
      <c r="C68045">
        <v>-53.254711</v>
      </c>
      <c r="D68045">
        <v>-17.277979999999999</v>
      </c>
      <c r="E68045">
        <v>707</v>
      </c>
      <c r="F68045">
        <v>32684</v>
      </c>
      <c r="G68045">
        <v>335566</v>
      </c>
    </row>
    <row r="68046" spans="1:7" x14ac:dyDescent="0.25">
      <c r="A68046">
        <v>68045</v>
      </c>
      <c r="B68046" t="s">
        <v>78047</v>
      </c>
      <c r="C68046">
        <v>-53.584237999999999</v>
      </c>
      <c r="D68046">
        <v>-17.689156000000001</v>
      </c>
      <c r="E68046">
        <v>551</v>
      </c>
      <c r="F68046">
        <v>32684</v>
      </c>
      <c r="G68046">
        <v>309747</v>
      </c>
    </row>
    <row r="68047" spans="1:7" x14ac:dyDescent="0.25">
      <c r="A68047">
        <v>68046</v>
      </c>
      <c r="B68047" t="s">
        <v>23090</v>
      </c>
      <c r="C68047">
        <v>-53.732726999999997</v>
      </c>
      <c r="D68047">
        <v>-17.763006000000001</v>
      </c>
      <c r="E68047">
        <v>682</v>
      </c>
      <c r="F68047">
        <v>32684</v>
      </c>
      <c r="G68047">
        <v>505161</v>
      </c>
    </row>
    <row r="68048" spans="1:7" x14ac:dyDescent="0.25">
      <c r="A68048">
        <v>68047</v>
      </c>
      <c r="B68048" t="s">
        <v>22798</v>
      </c>
      <c r="C68048">
        <v>-53.346133000000002</v>
      </c>
      <c r="D68048">
        <v>-17.095972</v>
      </c>
      <c r="E68048">
        <v>851</v>
      </c>
      <c r="F68048">
        <v>32684</v>
      </c>
      <c r="G68048">
        <v>37790</v>
      </c>
    </row>
    <row r="68049" spans="1:7" x14ac:dyDescent="0.25">
      <c r="A68049">
        <v>68048</v>
      </c>
      <c r="B68049" t="s">
        <v>84843</v>
      </c>
      <c r="C68049">
        <v>-61.9961128234863</v>
      </c>
      <c r="D68049">
        <v>-12.5577783584594</v>
      </c>
      <c r="E68049">
        <v>179</v>
      </c>
      <c r="F68049">
        <v>32685</v>
      </c>
      <c r="G68049">
        <v>37942</v>
      </c>
    </row>
    <row r="68050" spans="1:7" x14ac:dyDescent="0.25">
      <c r="A68050">
        <v>68049</v>
      </c>
      <c r="B68050" t="s">
        <v>21981</v>
      </c>
      <c r="C68050">
        <v>-61.219712999999999</v>
      </c>
      <c r="D68050">
        <v>3.3681830000000001</v>
      </c>
      <c r="E68050">
        <v>113</v>
      </c>
      <c r="F68050">
        <v>32686</v>
      </c>
      <c r="G68050">
        <v>334963</v>
      </c>
    </row>
    <row r="68051" spans="1:7" x14ac:dyDescent="0.25">
      <c r="A68051">
        <v>68050</v>
      </c>
      <c r="B68051" t="s">
        <v>78408</v>
      </c>
      <c r="C68051">
        <v>-63.746920000000003</v>
      </c>
      <c r="D68051">
        <v>2.6754039999999999</v>
      </c>
      <c r="E68051">
        <v>761</v>
      </c>
      <c r="F68051">
        <v>32686</v>
      </c>
      <c r="G68051">
        <v>327001</v>
      </c>
    </row>
    <row r="68052" spans="1:7" x14ac:dyDescent="0.25">
      <c r="A68052">
        <v>68051</v>
      </c>
      <c r="B68052" t="s">
        <v>78863</v>
      </c>
      <c r="C68052">
        <v>-63.709721999999999</v>
      </c>
      <c r="D68052">
        <v>2.9916670000000001</v>
      </c>
      <c r="E68052">
        <v>616</v>
      </c>
      <c r="F68052">
        <v>32686</v>
      </c>
      <c r="G68052">
        <v>327128</v>
      </c>
    </row>
    <row r="68053" spans="1:7" x14ac:dyDescent="0.25">
      <c r="A68053">
        <v>68052</v>
      </c>
      <c r="B68053" t="s">
        <v>80216</v>
      </c>
      <c r="C68053">
        <v>-61.041673000000003</v>
      </c>
      <c r="D68053">
        <v>3.133324</v>
      </c>
      <c r="E68053">
        <v>124</v>
      </c>
      <c r="F68053">
        <v>32686</v>
      </c>
      <c r="G68053">
        <v>354868</v>
      </c>
    </row>
    <row r="68054" spans="1:7" x14ac:dyDescent="0.25">
      <c r="A68054">
        <v>68053</v>
      </c>
      <c r="B68054" t="s">
        <v>80615</v>
      </c>
      <c r="C68054">
        <v>-63.567501068115199</v>
      </c>
      <c r="D68054">
        <v>2.7200000286102202</v>
      </c>
      <c r="E68054">
        <v>363</v>
      </c>
      <c r="F68054">
        <v>32686</v>
      </c>
      <c r="G68054">
        <v>36669</v>
      </c>
    </row>
    <row r="68055" spans="1:7" x14ac:dyDescent="0.25">
      <c r="A68055">
        <v>68054</v>
      </c>
      <c r="B68055" t="s">
        <v>80617</v>
      </c>
      <c r="C68055">
        <v>-63.1994018554687</v>
      </c>
      <c r="D68055">
        <v>3.2249999046325599</v>
      </c>
      <c r="E68055">
        <v>302</v>
      </c>
      <c r="F68055">
        <v>32686</v>
      </c>
      <c r="G68055">
        <v>36671</v>
      </c>
    </row>
    <row r="68056" spans="1:7" x14ac:dyDescent="0.25">
      <c r="A68056">
        <v>68055</v>
      </c>
      <c r="B68056" t="s">
        <v>80648</v>
      </c>
      <c r="C68056">
        <v>-62.971229999999998</v>
      </c>
      <c r="D68056">
        <v>3.3295569999999999</v>
      </c>
      <c r="E68056">
        <v>273</v>
      </c>
      <c r="F68056">
        <v>32686</v>
      </c>
      <c r="G68056">
        <v>36697</v>
      </c>
    </row>
    <row r="68057" spans="1:7" x14ac:dyDescent="0.25">
      <c r="A68057">
        <v>68056</v>
      </c>
      <c r="B68057" t="s">
        <v>80649</v>
      </c>
      <c r="C68057">
        <v>-63.849808000000003</v>
      </c>
      <c r="D68057">
        <v>3.2827190000000002</v>
      </c>
      <c r="E68057">
        <v>605</v>
      </c>
      <c r="F68057">
        <v>32686</v>
      </c>
      <c r="G68057">
        <v>36698</v>
      </c>
    </row>
    <row r="68058" spans="1:7" x14ac:dyDescent="0.25">
      <c r="A68058">
        <v>68057</v>
      </c>
      <c r="B68058" t="s">
        <v>80668</v>
      </c>
      <c r="C68058">
        <v>-62.230370999999998</v>
      </c>
      <c r="D68058">
        <v>3.1475110000000002</v>
      </c>
      <c r="E68058">
        <v>242</v>
      </c>
      <c r="F68058">
        <v>32686</v>
      </c>
      <c r="G68058">
        <v>36717</v>
      </c>
    </row>
    <row r="68059" spans="1:7" x14ac:dyDescent="0.25">
      <c r="A68059">
        <v>68058</v>
      </c>
      <c r="B68059" t="s">
        <v>80672</v>
      </c>
      <c r="C68059">
        <v>-63.871121000000002</v>
      </c>
      <c r="D68059">
        <v>2.611256</v>
      </c>
      <c r="E68059">
        <v>605</v>
      </c>
      <c r="F68059">
        <v>32686</v>
      </c>
      <c r="G68059">
        <v>36721</v>
      </c>
    </row>
    <row r="68060" spans="1:7" x14ac:dyDescent="0.25">
      <c r="A68060">
        <v>68059</v>
      </c>
      <c r="B68060" t="s">
        <v>80963</v>
      </c>
      <c r="C68060">
        <v>-62.221401214599602</v>
      </c>
      <c r="D68060">
        <v>2.7650001049041699</v>
      </c>
      <c r="E68060">
        <v>72</v>
      </c>
      <c r="F68060">
        <v>32686</v>
      </c>
      <c r="G68060">
        <v>36988</v>
      </c>
    </row>
    <row r="68061" spans="1:7" x14ac:dyDescent="0.25">
      <c r="A68061">
        <v>68060</v>
      </c>
      <c r="B68061" t="s">
        <v>80965</v>
      </c>
      <c r="C68061">
        <v>-63.781398773193303</v>
      </c>
      <c r="D68061">
        <v>3.1608300209045401</v>
      </c>
      <c r="E68061">
        <v>71</v>
      </c>
      <c r="F68061">
        <v>32686</v>
      </c>
      <c r="G68061">
        <v>36990</v>
      </c>
    </row>
    <row r="68062" spans="1:7" x14ac:dyDescent="0.25">
      <c r="A68062">
        <v>68061</v>
      </c>
      <c r="B68062" t="s">
        <v>80967</v>
      </c>
      <c r="C68062">
        <v>-62.019401550292898</v>
      </c>
      <c r="D68062">
        <v>2.7369399070739702</v>
      </c>
      <c r="E68062">
        <v>152</v>
      </c>
      <c r="F68062">
        <v>32686</v>
      </c>
      <c r="G68062">
        <v>36992</v>
      </c>
    </row>
    <row r="68063" spans="1:7" x14ac:dyDescent="0.25">
      <c r="A68063">
        <v>68062</v>
      </c>
      <c r="B68063" t="s">
        <v>84617</v>
      </c>
      <c r="C68063">
        <v>-63.169445000000003</v>
      </c>
      <c r="D68063">
        <v>3.5519289999999999</v>
      </c>
      <c r="E68063">
        <v>330</v>
      </c>
      <c r="F68063">
        <v>32686</v>
      </c>
      <c r="G68063">
        <v>37780</v>
      </c>
    </row>
    <row r="68064" spans="1:7" x14ac:dyDescent="0.25">
      <c r="A68064">
        <v>68063</v>
      </c>
      <c r="B68064" t="s">
        <v>85074</v>
      </c>
      <c r="C68064">
        <v>-63.646999000000001</v>
      </c>
      <c r="D68064">
        <v>2.83528</v>
      </c>
      <c r="E68064">
        <v>869</v>
      </c>
      <c r="F68064">
        <v>32686</v>
      </c>
      <c r="G68064">
        <v>589</v>
      </c>
    </row>
    <row r="68065" spans="1:7" x14ac:dyDescent="0.25">
      <c r="A68065">
        <v>68064</v>
      </c>
      <c r="B68065" t="s">
        <v>4819</v>
      </c>
      <c r="C68065">
        <v>-85.370795999999999</v>
      </c>
      <c r="D68065">
        <v>42.799999</v>
      </c>
      <c r="E68065">
        <v>246</v>
      </c>
      <c r="F68065">
        <v>32687</v>
      </c>
      <c r="G68065">
        <v>9012</v>
      </c>
    </row>
    <row r="68066" spans="1:7" x14ac:dyDescent="0.25">
      <c r="A68066">
        <v>68065</v>
      </c>
      <c r="B68066" t="s">
        <v>15834</v>
      </c>
      <c r="C68066">
        <v>-94.977203369140597</v>
      </c>
      <c r="D68066">
        <v>31.684099197387599</v>
      </c>
      <c r="E68066">
        <v>82</v>
      </c>
      <c r="F68066">
        <v>32687</v>
      </c>
      <c r="G68066">
        <v>15965</v>
      </c>
    </row>
    <row r="68067" spans="1:7" x14ac:dyDescent="0.25">
      <c r="A68067">
        <v>68066</v>
      </c>
      <c r="B68067" t="s">
        <v>56875</v>
      </c>
      <c r="C68067">
        <v>-105.535004</v>
      </c>
      <c r="D68067">
        <v>33.462798999999997</v>
      </c>
      <c r="E68067">
        <v>2076</v>
      </c>
      <c r="F68067">
        <v>32687</v>
      </c>
      <c r="G68067">
        <v>3900</v>
      </c>
    </row>
    <row r="68068" spans="1:7" x14ac:dyDescent="0.25">
      <c r="A68068">
        <v>68067</v>
      </c>
      <c r="B68068" t="s">
        <v>59840</v>
      </c>
      <c r="C68068">
        <v>16.824999999999999</v>
      </c>
      <c r="D68068">
        <v>48.6661</v>
      </c>
      <c r="E68068">
        <v>184</v>
      </c>
      <c r="F68068">
        <v>32688</v>
      </c>
      <c r="G68068">
        <v>28137</v>
      </c>
    </row>
    <row r="68069" spans="1:7" x14ac:dyDescent="0.25">
      <c r="A68069">
        <v>68068</v>
      </c>
      <c r="B68069" t="s">
        <v>60704</v>
      </c>
      <c r="C68069">
        <v>30.128111000000001</v>
      </c>
      <c r="D68069">
        <v>39.113078999999999</v>
      </c>
      <c r="E68069">
        <v>1014</v>
      </c>
      <c r="F68069">
        <v>32689</v>
      </c>
      <c r="G68069">
        <v>44490</v>
      </c>
    </row>
    <row r="68070" spans="1:7" x14ac:dyDescent="0.25">
      <c r="A68070">
        <v>68069</v>
      </c>
      <c r="B68070" t="s">
        <v>86256</v>
      </c>
      <c r="C68070">
        <v>36.360348000000002</v>
      </c>
      <c r="D68070">
        <v>36.168610000000001</v>
      </c>
      <c r="E68070">
        <v>0</v>
      </c>
      <c r="F68070">
        <v>32690</v>
      </c>
      <c r="G68070">
        <v>349680</v>
      </c>
    </row>
    <row r="68071" spans="1:7" x14ac:dyDescent="0.25">
      <c r="A68071">
        <v>68070</v>
      </c>
      <c r="B68071" t="s">
        <v>86260</v>
      </c>
      <c r="C68071">
        <v>36.367989999999999</v>
      </c>
      <c r="D68071">
        <v>36.130135000000003</v>
      </c>
      <c r="E68071">
        <v>0</v>
      </c>
      <c r="F68071">
        <v>32690</v>
      </c>
      <c r="G68071">
        <v>349682</v>
      </c>
    </row>
    <row r="68072" spans="1:7" x14ac:dyDescent="0.25">
      <c r="A68072">
        <v>68071</v>
      </c>
      <c r="B68072" t="s">
        <v>86261</v>
      </c>
      <c r="C68072">
        <v>36.376533000000002</v>
      </c>
      <c r="D68072">
        <v>36.069305999999997</v>
      </c>
      <c r="E68072">
        <v>0</v>
      </c>
      <c r="F68072">
        <v>32690</v>
      </c>
      <c r="G68072">
        <v>349683</v>
      </c>
    </row>
    <row r="68073" spans="1:7" x14ac:dyDescent="0.25">
      <c r="A68073">
        <v>68072</v>
      </c>
      <c r="B68073" t="s">
        <v>86262</v>
      </c>
      <c r="C68073">
        <v>36.332453000000001</v>
      </c>
      <c r="D68073">
        <v>35.990791999999999</v>
      </c>
      <c r="E68073">
        <v>0</v>
      </c>
      <c r="F68073">
        <v>32690</v>
      </c>
      <c r="G68073">
        <v>349684</v>
      </c>
    </row>
    <row r="68074" spans="1:7" x14ac:dyDescent="0.25">
      <c r="A68074">
        <v>68073</v>
      </c>
      <c r="B68074" t="s">
        <v>86263</v>
      </c>
      <c r="C68074">
        <v>36.315998999999998</v>
      </c>
      <c r="D68074">
        <v>36.005920000000003</v>
      </c>
      <c r="E68074">
        <v>0</v>
      </c>
      <c r="F68074">
        <v>32690</v>
      </c>
      <c r="G68074">
        <v>349686</v>
      </c>
    </row>
    <row r="68075" spans="1:7" x14ac:dyDescent="0.25">
      <c r="A68075">
        <v>68074</v>
      </c>
      <c r="B68075" t="s">
        <v>18423</v>
      </c>
      <c r="C68075">
        <v>136.86099243199999</v>
      </c>
      <c r="D68075">
        <v>-35.370700836199902</v>
      </c>
      <c r="E68075">
        <v>304</v>
      </c>
      <c r="F68075">
        <v>32691</v>
      </c>
      <c r="G68075">
        <v>38207</v>
      </c>
    </row>
    <row r="68076" spans="1:7" x14ac:dyDescent="0.25">
      <c r="A68076">
        <v>68075</v>
      </c>
      <c r="B68076" t="s">
        <v>4566</v>
      </c>
      <c r="C68076">
        <v>-85.139899999999997</v>
      </c>
      <c r="D68076">
        <v>30.601900000000001</v>
      </c>
      <c r="E68076">
        <v>45</v>
      </c>
      <c r="F68076">
        <v>32692</v>
      </c>
      <c r="G68076">
        <v>8883</v>
      </c>
    </row>
    <row r="68077" spans="1:7" x14ac:dyDescent="0.25">
      <c r="A68077">
        <v>68076</v>
      </c>
      <c r="B68077" t="s">
        <v>9570</v>
      </c>
      <c r="C68077">
        <v>-85.198799133300696</v>
      </c>
      <c r="D68077">
        <v>30.518199920654201</v>
      </c>
      <c r="E68077">
        <v>36</v>
      </c>
      <c r="F68077">
        <v>32692</v>
      </c>
      <c r="G68077">
        <v>11827</v>
      </c>
    </row>
    <row r="68078" spans="1:7" x14ac:dyDescent="0.25">
      <c r="A68078">
        <v>68077</v>
      </c>
      <c r="B68078" t="s">
        <v>36605</v>
      </c>
      <c r="C68078">
        <v>-85.103797912597599</v>
      </c>
      <c r="D68078">
        <v>30.586900711059499</v>
      </c>
      <c r="E68078">
        <v>65</v>
      </c>
      <c r="F68078">
        <v>32692</v>
      </c>
      <c r="G68078">
        <v>17331</v>
      </c>
    </row>
    <row r="68079" spans="1:7" x14ac:dyDescent="0.25">
      <c r="A68079">
        <v>68078</v>
      </c>
      <c r="B68079" t="s">
        <v>93532</v>
      </c>
      <c r="C68079">
        <v>-85.07029</v>
      </c>
      <c r="D68079">
        <v>30.587050000000001</v>
      </c>
      <c r="E68079">
        <v>44</v>
      </c>
      <c r="F68079">
        <v>32692</v>
      </c>
      <c r="G68079">
        <v>346893</v>
      </c>
    </row>
    <row r="68080" spans="1:7" x14ac:dyDescent="0.25">
      <c r="A68080">
        <v>68079</v>
      </c>
      <c r="B68080" t="s">
        <v>30280</v>
      </c>
      <c r="C68080">
        <v>9.5372920000000008</v>
      </c>
      <c r="D68080">
        <v>49.831865000000001</v>
      </c>
      <c r="E68080">
        <v>353</v>
      </c>
      <c r="F68080">
        <v>32693</v>
      </c>
      <c r="G68080">
        <v>308209</v>
      </c>
    </row>
    <row r="68081" spans="1:7" x14ac:dyDescent="0.25">
      <c r="A68081">
        <v>68080</v>
      </c>
      <c r="B68081" t="s">
        <v>72944</v>
      </c>
      <c r="C68081">
        <v>-7.7726550000000003</v>
      </c>
      <c r="D68081">
        <v>39.277962000000002</v>
      </c>
      <c r="E68081">
        <v>0</v>
      </c>
      <c r="F68081">
        <v>32694</v>
      </c>
      <c r="G68081">
        <v>326781</v>
      </c>
    </row>
    <row r="68082" spans="1:7" x14ac:dyDescent="0.25">
      <c r="A68082">
        <v>68081</v>
      </c>
      <c r="B68082" t="s">
        <v>35399</v>
      </c>
      <c r="C68082">
        <v>10.871199607799999</v>
      </c>
      <c r="D68082">
        <v>47.835498809800001</v>
      </c>
      <c r="E68082">
        <v>739</v>
      </c>
      <c r="F68082">
        <v>32695</v>
      </c>
      <c r="G68082">
        <v>29395</v>
      </c>
    </row>
    <row r="68083" spans="1:7" x14ac:dyDescent="0.25">
      <c r="A68083">
        <v>68082</v>
      </c>
      <c r="B68083" t="s">
        <v>60550</v>
      </c>
      <c r="C68083">
        <v>9.5607699999999998</v>
      </c>
      <c r="D68083">
        <v>47.485000999999997</v>
      </c>
      <c r="E68083">
        <v>398</v>
      </c>
      <c r="F68083">
        <v>32696</v>
      </c>
      <c r="G68083">
        <v>4506</v>
      </c>
    </row>
    <row r="68084" spans="1:7" x14ac:dyDescent="0.25">
      <c r="A68084">
        <v>68083</v>
      </c>
      <c r="B68084" t="s">
        <v>30749</v>
      </c>
      <c r="C68084">
        <v>12.612299999999999</v>
      </c>
      <c r="D68084">
        <v>50.913699999999999</v>
      </c>
      <c r="E68084">
        <v>292</v>
      </c>
      <c r="F68084">
        <v>32697</v>
      </c>
      <c r="G68084">
        <v>316140</v>
      </c>
    </row>
    <row r="68085" spans="1:7" x14ac:dyDescent="0.25">
      <c r="A68085">
        <v>68084</v>
      </c>
      <c r="B68085" t="s">
        <v>32044</v>
      </c>
      <c r="C68085">
        <v>12.506389</v>
      </c>
      <c r="D68085">
        <v>50.981945000000003</v>
      </c>
      <c r="E68085">
        <v>195</v>
      </c>
      <c r="F68085">
        <v>32697</v>
      </c>
      <c r="G68085">
        <v>2184</v>
      </c>
    </row>
    <row r="68086" spans="1:7" x14ac:dyDescent="0.25">
      <c r="A68086">
        <v>68085</v>
      </c>
      <c r="B68086" t="s">
        <v>32328</v>
      </c>
      <c r="C68086">
        <v>7.7041668891906703</v>
      </c>
      <c r="D68086">
        <v>51.313056945800703</v>
      </c>
      <c r="E68086">
        <v>473</v>
      </c>
      <c r="F68086">
        <v>32698</v>
      </c>
      <c r="G68086">
        <v>28497</v>
      </c>
    </row>
    <row r="68087" spans="1:7" x14ac:dyDescent="0.25">
      <c r="A68087">
        <v>68086</v>
      </c>
      <c r="B68087" t="s">
        <v>30284</v>
      </c>
      <c r="C68087">
        <v>11.422145</v>
      </c>
      <c r="D68087">
        <v>49.387208999999999</v>
      </c>
      <c r="E68087">
        <v>539</v>
      </c>
      <c r="F68087">
        <v>32699</v>
      </c>
      <c r="G68087">
        <v>308215</v>
      </c>
    </row>
    <row r="68088" spans="1:7" x14ac:dyDescent="0.25">
      <c r="A68088">
        <v>68087</v>
      </c>
      <c r="B68088" t="s">
        <v>32669</v>
      </c>
      <c r="C68088">
        <v>7.8419439999999998</v>
      </c>
      <c r="D68088">
        <v>48.27</v>
      </c>
      <c r="E68088">
        <v>189</v>
      </c>
      <c r="F68088">
        <v>32700</v>
      </c>
      <c r="G68088">
        <v>28496</v>
      </c>
    </row>
    <row r="68089" spans="1:7" x14ac:dyDescent="0.25">
      <c r="A68089">
        <v>68088</v>
      </c>
      <c r="B68089" t="s">
        <v>27201</v>
      </c>
      <c r="C68089">
        <v>88.085808</v>
      </c>
      <c r="D68089">
        <v>47.749885999999996</v>
      </c>
      <c r="E68089">
        <v>749</v>
      </c>
      <c r="F68089">
        <v>32701</v>
      </c>
      <c r="G68089">
        <v>44191</v>
      </c>
    </row>
    <row r="68090" spans="1:7" x14ac:dyDescent="0.25">
      <c r="A68090">
        <v>68089</v>
      </c>
      <c r="B68090" t="s">
        <v>46229</v>
      </c>
      <c r="C68090">
        <v>15.101944400000001</v>
      </c>
      <c r="D68090">
        <v>40.545833299999998</v>
      </c>
      <c r="E68090">
        <v>63</v>
      </c>
      <c r="F68090">
        <v>32702</v>
      </c>
      <c r="G68090">
        <v>321599</v>
      </c>
    </row>
    <row r="68091" spans="1:7" x14ac:dyDescent="0.25">
      <c r="A68091">
        <v>68090</v>
      </c>
      <c r="B68091" t="s">
        <v>63702</v>
      </c>
      <c r="C68091">
        <v>-111.9748</v>
      </c>
      <c r="D68091">
        <v>31.1508</v>
      </c>
      <c r="E68091">
        <v>609</v>
      </c>
      <c r="F68091">
        <v>32703</v>
      </c>
      <c r="G68091">
        <v>315612</v>
      </c>
    </row>
    <row r="68092" spans="1:7" x14ac:dyDescent="0.25">
      <c r="A68092">
        <v>68091</v>
      </c>
      <c r="B68092" t="s">
        <v>65440</v>
      </c>
      <c r="C68092">
        <v>-111.74862</v>
      </c>
      <c r="D68092">
        <v>31.144020000000001</v>
      </c>
      <c r="E68092">
        <v>0</v>
      </c>
      <c r="F68092">
        <v>32703</v>
      </c>
      <c r="G68092">
        <v>338946</v>
      </c>
    </row>
    <row r="68093" spans="1:7" x14ac:dyDescent="0.25">
      <c r="A68093">
        <v>68092</v>
      </c>
      <c r="B68093" t="s">
        <v>65442</v>
      </c>
      <c r="C68093">
        <v>-112.00595300000001</v>
      </c>
      <c r="D68093">
        <v>31.067903000000001</v>
      </c>
      <c r="E68093">
        <v>0</v>
      </c>
      <c r="F68093">
        <v>32703</v>
      </c>
      <c r="G68093">
        <v>338948</v>
      </c>
    </row>
    <row r="68094" spans="1:7" x14ac:dyDescent="0.25">
      <c r="A68094">
        <v>68093</v>
      </c>
      <c r="B68094" t="s">
        <v>65446</v>
      </c>
      <c r="C68094">
        <v>-111.7833</v>
      </c>
      <c r="D68094">
        <v>30.732780000000002</v>
      </c>
      <c r="E68094">
        <v>0</v>
      </c>
      <c r="F68094">
        <v>32703</v>
      </c>
      <c r="G68094">
        <v>338952</v>
      </c>
    </row>
    <row r="68095" spans="1:7" x14ac:dyDescent="0.25">
      <c r="A68095">
        <v>68094</v>
      </c>
      <c r="B68095" t="s">
        <v>46341</v>
      </c>
      <c r="C68095">
        <v>16.495076000000001</v>
      </c>
      <c r="D68095">
        <v>40.938208000000003</v>
      </c>
      <c r="E68095">
        <v>0</v>
      </c>
      <c r="F68095">
        <v>32704</v>
      </c>
      <c r="G68095">
        <v>337138</v>
      </c>
    </row>
    <row r="68096" spans="1:7" x14ac:dyDescent="0.25">
      <c r="A68096">
        <v>68095</v>
      </c>
      <c r="B68096" t="s">
        <v>46345</v>
      </c>
      <c r="C68096">
        <v>16.620909000000001</v>
      </c>
      <c r="D68096">
        <v>40.9009</v>
      </c>
      <c r="E68096">
        <v>0</v>
      </c>
      <c r="F68096">
        <v>32704</v>
      </c>
      <c r="G68096">
        <v>337141</v>
      </c>
    </row>
    <row r="68097" spans="1:7" x14ac:dyDescent="0.25">
      <c r="A68097">
        <v>68096</v>
      </c>
      <c r="B68097" t="s">
        <v>46334</v>
      </c>
      <c r="C68097">
        <v>16.470737</v>
      </c>
      <c r="D68097">
        <v>40.819786999999998</v>
      </c>
      <c r="E68097">
        <v>0</v>
      </c>
      <c r="F68097">
        <v>32704</v>
      </c>
      <c r="G68097">
        <v>337142</v>
      </c>
    </row>
    <row r="68098" spans="1:7" x14ac:dyDescent="0.25">
      <c r="A68098">
        <v>68097</v>
      </c>
      <c r="B68098" t="s">
        <v>193</v>
      </c>
      <c r="C68098">
        <v>-81.369699999999995</v>
      </c>
      <c r="D68098">
        <v>28.666639</v>
      </c>
      <c r="E68098">
        <v>26</v>
      </c>
      <c r="F68098">
        <v>32705</v>
      </c>
      <c r="G68098">
        <v>6588</v>
      </c>
    </row>
    <row r="68099" spans="1:7" x14ac:dyDescent="0.25">
      <c r="A68099">
        <v>68098</v>
      </c>
      <c r="B68099" t="s">
        <v>7317</v>
      </c>
      <c r="C68099">
        <v>-81.353401000000005</v>
      </c>
      <c r="D68099">
        <v>28.656700000000001</v>
      </c>
      <c r="E68099">
        <v>26</v>
      </c>
      <c r="F68099">
        <v>32705</v>
      </c>
      <c r="G68099">
        <v>10449</v>
      </c>
    </row>
    <row r="68100" spans="1:7" x14ac:dyDescent="0.25">
      <c r="A68100">
        <v>68099</v>
      </c>
      <c r="B68100" t="s">
        <v>88428</v>
      </c>
      <c r="C68100">
        <v>-81.376944444399996</v>
      </c>
      <c r="D68100">
        <v>28.653888888899999</v>
      </c>
      <c r="E68100">
        <v>17</v>
      </c>
      <c r="F68100">
        <v>32705</v>
      </c>
      <c r="G68100">
        <v>301447</v>
      </c>
    </row>
    <row r="68101" spans="1:7" x14ac:dyDescent="0.25">
      <c r="A68101">
        <v>68100</v>
      </c>
      <c r="B68101" t="s">
        <v>95615</v>
      </c>
      <c r="C68101">
        <v>-81.386667000000003</v>
      </c>
      <c r="D68101">
        <v>28.655556000000001</v>
      </c>
      <c r="E68101">
        <v>27</v>
      </c>
      <c r="F68101">
        <v>32705</v>
      </c>
      <c r="G68101">
        <v>355897</v>
      </c>
    </row>
    <row r="68102" spans="1:7" x14ac:dyDescent="0.25">
      <c r="A68102">
        <v>68101</v>
      </c>
      <c r="B68102" t="s">
        <v>7459</v>
      </c>
      <c r="C68102">
        <v>-95.333602905273395</v>
      </c>
      <c r="D68102">
        <v>37.256500244140597</v>
      </c>
      <c r="E68102">
        <v>280</v>
      </c>
      <c r="F68102">
        <v>32706</v>
      </c>
      <c r="G68102">
        <v>10546</v>
      </c>
    </row>
    <row r="68103" spans="1:7" x14ac:dyDescent="0.25">
      <c r="A68103">
        <v>68102</v>
      </c>
      <c r="B68103" t="s">
        <v>14107</v>
      </c>
      <c r="C68103">
        <v>-85.779332999999994</v>
      </c>
      <c r="D68103">
        <v>35.424500000000002</v>
      </c>
      <c r="E68103">
        <v>597</v>
      </c>
      <c r="F68103">
        <v>32706</v>
      </c>
      <c r="G68103">
        <v>45791</v>
      </c>
    </row>
    <row r="68104" spans="1:7" x14ac:dyDescent="0.25">
      <c r="A68104">
        <v>68103</v>
      </c>
      <c r="B68104" t="s">
        <v>93852</v>
      </c>
      <c r="C68104">
        <v>-110.26589</v>
      </c>
      <c r="D68104">
        <v>40.365340000000003</v>
      </c>
      <c r="E68104">
        <v>1941</v>
      </c>
      <c r="F68104">
        <v>32706</v>
      </c>
      <c r="G68104">
        <v>348034</v>
      </c>
    </row>
    <row r="68105" spans="1:7" x14ac:dyDescent="0.25">
      <c r="A68105">
        <v>68104</v>
      </c>
      <c r="B68105" t="s">
        <v>21942</v>
      </c>
      <c r="C68105">
        <v>-54.935524000000001</v>
      </c>
      <c r="D68105">
        <v>-8.0044330000000006</v>
      </c>
      <c r="E68105">
        <v>267</v>
      </c>
      <c r="F68105">
        <v>32707</v>
      </c>
      <c r="G68105">
        <v>334143</v>
      </c>
    </row>
    <row r="68106" spans="1:7" x14ac:dyDescent="0.25">
      <c r="A68106">
        <v>68105</v>
      </c>
      <c r="B68106" t="s">
        <v>22081</v>
      </c>
      <c r="C68106">
        <v>-54.983764000000001</v>
      </c>
      <c r="D68106">
        <v>-6.621785</v>
      </c>
      <c r="E68106">
        <v>269</v>
      </c>
      <c r="F68106">
        <v>32707</v>
      </c>
      <c r="G68106">
        <v>335006</v>
      </c>
    </row>
    <row r="68107" spans="1:7" x14ac:dyDescent="0.25">
      <c r="A68107">
        <v>68106</v>
      </c>
      <c r="B68107" t="s">
        <v>22280</v>
      </c>
      <c r="C68107">
        <v>-53.262633000000001</v>
      </c>
      <c r="D68107">
        <v>-7.9572609999999999</v>
      </c>
      <c r="E68107">
        <v>271</v>
      </c>
      <c r="F68107">
        <v>32707</v>
      </c>
      <c r="G68107">
        <v>335663</v>
      </c>
    </row>
    <row r="68108" spans="1:7" x14ac:dyDescent="0.25">
      <c r="A68108">
        <v>68107</v>
      </c>
      <c r="B68108" t="s">
        <v>21182</v>
      </c>
      <c r="C68108">
        <v>-85.716460999999995</v>
      </c>
      <c r="D68108">
        <v>12.135983</v>
      </c>
      <c r="E68108">
        <v>36</v>
      </c>
      <c r="F68108">
        <v>32707</v>
      </c>
      <c r="G68108">
        <v>42169</v>
      </c>
    </row>
    <row r="68109" spans="1:7" x14ac:dyDescent="0.25">
      <c r="A68109">
        <v>68108</v>
      </c>
      <c r="B68109" t="s">
        <v>64086</v>
      </c>
      <c r="C68109">
        <v>-98.057852999999994</v>
      </c>
      <c r="D68109">
        <v>22.549126999999999</v>
      </c>
      <c r="E68109">
        <v>53</v>
      </c>
      <c r="F68109">
        <v>32707</v>
      </c>
      <c r="G68109">
        <v>321650</v>
      </c>
    </row>
    <row r="68110" spans="1:7" x14ac:dyDescent="0.25">
      <c r="A68110">
        <v>68109</v>
      </c>
      <c r="B68110" t="s">
        <v>28835</v>
      </c>
      <c r="C68110">
        <v>-97.996555999999998</v>
      </c>
      <c r="D68110">
        <v>22.590582999999999</v>
      </c>
      <c r="E68110">
        <v>24</v>
      </c>
      <c r="F68110">
        <v>32707</v>
      </c>
      <c r="G68110">
        <v>329098</v>
      </c>
    </row>
    <row r="68111" spans="1:7" x14ac:dyDescent="0.25">
      <c r="A68111">
        <v>68110</v>
      </c>
      <c r="B68111" t="s">
        <v>64926</v>
      </c>
      <c r="C68111">
        <v>-97.931659999999994</v>
      </c>
      <c r="D68111">
        <v>22.601441000000001</v>
      </c>
      <c r="E68111">
        <v>14</v>
      </c>
      <c r="F68111">
        <v>32707</v>
      </c>
      <c r="G68111">
        <v>330742</v>
      </c>
    </row>
    <row r="68112" spans="1:7" x14ac:dyDescent="0.25">
      <c r="A68112">
        <v>68111</v>
      </c>
      <c r="B68112" t="s">
        <v>65726</v>
      </c>
      <c r="C68112">
        <v>-98.281588999999997</v>
      </c>
      <c r="D68112">
        <v>22.541851999999999</v>
      </c>
      <c r="E68112">
        <v>45</v>
      </c>
      <c r="F68112">
        <v>32707</v>
      </c>
      <c r="G68112">
        <v>348944</v>
      </c>
    </row>
    <row r="68113" spans="1:7" x14ac:dyDescent="0.25">
      <c r="A68113">
        <v>68112</v>
      </c>
      <c r="B68113" t="s">
        <v>76769</v>
      </c>
      <c r="C68113">
        <v>-52.253937999999998</v>
      </c>
      <c r="D68113">
        <v>-3.2531439999999998</v>
      </c>
      <c r="E68113">
        <v>112</v>
      </c>
      <c r="F68113">
        <v>32707</v>
      </c>
      <c r="G68113">
        <v>5914</v>
      </c>
    </row>
    <row r="68114" spans="1:7" x14ac:dyDescent="0.25">
      <c r="A68114">
        <v>68113</v>
      </c>
      <c r="B68114" t="s">
        <v>78460</v>
      </c>
      <c r="C68114">
        <v>-54.011944</v>
      </c>
      <c r="D68114">
        <v>-9.5038889999999991</v>
      </c>
      <c r="E68114">
        <v>305</v>
      </c>
      <c r="F68114">
        <v>32707</v>
      </c>
      <c r="G68114">
        <v>45599</v>
      </c>
    </row>
    <row r="68115" spans="1:7" x14ac:dyDescent="0.25">
      <c r="A68115">
        <v>68114</v>
      </c>
      <c r="B68115" t="s">
        <v>78748</v>
      </c>
      <c r="C68115">
        <v>-54.829723358154297</v>
      </c>
      <c r="D68115">
        <v>-7.3602781295776296</v>
      </c>
      <c r="E68115">
        <v>213</v>
      </c>
      <c r="F68115">
        <v>32707</v>
      </c>
      <c r="G68115">
        <v>35781</v>
      </c>
    </row>
    <row r="68116" spans="1:7" x14ac:dyDescent="0.25">
      <c r="A68116">
        <v>68115</v>
      </c>
      <c r="B68116" t="s">
        <v>78755</v>
      </c>
      <c r="C68116">
        <v>-53.390277862548999</v>
      </c>
      <c r="D68116">
        <v>-8.7252779006958008</v>
      </c>
      <c r="E68116">
        <v>334</v>
      </c>
      <c r="F68116">
        <v>32707</v>
      </c>
      <c r="G68116">
        <v>35786</v>
      </c>
    </row>
    <row r="68117" spans="1:7" x14ac:dyDescent="0.25">
      <c r="A68117">
        <v>68116</v>
      </c>
      <c r="B68117" t="s">
        <v>80359</v>
      </c>
      <c r="C68117">
        <v>-54.244999</v>
      </c>
      <c r="D68117">
        <v>-5.6793630000000004</v>
      </c>
      <c r="E68117">
        <v>177</v>
      </c>
      <c r="F68117">
        <v>32707</v>
      </c>
      <c r="G68117">
        <v>36441</v>
      </c>
    </row>
    <row r="68118" spans="1:7" x14ac:dyDescent="0.25">
      <c r="A68118">
        <v>68117</v>
      </c>
      <c r="B68118" t="s">
        <v>80361</v>
      </c>
      <c r="C68118">
        <v>-54.829723358153998</v>
      </c>
      <c r="D68118">
        <v>-8.1666669845581001</v>
      </c>
      <c r="E68118">
        <v>335</v>
      </c>
      <c r="F68118">
        <v>32707</v>
      </c>
      <c r="G68118">
        <v>36443</v>
      </c>
    </row>
    <row r="68119" spans="1:7" x14ac:dyDescent="0.25">
      <c r="A68119">
        <v>68118</v>
      </c>
      <c r="B68119" t="s">
        <v>80409</v>
      </c>
      <c r="C68119">
        <v>-54.072223999999999</v>
      </c>
      <c r="D68119">
        <v>-6.1880559999999996</v>
      </c>
      <c r="E68119">
        <v>200</v>
      </c>
      <c r="F68119">
        <v>32707</v>
      </c>
      <c r="G68119">
        <v>36480</v>
      </c>
    </row>
    <row r="68120" spans="1:7" x14ac:dyDescent="0.25">
      <c r="A68120">
        <v>68119</v>
      </c>
      <c r="B68120" t="s">
        <v>6791</v>
      </c>
      <c r="C68120">
        <v>-52.259166999999998</v>
      </c>
      <c r="D68120">
        <v>-3.2952780000000002</v>
      </c>
      <c r="E68120">
        <v>147</v>
      </c>
      <c r="F68120">
        <v>32707</v>
      </c>
      <c r="G68120">
        <v>37047</v>
      </c>
    </row>
    <row r="68121" spans="1:7" x14ac:dyDescent="0.25">
      <c r="A68121">
        <v>68120</v>
      </c>
      <c r="B68121" t="s">
        <v>83074</v>
      </c>
      <c r="C68121">
        <v>-53.611389160156001</v>
      </c>
      <c r="D68121">
        <v>-6.4202780723571999</v>
      </c>
      <c r="E68121">
        <v>270</v>
      </c>
      <c r="F68121">
        <v>32707</v>
      </c>
      <c r="G68121">
        <v>37337</v>
      </c>
    </row>
    <row r="68122" spans="1:7" x14ac:dyDescent="0.25">
      <c r="A68122">
        <v>68121</v>
      </c>
      <c r="B68122" t="s">
        <v>83122</v>
      </c>
      <c r="C68122">
        <v>-52.190249999999999</v>
      </c>
      <c r="D68122">
        <v>-3.1689790000000002</v>
      </c>
      <c r="E68122">
        <v>112</v>
      </c>
      <c r="F68122">
        <v>32707</v>
      </c>
      <c r="G68122">
        <v>37370</v>
      </c>
    </row>
    <row r="68123" spans="1:7" x14ac:dyDescent="0.25">
      <c r="A68123">
        <v>68122</v>
      </c>
      <c r="B68123" t="s">
        <v>84227</v>
      </c>
      <c r="C68123">
        <v>-55.114722219999997</v>
      </c>
      <c r="D68123">
        <v>-8.2983333330000004</v>
      </c>
      <c r="E68123">
        <v>249</v>
      </c>
      <c r="F68123">
        <v>32707</v>
      </c>
      <c r="G68123">
        <v>44560</v>
      </c>
    </row>
    <row r="68124" spans="1:7" x14ac:dyDescent="0.25">
      <c r="A68124">
        <v>68123</v>
      </c>
      <c r="B68124" t="s">
        <v>78147</v>
      </c>
      <c r="C68124">
        <v>-49.188637999999997</v>
      </c>
      <c r="D68124">
        <v>-20.489442</v>
      </c>
      <c r="E68124">
        <v>600</v>
      </c>
      <c r="F68124">
        <v>32708</v>
      </c>
      <c r="G68124">
        <v>29864</v>
      </c>
    </row>
    <row r="68125" spans="1:7" x14ac:dyDescent="0.25">
      <c r="A68125">
        <v>68124</v>
      </c>
      <c r="B68125" t="s">
        <v>78871</v>
      </c>
      <c r="C68125">
        <v>-49.079700469971002</v>
      </c>
      <c r="D68125">
        <v>-20.579999923706001</v>
      </c>
      <c r="E68125">
        <v>509</v>
      </c>
      <c r="F68125">
        <v>32708</v>
      </c>
      <c r="G68125">
        <v>220</v>
      </c>
    </row>
    <row r="68126" spans="1:7" x14ac:dyDescent="0.25">
      <c r="A68126">
        <v>68125</v>
      </c>
      <c r="B68126" t="s">
        <v>101907</v>
      </c>
      <c r="C68126">
        <v>96.221099853515597</v>
      </c>
      <c r="D68126">
        <v>46.376399993896399</v>
      </c>
      <c r="E68126">
        <v>2212</v>
      </c>
      <c r="F68126">
        <v>32709</v>
      </c>
      <c r="G68126">
        <v>29654</v>
      </c>
    </row>
    <row r="68127" spans="1:7" x14ac:dyDescent="0.25">
      <c r="A68127">
        <v>68126</v>
      </c>
      <c r="B68127" t="s">
        <v>28826</v>
      </c>
      <c r="C68127">
        <v>-83.582652999999993</v>
      </c>
      <c r="D68127">
        <v>9.3327069999999992</v>
      </c>
      <c r="E68127">
        <v>965</v>
      </c>
      <c r="F68127">
        <v>32710</v>
      </c>
      <c r="G68127">
        <v>326342</v>
      </c>
    </row>
    <row r="68128" spans="1:7" x14ac:dyDescent="0.25">
      <c r="A68128">
        <v>68127</v>
      </c>
      <c r="B68128" t="s">
        <v>97139</v>
      </c>
      <c r="C68128">
        <v>-66.308334350585895</v>
      </c>
      <c r="D68128">
        <v>9.8716669082641602</v>
      </c>
      <c r="E68128">
        <v>389</v>
      </c>
      <c r="F68128">
        <v>32711</v>
      </c>
      <c r="G68128">
        <v>40359</v>
      </c>
    </row>
    <row r="68129" spans="1:7" x14ac:dyDescent="0.25">
      <c r="A68129">
        <v>68128</v>
      </c>
      <c r="B68129" t="s">
        <v>97228</v>
      </c>
      <c r="C68129">
        <v>-66.386665344238196</v>
      </c>
      <c r="D68129">
        <v>9.8400001525878906</v>
      </c>
      <c r="E68129">
        <v>299</v>
      </c>
      <c r="F68129">
        <v>32711</v>
      </c>
      <c r="G68129">
        <v>40511</v>
      </c>
    </row>
    <row r="68130" spans="1:7" x14ac:dyDescent="0.25">
      <c r="A68130">
        <v>68129</v>
      </c>
      <c r="B68130" t="s">
        <v>28826</v>
      </c>
      <c r="C68130">
        <v>-76.163964000000007</v>
      </c>
      <c r="D68130">
        <v>20.379369000000001</v>
      </c>
      <c r="E68130">
        <v>114</v>
      </c>
      <c r="F68130">
        <v>32712</v>
      </c>
      <c r="G68130">
        <v>46386</v>
      </c>
    </row>
    <row r="68131" spans="1:7" x14ac:dyDescent="0.25">
      <c r="A68131">
        <v>68130</v>
      </c>
      <c r="B68131" t="s">
        <v>7254</v>
      </c>
      <c r="C68131">
        <v>-118.171134</v>
      </c>
      <c r="D68131">
        <v>34.183560999999997</v>
      </c>
      <c r="E68131">
        <v>292</v>
      </c>
      <c r="F68131">
        <v>32713</v>
      </c>
      <c r="G68131">
        <v>10417</v>
      </c>
    </row>
    <row r="68132" spans="1:7" x14ac:dyDescent="0.25">
      <c r="A68132">
        <v>68131</v>
      </c>
      <c r="B68132" t="s">
        <v>1661</v>
      </c>
      <c r="C68132">
        <v>-95.078498840332003</v>
      </c>
      <c r="D68132">
        <v>29.398799896240199</v>
      </c>
      <c r="E68132">
        <v>8</v>
      </c>
      <c r="F68132">
        <v>32714</v>
      </c>
      <c r="G68132">
        <v>25181</v>
      </c>
    </row>
    <row r="68133" spans="1:7" x14ac:dyDescent="0.25">
      <c r="A68133">
        <v>68132</v>
      </c>
      <c r="B68133" t="s">
        <v>17138</v>
      </c>
      <c r="C68133">
        <v>-64.393898010299907</v>
      </c>
      <c r="D68133">
        <v>-31.651399612399999</v>
      </c>
      <c r="E68133">
        <v>532</v>
      </c>
      <c r="F68133">
        <v>32715</v>
      </c>
      <c r="G68133">
        <v>38711</v>
      </c>
    </row>
    <row r="68134" spans="1:7" x14ac:dyDescent="0.25">
      <c r="A68134">
        <v>68133</v>
      </c>
      <c r="B68134" t="s">
        <v>17579</v>
      </c>
      <c r="C68134">
        <v>-64.392200000000003</v>
      </c>
      <c r="D68134">
        <v>-31.626899999999999</v>
      </c>
      <c r="E68134">
        <v>569</v>
      </c>
      <c r="F68134">
        <v>32715</v>
      </c>
      <c r="G68134">
        <v>38961</v>
      </c>
    </row>
    <row r="68135" spans="1:7" x14ac:dyDescent="0.25">
      <c r="A68135">
        <v>68134</v>
      </c>
      <c r="B68135" t="s">
        <v>17775</v>
      </c>
      <c r="C68135">
        <v>-64.368888999999996</v>
      </c>
      <c r="D68135">
        <v>-31.650278</v>
      </c>
      <c r="E68135">
        <v>164</v>
      </c>
      <c r="F68135">
        <v>32715</v>
      </c>
      <c r="G68135">
        <v>42827</v>
      </c>
    </row>
    <row r="68136" spans="1:7" x14ac:dyDescent="0.25">
      <c r="A68136">
        <v>68135</v>
      </c>
      <c r="B68136" t="s">
        <v>20962</v>
      </c>
      <c r="C68136">
        <v>-61.976120000000002</v>
      </c>
      <c r="D68136">
        <v>-11.919358000000001</v>
      </c>
      <c r="E68136">
        <v>0</v>
      </c>
      <c r="F68136">
        <v>32716</v>
      </c>
      <c r="G68136">
        <v>318366</v>
      </c>
    </row>
    <row r="68137" spans="1:7" x14ac:dyDescent="0.25">
      <c r="A68137">
        <v>68136</v>
      </c>
      <c r="B68137" t="s">
        <v>21685</v>
      </c>
      <c r="C68137">
        <v>-62.564563999999997</v>
      </c>
      <c r="D68137">
        <v>-13.053663999999999</v>
      </c>
      <c r="E68137">
        <v>138</v>
      </c>
      <c r="F68137">
        <v>32716</v>
      </c>
      <c r="G68137">
        <v>332451</v>
      </c>
    </row>
    <row r="68138" spans="1:7" x14ac:dyDescent="0.25">
      <c r="A68138">
        <v>68137</v>
      </c>
      <c r="B68138" t="s">
        <v>22825</v>
      </c>
      <c r="C68138">
        <v>-62.141246000000002</v>
      </c>
      <c r="D68138">
        <v>-12.429319</v>
      </c>
      <c r="E68138">
        <v>195</v>
      </c>
      <c r="F68138">
        <v>32716</v>
      </c>
      <c r="G68138">
        <v>337874</v>
      </c>
    </row>
    <row r="68139" spans="1:7" x14ac:dyDescent="0.25">
      <c r="A68139">
        <v>68138</v>
      </c>
      <c r="B68139" t="s">
        <v>77942</v>
      </c>
      <c r="C68139">
        <v>-62.387777999999997</v>
      </c>
      <c r="D68139">
        <v>-13.095556</v>
      </c>
      <c r="E68139">
        <v>170</v>
      </c>
      <c r="F68139">
        <v>32716</v>
      </c>
      <c r="G68139">
        <v>346139</v>
      </c>
    </row>
    <row r="68140" spans="1:7" x14ac:dyDescent="0.25">
      <c r="A68140">
        <v>68139</v>
      </c>
      <c r="B68140" t="s">
        <v>79481</v>
      </c>
      <c r="C68140">
        <v>-61.989122000000002</v>
      </c>
      <c r="D68140">
        <v>-11.87162</v>
      </c>
      <c r="E68140">
        <v>460</v>
      </c>
      <c r="F68140">
        <v>32716</v>
      </c>
      <c r="G68140">
        <v>430009</v>
      </c>
    </row>
    <row r="68141" spans="1:7" x14ac:dyDescent="0.25">
      <c r="A68141">
        <v>68140</v>
      </c>
      <c r="B68141" t="s">
        <v>80830</v>
      </c>
      <c r="C68141">
        <v>-62.257499694824197</v>
      </c>
      <c r="D68141">
        <v>-13.0619440078735</v>
      </c>
      <c r="E68141">
        <v>168</v>
      </c>
      <c r="F68141">
        <v>32717</v>
      </c>
      <c r="G68141">
        <v>36867</v>
      </c>
    </row>
    <row r="68142" spans="1:7" x14ac:dyDescent="0.25">
      <c r="A68142">
        <v>68141</v>
      </c>
      <c r="B68142" t="s">
        <v>20859</v>
      </c>
      <c r="C68142">
        <v>-58.249443054199901</v>
      </c>
      <c r="D68142">
        <v>-10.2447223663</v>
      </c>
      <c r="E68142">
        <v>269</v>
      </c>
      <c r="F68142">
        <v>32718</v>
      </c>
      <c r="G68142">
        <v>313736</v>
      </c>
    </row>
    <row r="68143" spans="1:7" x14ac:dyDescent="0.25">
      <c r="A68143">
        <v>68142</v>
      </c>
      <c r="B68143" t="s">
        <v>21505</v>
      </c>
      <c r="C68143">
        <v>-55.995277999999999</v>
      </c>
      <c r="D68143">
        <v>-10.068612</v>
      </c>
      <c r="E68143">
        <v>287</v>
      </c>
      <c r="F68143">
        <v>32718</v>
      </c>
      <c r="G68143">
        <v>329423</v>
      </c>
    </row>
    <row r="68144" spans="1:7" x14ac:dyDescent="0.25">
      <c r="A68144">
        <v>68143</v>
      </c>
      <c r="B68144" t="s">
        <v>76691</v>
      </c>
      <c r="C68144">
        <v>-56.106298000000002</v>
      </c>
      <c r="D68144">
        <v>-9.8663889999999999</v>
      </c>
      <c r="E68144">
        <v>288</v>
      </c>
      <c r="F68144">
        <v>32718</v>
      </c>
      <c r="G68144">
        <v>5864</v>
      </c>
    </row>
    <row r="68145" spans="1:7" x14ac:dyDescent="0.25">
      <c r="A68145">
        <v>68144</v>
      </c>
      <c r="B68145" t="s">
        <v>79359</v>
      </c>
      <c r="C68145">
        <v>-56.343611000000003</v>
      </c>
      <c r="D68145">
        <v>-10.458888999999999</v>
      </c>
      <c r="E68145">
        <v>385</v>
      </c>
      <c r="F68145">
        <v>32718</v>
      </c>
      <c r="G68145">
        <v>353939</v>
      </c>
    </row>
    <row r="68146" spans="1:7" x14ac:dyDescent="0.25">
      <c r="A68146">
        <v>68145</v>
      </c>
      <c r="B68146" t="s">
        <v>79776</v>
      </c>
      <c r="C68146">
        <v>-55.976665496826001</v>
      </c>
      <c r="D68146">
        <v>-9.6677780151366992</v>
      </c>
      <c r="E68146">
        <v>280</v>
      </c>
      <c r="F68146">
        <v>32718</v>
      </c>
      <c r="G68146">
        <v>36065</v>
      </c>
    </row>
    <row r="68147" spans="1:7" x14ac:dyDescent="0.25">
      <c r="A68147">
        <v>68146</v>
      </c>
      <c r="B68147" t="s">
        <v>80149</v>
      </c>
      <c r="C68147">
        <v>-56.469165802002003</v>
      </c>
      <c r="D68147">
        <v>-10.282500267029</v>
      </c>
      <c r="E68147">
        <v>322</v>
      </c>
      <c r="F68147">
        <v>32718</v>
      </c>
      <c r="G68147">
        <v>36383</v>
      </c>
    </row>
    <row r="68148" spans="1:7" x14ac:dyDescent="0.25">
      <c r="A68148">
        <v>68147</v>
      </c>
      <c r="B68148" t="s">
        <v>80574</v>
      </c>
      <c r="C68148">
        <v>-56.738300000000002</v>
      </c>
      <c r="D68148">
        <v>-10.028888999999999</v>
      </c>
      <c r="E68148">
        <v>298</v>
      </c>
      <c r="F68148">
        <v>32718</v>
      </c>
      <c r="G68148">
        <v>36627</v>
      </c>
    </row>
    <row r="68149" spans="1:7" x14ac:dyDescent="0.25">
      <c r="A68149">
        <v>68148</v>
      </c>
      <c r="B68149" t="s">
        <v>80577</v>
      </c>
      <c r="C68149">
        <v>-56.325555999999999</v>
      </c>
      <c r="D68149">
        <v>-10.282778</v>
      </c>
      <c r="E68149">
        <v>334</v>
      </c>
      <c r="F68149">
        <v>32718</v>
      </c>
      <c r="G68149">
        <v>337573</v>
      </c>
    </row>
    <row r="68150" spans="1:7" x14ac:dyDescent="0.25">
      <c r="A68150">
        <v>68149</v>
      </c>
      <c r="B68150" t="s">
        <v>80735</v>
      </c>
      <c r="C68150">
        <v>-56.004444122314403</v>
      </c>
      <c r="D68150">
        <v>-9.8569440841674805</v>
      </c>
      <c r="E68150">
        <v>267</v>
      </c>
      <c r="F68150">
        <v>32718</v>
      </c>
      <c r="G68150">
        <v>36781</v>
      </c>
    </row>
    <row r="68151" spans="1:7" x14ac:dyDescent="0.25">
      <c r="A68151">
        <v>68150</v>
      </c>
      <c r="B68151" t="s">
        <v>80887</v>
      </c>
      <c r="C68151">
        <v>-56.129444122314403</v>
      </c>
      <c r="D68151">
        <v>-9.8919439315795898</v>
      </c>
      <c r="E68151">
        <v>288</v>
      </c>
      <c r="F68151">
        <v>32718</v>
      </c>
      <c r="G68151">
        <v>36922</v>
      </c>
    </row>
    <row r="68152" spans="1:7" x14ac:dyDescent="0.25">
      <c r="A68152">
        <v>68151</v>
      </c>
      <c r="B68152" t="s">
        <v>82788</v>
      </c>
      <c r="C68152">
        <v>-56.388610839800002</v>
      </c>
      <c r="D68152">
        <v>-10.416666984600001</v>
      </c>
      <c r="E68152">
        <v>299</v>
      </c>
      <c r="F68152">
        <v>32718</v>
      </c>
      <c r="G68152">
        <v>37202</v>
      </c>
    </row>
    <row r="68153" spans="1:7" x14ac:dyDescent="0.25">
      <c r="A68153">
        <v>68152</v>
      </c>
      <c r="B68153" t="s">
        <v>82790</v>
      </c>
      <c r="C68153">
        <v>-56.216799000000002</v>
      </c>
      <c r="D68153">
        <v>-9.9696490000000004</v>
      </c>
      <c r="E68153">
        <v>305</v>
      </c>
      <c r="F68153">
        <v>32718</v>
      </c>
      <c r="G68153">
        <v>331593</v>
      </c>
    </row>
    <row r="68154" spans="1:7" x14ac:dyDescent="0.25">
      <c r="A68154">
        <v>68153</v>
      </c>
      <c r="B68154" t="s">
        <v>83808</v>
      </c>
      <c r="C68154">
        <v>-56.718635559100001</v>
      </c>
      <c r="D68154">
        <v>-10.1304620248</v>
      </c>
      <c r="E68154">
        <v>259</v>
      </c>
      <c r="F68154">
        <v>32718</v>
      </c>
      <c r="G68154">
        <v>46119</v>
      </c>
    </row>
    <row r="68155" spans="1:7" x14ac:dyDescent="0.25">
      <c r="A68155">
        <v>68154</v>
      </c>
      <c r="B68155" t="s">
        <v>84673</v>
      </c>
      <c r="C68155">
        <v>-57.067222595215</v>
      </c>
      <c r="D68155">
        <v>-10.0002784729</v>
      </c>
      <c r="E68155">
        <v>249</v>
      </c>
      <c r="F68155">
        <v>32718</v>
      </c>
      <c r="G68155">
        <v>37812</v>
      </c>
    </row>
    <row r="68156" spans="1:7" x14ac:dyDescent="0.25">
      <c r="A68156">
        <v>68155</v>
      </c>
      <c r="B68156" t="s">
        <v>84677</v>
      </c>
      <c r="C68156">
        <v>-57.382688999999999</v>
      </c>
      <c r="D68156">
        <v>-9.5628279999999997</v>
      </c>
      <c r="E68156">
        <v>203</v>
      </c>
      <c r="F68156">
        <v>32718</v>
      </c>
      <c r="G68156">
        <v>37815</v>
      </c>
    </row>
    <row r="68157" spans="1:7" x14ac:dyDescent="0.25">
      <c r="A68157">
        <v>68156</v>
      </c>
      <c r="B68157" t="s">
        <v>84730</v>
      </c>
      <c r="C68157">
        <v>-56.087243999999998</v>
      </c>
      <c r="D68157">
        <v>-9.9377510000000004</v>
      </c>
      <c r="E68157">
        <v>306</v>
      </c>
      <c r="F68157">
        <v>32718</v>
      </c>
      <c r="G68157">
        <v>37851</v>
      </c>
    </row>
    <row r="68158" spans="1:7" x14ac:dyDescent="0.25">
      <c r="A68158">
        <v>68157</v>
      </c>
      <c r="B68158" t="s">
        <v>84758</v>
      </c>
      <c r="C68158">
        <v>-56.675868999999999</v>
      </c>
      <c r="D68158">
        <v>-9.9873980000000007</v>
      </c>
      <c r="E68158">
        <v>267</v>
      </c>
      <c r="F68158">
        <v>32718</v>
      </c>
      <c r="G68158">
        <v>37881</v>
      </c>
    </row>
    <row r="68159" spans="1:7" x14ac:dyDescent="0.25">
      <c r="A68159">
        <v>68158</v>
      </c>
      <c r="B68159" t="s">
        <v>84989</v>
      </c>
      <c r="C68159">
        <v>-56.832231999999998</v>
      </c>
      <c r="D68159">
        <v>-10.051621000000001</v>
      </c>
      <c r="E68159">
        <v>320</v>
      </c>
      <c r="F68159">
        <v>32718</v>
      </c>
      <c r="G68159">
        <v>38043</v>
      </c>
    </row>
    <row r="68160" spans="1:7" x14ac:dyDescent="0.25">
      <c r="A68160">
        <v>68159</v>
      </c>
      <c r="B68160" t="s">
        <v>85020</v>
      </c>
      <c r="C68160">
        <v>-56.154791000000003</v>
      </c>
      <c r="D68160">
        <v>-9.9657370000000007</v>
      </c>
      <c r="E68160">
        <v>284</v>
      </c>
      <c r="F68160">
        <v>32718</v>
      </c>
      <c r="G68160">
        <v>38067</v>
      </c>
    </row>
    <row r="68161" spans="1:7" x14ac:dyDescent="0.25">
      <c r="A68161">
        <v>68160</v>
      </c>
      <c r="B68161" t="s">
        <v>84159</v>
      </c>
      <c r="C68161">
        <v>-56.238332999999997</v>
      </c>
      <c r="D68161">
        <v>-9.5233329999999992</v>
      </c>
      <c r="E68161">
        <v>274</v>
      </c>
      <c r="F68161">
        <v>32718</v>
      </c>
      <c r="G68161">
        <v>38118</v>
      </c>
    </row>
    <row r="68162" spans="1:7" x14ac:dyDescent="0.25">
      <c r="A68162">
        <v>68161</v>
      </c>
      <c r="B68162" t="s">
        <v>85116</v>
      </c>
      <c r="C68162">
        <v>-56.579087999999999</v>
      </c>
      <c r="D68162">
        <v>-10.307853</v>
      </c>
      <c r="E68162">
        <v>317</v>
      </c>
      <c r="F68162">
        <v>32718</v>
      </c>
      <c r="G68162">
        <v>38136</v>
      </c>
    </row>
    <row r="68163" spans="1:7" x14ac:dyDescent="0.25">
      <c r="A68163">
        <v>68162</v>
      </c>
      <c r="B68163" t="s">
        <v>34137</v>
      </c>
      <c r="C68163">
        <v>23.371700286865</v>
      </c>
      <c r="D68163">
        <v>69.976097106934006</v>
      </c>
      <c r="E68163">
        <v>2</v>
      </c>
      <c r="F68163">
        <v>32719</v>
      </c>
      <c r="G68163">
        <v>2566</v>
      </c>
    </row>
    <row r="68164" spans="1:7" x14ac:dyDescent="0.25">
      <c r="A68164">
        <v>68163</v>
      </c>
      <c r="B68164" t="s">
        <v>96097</v>
      </c>
      <c r="C68164">
        <v>-111.033553</v>
      </c>
      <c r="D68164">
        <v>43.726993</v>
      </c>
      <c r="E68164">
        <v>1501</v>
      </c>
      <c r="F68164">
        <v>32719</v>
      </c>
      <c r="G68164">
        <v>506011</v>
      </c>
    </row>
    <row r="68165" spans="1:7" x14ac:dyDescent="0.25">
      <c r="A68165">
        <v>68164</v>
      </c>
      <c r="B68165" t="s">
        <v>34300</v>
      </c>
      <c r="C68165">
        <v>12.4689</v>
      </c>
      <c r="D68165">
        <v>65.956801999999996</v>
      </c>
      <c r="E68165">
        <v>17</v>
      </c>
      <c r="F68165">
        <v>32720</v>
      </c>
      <c r="G68165">
        <v>2598</v>
      </c>
    </row>
    <row r="68166" spans="1:7" x14ac:dyDescent="0.25">
      <c r="A68166">
        <v>68165</v>
      </c>
      <c r="B68166" t="s">
        <v>42617</v>
      </c>
      <c r="C68166">
        <v>19.183848000000001</v>
      </c>
      <c r="D68166">
        <v>47.286706000000002</v>
      </c>
      <c r="E68166">
        <v>0</v>
      </c>
      <c r="F68166">
        <v>32721</v>
      </c>
      <c r="G68166">
        <v>353953</v>
      </c>
    </row>
    <row r="68167" spans="1:7" x14ac:dyDescent="0.25">
      <c r="A68167">
        <v>68166</v>
      </c>
      <c r="B68167" t="s">
        <v>43875</v>
      </c>
      <c r="C68167">
        <v>-87.762496999999996</v>
      </c>
      <c r="D68167">
        <v>41.678601</v>
      </c>
      <c r="E68167">
        <v>185</v>
      </c>
      <c r="F68167">
        <v>32722</v>
      </c>
      <c r="G68167">
        <v>18006</v>
      </c>
    </row>
    <row r="68168" spans="1:7" x14ac:dyDescent="0.25">
      <c r="A68168">
        <v>68167</v>
      </c>
      <c r="B68168" t="s">
        <v>45205</v>
      </c>
      <c r="C68168">
        <v>-87.749496459960895</v>
      </c>
      <c r="D68168">
        <v>41.674999237060497</v>
      </c>
      <c r="E68168">
        <v>189</v>
      </c>
      <c r="F68168">
        <v>32722</v>
      </c>
      <c r="G68168">
        <v>18235</v>
      </c>
    </row>
    <row r="68169" spans="1:7" x14ac:dyDescent="0.25">
      <c r="A68169">
        <v>68168</v>
      </c>
      <c r="B68169" t="s">
        <v>70198</v>
      </c>
      <c r="C68169">
        <v>51.363030000000002</v>
      </c>
      <c r="D68169">
        <v>25.700538999999999</v>
      </c>
      <c r="E68169">
        <v>12</v>
      </c>
      <c r="F68169">
        <v>32723</v>
      </c>
      <c r="G68169">
        <v>341073</v>
      </c>
    </row>
    <row r="68170" spans="1:7" x14ac:dyDescent="0.25">
      <c r="A68170">
        <v>68169</v>
      </c>
      <c r="B68170" t="s">
        <v>30282</v>
      </c>
      <c r="C68170">
        <v>9.2486149999999991</v>
      </c>
      <c r="D68170">
        <v>50.750565000000002</v>
      </c>
      <c r="E68170">
        <v>295</v>
      </c>
      <c r="F68170">
        <v>32724</v>
      </c>
      <c r="G68170">
        <v>308211</v>
      </c>
    </row>
    <row r="68171" spans="1:7" x14ac:dyDescent="0.25">
      <c r="A68171">
        <v>68170</v>
      </c>
      <c r="B68171" t="s">
        <v>45522</v>
      </c>
      <c r="C68171">
        <v>9.9380570000000006</v>
      </c>
      <c r="D68171">
        <v>44.868889000000003</v>
      </c>
      <c r="E68171">
        <v>0</v>
      </c>
      <c r="F68171">
        <v>32725</v>
      </c>
      <c r="G68171">
        <v>316200</v>
      </c>
    </row>
    <row r="68172" spans="1:7" x14ac:dyDescent="0.25">
      <c r="A68172">
        <v>68171</v>
      </c>
      <c r="B68172" t="s">
        <v>19262</v>
      </c>
      <c r="C68172">
        <v>136.07899499999999</v>
      </c>
      <c r="D68172">
        <v>-19.290800000000001</v>
      </c>
      <c r="E68172">
        <v>216</v>
      </c>
      <c r="F68172">
        <v>32726</v>
      </c>
      <c r="G68172">
        <v>30666</v>
      </c>
    </row>
    <row r="68173" spans="1:7" x14ac:dyDescent="0.25">
      <c r="A68173">
        <v>68172</v>
      </c>
      <c r="B68173" t="s">
        <v>70173</v>
      </c>
      <c r="C68173">
        <v>36.572799682617102</v>
      </c>
      <c r="D68173">
        <v>34.569099426269503</v>
      </c>
      <c r="E68173">
        <v>538</v>
      </c>
      <c r="F68173">
        <v>32727</v>
      </c>
      <c r="G68173">
        <v>6352</v>
      </c>
    </row>
    <row r="68174" spans="1:7" x14ac:dyDescent="0.25">
      <c r="A68174">
        <v>68173</v>
      </c>
      <c r="B68174" t="s">
        <v>44811</v>
      </c>
      <c r="C68174">
        <v>41.328650000000003</v>
      </c>
      <c r="D68174">
        <v>34.236629999999998</v>
      </c>
      <c r="E68174">
        <v>312</v>
      </c>
      <c r="F68174">
        <v>32728</v>
      </c>
      <c r="G68174">
        <v>349452</v>
      </c>
    </row>
    <row r="68175" spans="1:7" x14ac:dyDescent="0.25">
      <c r="A68175">
        <v>68174</v>
      </c>
      <c r="B68175" t="s">
        <v>99963</v>
      </c>
      <c r="C68175">
        <v>137.83294900000001</v>
      </c>
      <c r="D68175">
        <v>-20.984932000000001</v>
      </c>
      <c r="E68175">
        <v>198</v>
      </c>
      <c r="F68175">
        <v>32729</v>
      </c>
      <c r="G68175">
        <v>348486</v>
      </c>
    </row>
    <row r="68176" spans="1:7" x14ac:dyDescent="0.25">
      <c r="A68176">
        <v>68175</v>
      </c>
      <c r="B68176" t="s">
        <v>100472</v>
      </c>
      <c r="C68176">
        <v>137.9178</v>
      </c>
      <c r="D68176">
        <v>-20.980699999999999</v>
      </c>
      <c r="E68176">
        <v>195</v>
      </c>
      <c r="F68176">
        <v>32729</v>
      </c>
      <c r="G68176">
        <v>38434</v>
      </c>
    </row>
    <row r="68177" spans="1:7" x14ac:dyDescent="0.25">
      <c r="A68177">
        <v>68176</v>
      </c>
      <c r="B68177" t="s">
        <v>86082</v>
      </c>
      <c r="C68177">
        <v>30.968000411987301</v>
      </c>
      <c r="D68177">
        <v>39.843898773193303</v>
      </c>
      <c r="E68177">
        <v>0</v>
      </c>
      <c r="F68177">
        <v>32730</v>
      </c>
      <c r="G68177">
        <v>44785</v>
      </c>
    </row>
    <row r="68178" spans="1:7" x14ac:dyDescent="0.25">
      <c r="A68178">
        <v>68177</v>
      </c>
      <c r="B68178" t="s">
        <v>60468</v>
      </c>
      <c r="C68178">
        <v>8.2841699999999996</v>
      </c>
      <c r="D68178">
        <v>46.943900999999997</v>
      </c>
      <c r="E68178">
        <v>445</v>
      </c>
      <c r="F68178">
        <v>32731</v>
      </c>
      <c r="G68178">
        <v>4493</v>
      </c>
    </row>
    <row r="68179" spans="1:7" x14ac:dyDescent="0.25">
      <c r="A68179">
        <v>68178</v>
      </c>
      <c r="B68179" t="s">
        <v>3145</v>
      </c>
      <c r="C68179">
        <v>-103.66899871826099</v>
      </c>
      <c r="D68179">
        <v>30.384700775146399</v>
      </c>
      <c r="E68179">
        <v>1351</v>
      </c>
      <c r="F68179">
        <v>32732</v>
      </c>
      <c r="G68179">
        <v>8072</v>
      </c>
    </row>
    <row r="68180" spans="1:7" x14ac:dyDescent="0.25">
      <c r="A68180">
        <v>68179</v>
      </c>
      <c r="B68180" t="s">
        <v>3438</v>
      </c>
      <c r="C68180">
        <v>-116.722999572753</v>
      </c>
      <c r="D68180">
        <v>32.765098571777301</v>
      </c>
      <c r="E68180">
        <v>807</v>
      </c>
      <c r="F68180">
        <v>32732</v>
      </c>
      <c r="G68180">
        <v>8227</v>
      </c>
    </row>
    <row r="68181" spans="1:7" x14ac:dyDescent="0.25">
      <c r="A68181">
        <v>68180</v>
      </c>
      <c r="B68181" t="s">
        <v>3499</v>
      </c>
      <c r="C68181">
        <v>-103.39775400000001</v>
      </c>
      <c r="D68181">
        <v>29.451288999999999</v>
      </c>
      <c r="E68181">
        <v>1148</v>
      </c>
      <c r="F68181">
        <v>32732</v>
      </c>
      <c r="G68181">
        <v>8264</v>
      </c>
    </row>
    <row r="68182" spans="1:7" x14ac:dyDescent="0.25">
      <c r="A68182">
        <v>68181</v>
      </c>
      <c r="B68182" t="s">
        <v>5983</v>
      </c>
      <c r="C68182">
        <v>-76.724406000000002</v>
      </c>
      <c r="D68182">
        <v>42.367811000000003</v>
      </c>
      <c r="E68182">
        <v>422</v>
      </c>
      <c r="F68182">
        <v>32732</v>
      </c>
      <c r="G68182">
        <v>9658</v>
      </c>
    </row>
    <row r="68183" spans="1:7" x14ac:dyDescent="0.25">
      <c r="A68183">
        <v>68182</v>
      </c>
      <c r="B68183" t="s">
        <v>8549</v>
      </c>
      <c r="C68183">
        <v>-103.702656</v>
      </c>
      <c r="D68183">
        <v>29.873373000000001</v>
      </c>
      <c r="E68183">
        <v>1157</v>
      </c>
      <c r="F68183">
        <v>32732</v>
      </c>
      <c r="G68183">
        <v>11182</v>
      </c>
    </row>
    <row r="68184" spans="1:7" x14ac:dyDescent="0.25">
      <c r="A68184">
        <v>68183</v>
      </c>
      <c r="B68184" t="s">
        <v>9402</v>
      </c>
      <c r="C68184">
        <v>-103.684646</v>
      </c>
      <c r="D68184">
        <v>29.623159999999999</v>
      </c>
      <c r="E68184">
        <v>1089</v>
      </c>
      <c r="F68184">
        <v>32732</v>
      </c>
      <c r="G68184">
        <v>11724</v>
      </c>
    </row>
    <row r="68185" spans="1:7" x14ac:dyDescent="0.25">
      <c r="A68185">
        <v>68184</v>
      </c>
      <c r="B68185" t="s">
        <v>51303</v>
      </c>
      <c r="C68185">
        <v>-111.04199981689401</v>
      </c>
      <c r="D68185">
        <v>43.184600830078097</v>
      </c>
      <c r="E68185">
        <v>1717</v>
      </c>
      <c r="F68185">
        <v>32732</v>
      </c>
      <c r="G68185">
        <v>18785</v>
      </c>
    </row>
    <row r="68186" spans="1:7" x14ac:dyDescent="0.25">
      <c r="A68186">
        <v>68185</v>
      </c>
      <c r="B68186" t="s">
        <v>53113</v>
      </c>
      <c r="C68186">
        <v>-103.683998108</v>
      </c>
      <c r="D68186">
        <v>30.384199142499899</v>
      </c>
      <c r="E68186">
        <v>1376</v>
      </c>
      <c r="F68186">
        <v>32732</v>
      </c>
      <c r="G68186">
        <v>19696</v>
      </c>
    </row>
    <row r="68187" spans="1:7" x14ac:dyDescent="0.25">
      <c r="A68187">
        <v>68186</v>
      </c>
      <c r="B68187" t="s">
        <v>90103</v>
      </c>
      <c r="C68187">
        <v>-109.35093000000001</v>
      </c>
      <c r="D68187">
        <v>33.599080000000001</v>
      </c>
      <c r="E68187">
        <v>0</v>
      </c>
      <c r="F68187">
        <v>32732</v>
      </c>
      <c r="G68187">
        <v>336226</v>
      </c>
    </row>
    <row r="68188" spans="1:7" x14ac:dyDescent="0.25">
      <c r="A68188">
        <v>68187</v>
      </c>
      <c r="B68188" t="s">
        <v>90104</v>
      </c>
      <c r="C68188">
        <v>-109.33438</v>
      </c>
      <c r="D68188">
        <v>33.616520000000001</v>
      </c>
      <c r="E68188">
        <v>0</v>
      </c>
      <c r="F68188">
        <v>32732</v>
      </c>
      <c r="G68188">
        <v>336227</v>
      </c>
    </row>
    <row r="68189" spans="1:7" x14ac:dyDescent="0.25">
      <c r="A68189">
        <v>68188</v>
      </c>
      <c r="B68189" t="s">
        <v>90105</v>
      </c>
      <c r="C68189">
        <v>-109.31202999999999</v>
      </c>
      <c r="D68189">
        <v>33.616239999999998</v>
      </c>
      <c r="E68189">
        <v>0</v>
      </c>
      <c r="F68189">
        <v>32732</v>
      </c>
      <c r="G68189">
        <v>336228</v>
      </c>
    </row>
    <row r="68190" spans="1:7" x14ac:dyDescent="0.25">
      <c r="A68190">
        <v>68189</v>
      </c>
      <c r="B68190" t="s">
        <v>90106</v>
      </c>
      <c r="C68190">
        <v>-109.30471</v>
      </c>
      <c r="D68190">
        <v>33.606259999999999</v>
      </c>
      <c r="E68190">
        <v>0</v>
      </c>
      <c r="F68190">
        <v>32732</v>
      </c>
      <c r="G68190">
        <v>336229</v>
      </c>
    </row>
    <row r="68191" spans="1:7" x14ac:dyDescent="0.25">
      <c r="A68191">
        <v>68190</v>
      </c>
      <c r="B68191" t="s">
        <v>92126</v>
      </c>
      <c r="C68191">
        <v>-103.47624</v>
      </c>
      <c r="D68191">
        <v>30.312100000000001</v>
      </c>
      <c r="E68191">
        <v>1459</v>
      </c>
      <c r="F68191">
        <v>32732</v>
      </c>
      <c r="G68191">
        <v>343018</v>
      </c>
    </row>
    <row r="68192" spans="1:7" x14ac:dyDescent="0.25">
      <c r="A68192">
        <v>68191</v>
      </c>
      <c r="B68192" t="s">
        <v>92126</v>
      </c>
      <c r="C68192">
        <v>-103.47624</v>
      </c>
      <c r="D68192">
        <v>30.312100000000001</v>
      </c>
      <c r="E68192">
        <v>1459</v>
      </c>
      <c r="F68192">
        <v>32732</v>
      </c>
      <c r="G68192">
        <v>343019</v>
      </c>
    </row>
    <row r="68193" spans="1:7" x14ac:dyDescent="0.25">
      <c r="A68193">
        <v>68192</v>
      </c>
      <c r="B68193" t="s">
        <v>95325</v>
      </c>
      <c r="C68193">
        <v>-103.57538</v>
      </c>
      <c r="D68193">
        <v>30.034109999999998</v>
      </c>
      <c r="E68193">
        <v>1311</v>
      </c>
      <c r="F68193">
        <v>32732</v>
      </c>
      <c r="G68193">
        <v>353731</v>
      </c>
    </row>
    <row r="68194" spans="1:7" x14ac:dyDescent="0.25">
      <c r="A68194">
        <v>68193</v>
      </c>
      <c r="B68194" t="s">
        <v>95687</v>
      </c>
      <c r="C68194">
        <v>-109.12851999999999</v>
      </c>
      <c r="D68194">
        <v>33.824680000000001</v>
      </c>
      <c r="E68194">
        <v>2436</v>
      </c>
      <c r="F68194">
        <v>32732</v>
      </c>
      <c r="G68194">
        <v>429905</v>
      </c>
    </row>
    <row r="68195" spans="1:7" x14ac:dyDescent="0.25">
      <c r="A68195">
        <v>68194</v>
      </c>
      <c r="B68195" t="s">
        <v>38350</v>
      </c>
      <c r="C68195">
        <v>52.726199999999999</v>
      </c>
      <c r="D68195">
        <v>-7.0047800000000002</v>
      </c>
      <c r="E68195">
        <v>3</v>
      </c>
      <c r="F68195">
        <v>32733</v>
      </c>
      <c r="G68195">
        <v>2990</v>
      </c>
    </row>
    <row r="68196" spans="1:7" x14ac:dyDescent="0.25">
      <c r="A68196">
        <v>68195</v>
      </c>
      <c r="B68196" t="s">
        <v>5560</v>
      </c>
      <c r="C68196">
        <v>-84.319396972656193</v>
      </c>
      <c r="D68196">
        <v>34.197799682617102</v>
      </c>
      <c r="E68196">
        <v>304</v>
      </c>
      <c r="F68196">
        <v>32734</v>
      </c>
      <c r="G68196">
        <v>9417</v>
      </c>
    </row>
    <row r="68197" spans="1:7" x14ac:dyDescent="0.25">
      <c r="A68197">
        <v>68196</v>
      </c>
      <c r="B68197" t="s">
        <v>9807</v>
      </c>
      <c r="C68197">
        <v>-83.447997999999998</v>
      </c>
      <c r="D68197">
        <v>45.132300999999998</v>
      </c>
      <c r="E68197">
        <v>207</v>
      </c>
      <c r="F68197">
        <v>32735</v>
      </c>
      <c r="G68197">
        <v>11964</v>
      </c>
    </row>
    <row r="68198" spans="1:7" x14ac:dyDescent="0.25">
      <c r="A68198">
        <v>68197</v>
      </c>
      <c r="B68198" t="s">
        <v>51961</v>
      </c>
      <c r="C68198">
        <v>-83.560302730000004</v>
      </c>
      <c r="D68198">
        <v>45.078098300000001</v>
      </c>
      <c r="E68198">
        <v>210</v>
      </c>
      <c r="F68198">
        <v>32735</v>
      </c>
      <c r="G68198">
        <v>3382</v>
      </c>
    </row>
    <row r="68199" spans="1:7" x14ac:dyDescent="0.25">
      <c r="A68199">
        <v>68198</v>
      </c>
      <c r="B68199" t="s">
        <v>62090</v>
      </c>
      <c r="C68199">
        <v>-83.448065999999997</v>
      </c>
      <c r="D68199">
        <v>45.077083000000002</v>
      </c>
      <c r="E68199">
        <v>184</v>
      </c>
      <c r="F68199">
        <v>32735</v>
      </c>
      <c r="G68199">
        <v>328793</v>
      </c>
    </row>
    <row r="68200" spans="1:7" x14ac:dyDescent="0.25">
      <c r="A68200">
        <v>68199</v>
      </c>
      <c r="B68200" t="s">
        <v>17460</v>
      </c>
      <c r="C68200">
        <v>-64.720600000000005</v>
      </c>
      <c r="D68200">
        <v>-32.6922</v>
      </c>
      <c r="E68200">
        <v>732</v>
      </c>
      <c r="F68200">
        <v>32736</v>
      </c>
      <c r="G68200">
        <v>38890</v>
      </c>
    </row>
    <row r="68201" spans="1:7" x14ac:dyDescent="0.25">
      <c r="A68201">
        <v>68200</v>
      </c>
      <c r="B68201" t="s">
        <v>58153</v>
      </c>
      <c r="C68201">
        <v>1.8666700000000001</v>
      </c>
      <c r="D68201">
        <v>42.386398</v>
      </c>
      <c r="E68201">
        <v>1093</v>
      </c>
      <c r="F68201">
        <v>32737</v>
      </c>
      <c r="G68201">
        <v>4006</v>
      </c>
    </row>
    <row r="68202" spans="1:7" x14ac:dyDescent="0.25">
      <c r="A68202">
        <v>68201</v>
      </c>
      <c r="B68202" t="s">
        <v>71080</v>
      </c>
      <c r="C68202">
        <v>150.38575</v>
      </c>
      <c r="D68202">
        <v>-10.301537</v>
      </c>
      <c r="E68202">
        <v>30</v>
      </c>
      <c r="F68202">
        <v>32738</v>
      </c>
      <c r="G68202">
        <v>317770</v>
      </c>
    </row>
    <row r="68203" spans="1:7" x14ac:dyDescent="0.25">
      <c r="A68203">
        <v>68202</v>
      </c>
      <c r="B68203" t="s">
        <v>99143</v>
      </c>
      <c r="C68203">
        <v>100.39800262451099</v>
      </c>
      <c r="D68203">
        <v>6.1896700859069798</v>
      </c>
      <c r="E68203">
        <v>4</v>
      </c>
      <c r="F68203">
        <v>32739</v>
      </c>
      <c r="G68203">
        <v>26866</v>
      </c>
    </row>
    <row r="68204" spans="1:7" x14ac:dyDescent="0.25">
      <c r="A68204">
        <v>68203</v>
      </c>
      <c r="B68204" t="s">
        <v>28018</v>
      </c>
      <c r="C68204">
        <v>-83.440905000000001</v>
      </c>
      <c r="D68204">
        <v>22.27206</v>
      </c>
      <c r="E68204">
        <v>11</v>
      </c>
      <c r="F68204">
        <v>32740</v>
      </c>
      <c r="G68204">
        <v>46448</v>
      </c>
    </row>
    <row r="68205" spans="1:7" x14ac:dyDescent="0.25">
      <c r="A68205">
        <v>68204</v>
      </c>
      <c r="B68205" t="s">
        <v>63485</v>
      </c>
      <c r="C68205">
        <v>-83.399884</v>
      </c>
      <c r="D68205">
        <v>22.35126</v>
      </c>
      <c r="E68205">
        <v>8</v>
      </c>
      <c r="F68205">
        <v>32740</v>
      </c>
      <c r="G68205">
        <v>42290</v>
      </c>
    </row>
    <row r="68206" spans="1:7" x14ac:dyDescent="0.25">
      <c r="A68206">
        <v>68205</v>
      </c>
      <c r="B68206" t="s">
        <v>44401</v>
      </c>
      <c r="C68206">
        <v>73.035820999999999</v>
      </c>
      <c r="D68206">
        <v>20.252858</v>
      </c>
      <c r="E68206">
        <v>0</v>
      </c>
      <c r="F68206">
        <v>32741</v>
      </c>
      <c r="G68206">
        <v>341813</v>
      </c>
    </row>
    <row r="68207" spans="1:7" x14ac:dyDescent="0.25">
      <c r="A68207">
        <v>68206</v>
      </c>
      <c r="B68207" t="s">
        <v>60857</v>
      </c>
      <c r="C68207">
        <v>24.887069</v>
      </c>
      <c r="D68207">
        <v>57.774560999999999</v>
      </c>
      <c r="E68207">
        <v>0</v>
      </c>
      <c r="F68207">
        <v>32742</v>
      </c>
      <c r="G68207">
        <v>325834</v>
      </c>
    </row>
    <row r="68208" spans="1:7" x14ac:dyDescent="0.25">
      <c r="A68208">
        <v>68207</v>
      </c>
      <c r="B68208" t="s">
        <v>67320</v>
      </c>
      <c r="C68208">
        <v>-169.92559814453099</v>
      </c>
      <c r="D68208">
        <v>-19.079030990600501</v>
      </c>
      <c r="E68208">
        <v>63</v>
      </c>
      <c r="F68208">
        <v>32743</v>
      </c>
      <c r="G68208">
        <v>4974</v>
      </c>
    </row>
    <row r="68209" spans="1:7" x14ac:dyDescent="0.25">
      <c r="A68209">
        <v>68208</v>
      </c>
      <c r="B68209" t="s">
        <v>39666</v>
      </c>
      <c r="C68209">
        <v>-1.5945050000000001</v>
      </c>
      <c r="D68209">
        <v>55.411053000000003</v>
      </c>
      <c r="E68209">
        <v>15</v>
      </c>
      <c r="F68209">
        <v>32744</v>
      </c>
      <c r="G68209">
        <v>307960</v>
      </c>
    </row>
    <row r="68210" spans="1:7" x14ac:dyDescent="0.25">
      <c r="A68210">
        <v>68209</v>
      </c>
      <c r="B68210" t="s">
        <v>40054</v>
      </c>
      <c r="C68210">
        <v>-1.726299</v>
      </c>
      <c r="D68210">
        <v>55.478946999999998</v>
      </c>
      <c r="E68210">
        <v>91</v>
      </c>
      <c r="F68210">
        <v>32744</v>
      </c>
      <c r="G68210">
        <v>320766</v>
      </c>
    </row>
    <row r="68211" spans="1:7" x14ac:dyDescent="0.25">
      <c r="A68211">
        <v>68210</v>
      </c>
      <c r="B68211" t="s">
        <v>57252</v>
      </c>
      <c r="C68211">
        <v>48.390059999999998</v>
      </c>
      <c r="D68211">
        <v>28.56439</v>
      </c>
      <c r="E68211">
        <v>13</v>
      </c>
      <c r="F68211">
        <v>32745</v>
      </c>
      <c r="G68211">
        <v>348369</v>
      </c>
    </row>
    <row r="68212" spans="1:7" x14ac:dyDescent="0.25">
      <c r="A68212">
        <v>68211</v>
      </c>
      <c r="B68212" t="s">
        <v>54342</v>
      </c>
      <c r="C68212">
        <v>-91.466300964355398</v>
      </c>
      <c r="D68212">
        <v>34.412300109863203</v>
      </c>
      <c r="E68212">
        <v>64</v>
      </c>
      <c r="F68212">
        <v>32746</v>
      </c>
      <c r="G68212">
        <v>20452</v>
      </c>
    </row>
    <row r="68213" spans="1:7" x14ac:dyDescent="0.25">
      <c r="A68213">
        <v>68212</v>
      </c>
      <c r="B68213" t="s">
        <v>34830</v>
      </c>
      <c r="C68213">
        <v>-4.3867630000000002</v>
      </c>
      <c r="D68213">
        <v>40.2116282</v>
      </c>
      <c r="E68213">
        <v>480</v>
      </c>
      <c r="F68213">
        <v>32747</v>
      </c>
      <c r="G68213">
        <v>321514</v>
      </c>
    </row>
    <row r="68214" spans="1:7" x14ac:dyDescent="0.25">
      <c r="A68214">
        <v>68213</v>
      </c>
      <c r="B68214" t="s">
        <v>41189</v>
      </c>
      <c r="C68214">
        <v>22.026309999999999</v>
      </c>
      <c r="D68214">
        <v>41.013649999999998</v>
      </c>
      <c r="E68214">
        <v>0</v>
      </c>
      <c r="F68214">
        <v>32748</v>
      </c>
      <c r="G68214">
        <v>352786</v>
      </c>
    </row>
    <row r="68215" spans="1:7" x14ac:dyDescent="0.25">
      <c r="A68215">
        <v>68214</v>
      </c>
      <c r="B68215" t="s">
        <v>34715</v>
      </c>
      <c r="C68215">
        <v>-6.5628950000000001</v>
      </c>
      <c r="D68215">
        <v>37.256889999999999</v>
      </c>
      <c r="E68215">
        <v>64</v>
      </c>
      <c r="F68215">
        <v>32749</v>
      </c>
      <c r="G68215">
        <v>321112</v>
      </c>
    </row>
    <row r="68216" spans="1:7" x14ac:dyDescent="0.25">
      <c r="A68216">
        <v>68215</v>
      </c>
      <c r="B68216" t="s">
        <v>11982</v>
      </c>
      <c r="C68216">
        <v>-83.061897277832003</v>
      </c>
      <c r="D68216">
        <v>42.918899536132798</v>
      </c>
      <c r="E68216">
        <v>263</v>
      </c>
      <c r="F68216">
        <v>32750</v>
      </c>
      <c r="G68216">
        <v>13380</v>
      </c>
    </row>
    <row r="68217" spans="1:7" x14ac:dyDescent="0.25">
      <c r="A68217">
        <v>68216</v>
      </c>
      <c r="B68217" t="s">
        <v>66146</v>
      </c>
      <c r="C68217">
        <v>-89.437103271484304</v>
      </c>
      <c r="D68217">
        <v>44.271400451660099</v>
      </c>
      <c r="E68217">
        <v>347</v>
      </c>
      <c r="F68217">
        <v>32751</v>
      </c>
      <c r="G68217">
        <v>25930</v>
      </c>
    </row>
    <row r="68218" spans="1:7" x14ac:dyDescent="0.25">
      <c r="A68218">
        <v>68217</v>
      </c>
      <c r="B68218" t="s">
        <v>58306</v>
      </c>
      <c r="C68218">
        <v>-4.3130600000000001</v>
      </c>
      <c r="D68218">
        <v>38.730801</v>
      </c>
      <c r="E68218">
        <v>689</v>
      </c>
      <c r="F68218">
        <v>32752</v>
      </c>
      <c r="G68218">
        <v>43296</v>
      </c>
    </row>
    <row r="68219" spans="1:7" x14ac:dyDescent="0.25">
      <c r="A68219">
        <v>68218</v>
      </c>
      <c r="B68219" t="s">
        <v>18027</v>
      </c>
      <c r="C68219">
        <v>-58.384979999999999</v>
      </c>
      <c r="D68219">
        <v>-34.834670000000003</v>
      </c>
      <c r="E68219">
        <v>27</v>
      </c>
      <c r="F68219">
        <v>32753</v>
      </c>
      <c r="G68219">
        <v>318509</v>
      </c>
    </row>
    <row r="68220" spans="1:7" x14ac:dyDescent="0.25">
      <c r="A68220">
        <v>68219</v>
      </c>
      <c r="B68220" t="s">
        <v>4277</v>
      </c>
      <c r="C68220">
        <v>-118.943001</v>
      </c>
      <c r="D68220">
        <v>47.722099</v>
      </c>
      <c r="E68220">
        <v>594</v>
      </c>
      <c r="F68220">
        <v>32754</v>
      </c>
      <c r="G68220">
        <v>8723</v>
      </c>
    </row>
    <row r="68221" spans="1:7" x14ac:dyDescent="0.25">
      <c r="A68221">
        <v>68220</v>
      </c>
      <c r="B68221" t="s">
        <v>35196</v>
      </c>
      <c r="C68221">
        <v>14.1665000916</v>
      </c>
      <c r="D68221">
        <v>56.570701599099998</v>
      </c>
      <c r="E68221">
        <v>146</v>
      </c>
      <c r="F68221">
        <v>32755</v>
      </c>
      <c r="G68221">
        <v>29350</v>
      </c>
    </row>
    <row r="68222" spans="1:7" x14ac:dyDescent="0.25">
      <c r="A68222">
        <v>68221</v>
      </c>
      <c r="B68222" t="s">
        <v>34952</v>
      </c>
      <c r="C68222">
        <v>-3.0351900000000001</v>
      </c>
      <c r="D68222">
        <v>35.939320000000002</v>
      </c>
      <c r="E68222">
        <v>0</v>
      </c>
      <c r="F68222">
        <v>32756</v>
      </c>
      <c r="G68222">
        <v>334993</v>
      </c>
    </row>
    <row r="68223" spans="1:7" x14ac:dyDescent="0.25">
      <c r="A68223">
        <v>68222</v>
      </c>
      <c r="B68223" t="s">
        <v>58124</v>
      </c>
      <c r="C68223">
        <v>-2.3700999999999999</v>
      </c>
      <c r="D68223">
        <v>36.843899</v>
      </c>
      <c r="E68223">
        <v>21</v>
      </c>
      <c r="F68223">
        <v>32756</v>
      </c>
      <c r="G68223">
        <v>3998</v>
      </c>
    </row>
    <row r="68224" spans="1:7" x14ac:dyDescent="0.25">
      <c r="A68224">
        <v>68223</v>
      </c>
      <c r="B68224" t="s">
        <v>34838</v>
      </c>
      <c r="C68224">
        <v>-6.3918879999999998</v>
      </c>
      <c r="D68224">
        <v>38.739953999999997</v>
      </c>
      <c r="E68224">
        <v>315</v>
      </c>
      <c r="F68224">
        <v>32757</v>
      </c>
      <c r="G68224">
        <v>321529</v>
      </c>
    </row>
    <row r="68225" spans="1:7" x14ac:dyDescent="0.25">
      <c r="A68225">
        <v>68224</v>
      </c>
      <c r="B68225" t="s">
        <v>82361</v>
      </c>
      <c r="C68225">
        <v>-40.66722</v>
      </c>
      <c r="D68225">
        <v>-16.183890000000002</v>
      </c>
      <c r="E68225">
        <v>195</v>
      </c>
      <c r="F68225">
        <v>32758</v>
      </c>
      <c r="G68225">
        <v>273</v>
      </c>
    </row>
    <row r="68226" spans="1:7" x14ac:dyDescent="0.25">
      <c r="A68226">
        <v>68225</v>
      </c>
      <c r="B68226" t="s">
        <v>76808</v>
      </c>
      <c r="C68226">
        <v>-52.602200000000003</v>
      </c>
      <c r="D68226">
        <v>-0.88983900000000005</v>
      </c>
      <c r="E68226">
        <v>206</v>
      </c>
      <c r="F68226">
        <v>32759</v>
      </c>
      <c r="G68226">
        <v>5936</v>
      </c>
    </row>
    <row r="68227" spans="1:7" x14ac:dyDescent="0.25">
      <c r="A68227">
        <v>68226</v>
      </c>
      <c r="B68227" t="s">
        <v>78322</v>
      </c>
      <c r="C68227">
        <v>-54.658611000000001</v>
      </c>
      <c r="D68227">
        <v>1.2186110000000001</v>
      </c>
      <c r="E68227">
        <v>312</v>
      </c>
      <c r="F68227">
        <v>32759</v>
      </c>
      <c r="G68227">
        <v>349919</v>
      </c>
    </row>
    <row r="68228" spans="1:7" x14ac:dyDescent="0.25">
      <c r="A68228">
        <v>68227</v>
      </c>
      <c r="B68228" t="s">
        <v>78532</v>
      </c>
      <c r="C68228">
        <v>-55.122500000000002</v>
      </c>
      <c r="D68228">
        <v>1.951111</v>
      </c>
      <c r="E68228">
        <v>330</v>
      </c>
      <c r="F68228">
        <v>32759</v>
      </c>
      <c r="G68228">
        <v>350458</v>
      </c>
    </row>
    <row r="68229" spans="1:7" x14ac:dyDescent="0.25">
      <c r="A68229">
        <v>68228</v>
      </c>
      <c r="B68229" t="s">
        <v>79352</v>
      </c>
      <c r="C68229">
        <v>-54.650278</v>
      </c>
      <c r="D68229">
        <v>0.85117500000000001</v>
      </c>
      <c r="E68229">
        <v>306</v>
      </c>
      <c r="F68229">
        <v>32759</v>
      </c>
      <c r="G68229">
        <v>355931</v>
      </c>
    </row>
    <row r="68230" spans="1:7" x14ac:dyDescent="0.25">
      <c r="A68230">
        <v>68229</v>
      </c>
      <c r="B68230" t="s">
        <v>79355</v>
      </c>
      <c r="C68230">
        <v>-54.209777000000003</v>
      </c>
      <c r="D68230">
        <v>0.583874</v>
      </c>
      <c r="E68230">
        <v>288</v>
      </c>
      <c r="F68230">
        <v>32759</v>
      </c>
      <c r="G68230">
        <v>353902</v>
      </c>
    </row>
    <row r="68231" spans="1:7" x14ac:dyDescent="0.25">
      <c r="A68231">
        <v>68230</v>
      </c>
      <c r="B68231" t="s">
        <v>80264</v>
      </c>
      <c r="C68231">
        <v>-54.427222</v>
      </c>
      <c r="D68231">
        <v>0.62</v>
      </c>
      <c r="E68231">
        <v>298</v>
      </c>
      <c r="F68231">
        <v>32759</v>
      </c>
      <c r="G68231">
        <v>354587</v>
      </c>
    </row>
    <row r="68232" spans="1:7" x14ac:dyDescent="0.25">
      <c r="A68232">
        <v>68231</v>
      </c>
      <c r="B68232" t="s">
        <v>80888</v>
      </c>
      <c r="C68232">
        <v>-53.869998931885</v>
      </c>
      <c r="D68232">
        <v>0.28916698694228998</v>
      </c>
      <c r="E68232">
        <v>299</v>
      </c>
      <c r="F68232">
        <v>32759</v>
      </c>
      <c r="G68232">
        <v>36923</v>
      </c>
    </row>
    <row r="68233" spans="1:7" x14ac:dyDescent="0.25">
      <c r="A68233">
        <v>68232</v>
      </c>
      <c r="B68233" t="s">
        <v>21924</v>
      </c>
      <c r="C68233">
        <v>-53.818049000000002</v>
      </c>
      <c r="D68233">
        <v>0.33845700000000001</v>
      </c>
      <c r="E68233">
        <v>512</v>
      </c>
      <c r="F68233">
        <v>32759</v>
      </c>
      <c r="G68233">
        <v>37255</v>
      </c>
    </row>
    <row r="68234" spans="1:7" x14ac:dyDescent="0.25">
      <c r="A68234">
        <v>68233</v>
      </c>
      <c r="B68234" t="s">
        <v>83088</v>
      </c>
      <c r="C68234">
        <v>-52.578214000000003</v>
      </c>
      <c r="D68234">
        <v>-1.4795240000000001</v>
      </c>
      <c r="E68234">
        <v>178</v>
      </c>
      <c r="F68234">
        <v>32759</v>
      </c>
      <c r="G68234">
        <v>37346</v>
      </c>
    </row>
    <row r="68235" spans="1:7" x14ac:dyDescent="0.25">
      <c r="A68235">
        <v>68234</v>
      </c>
      <c r="B68235" t="s">
        <v>84814</v>
      </c>
      <c r="C68235">
        <v>-53.261390685999999</v>
      </c>
      <c r="D68235">
        <v>-1.2680560350400001</v>
      </c>
      <c r="E68235">
        <v>145</v>
      </c>
      <c r="F68235">
        <v>32759</v>
      </c>
      <c r="G68235">
        <v>44439</v>
      </c>
    </row>
    <row r="68236" spans="1:7" x14ac:dyDescent="0.25">
      <c r="A68236">
        <v>68235</v>
      </c>
      <c r="B68236" t="s">
        <v>85217</v>
      </c>
      <c r="C68236">
        <v>40.421230000000001</v>
      </c>
      <c r="D68236">
        <v>34.997239999999998</v>
      </c>
      <c r="E68236">
        <v>230</v>
      </c>
      <c r="F68236">
        <v>32760</v>
      </c>
      <c r="G68236">
        <v>349454</v>
      </c>
    </row>
    <row r="68237" spans="1:7" x14ac:dyDescent="0.25">
      <c r="A68237">
        <v>68236</v>
      </c>
      <c r="B68237" t="s">
        <v>57465</v>
      </c>
      <c r="C68237">
        <v>76.980003356933594</v>
      </c>
      <c r="D68237">
        <v>43.373001098632798</v>
      </c>
      <c r="E68237">
        <v>658</v>
      </c>
      <c r="F68237">
        <v>32761</v>
      </c>
      <c r="G68237">
        <v>41874</v>
      </c>
    </row>
    <row r="68238" spans="1:7" x14ac:dyDescent="0.25">
      <c r="A68238">
        <v>68237</v>
      </c>
      <c r="B68238" t="s">
        <v>57648</v>
      </c>
      <c r="C68238">
        <v>77.006020000000007</v>
      </c>
      <c r="D68238">
        <v>43.176079999999999</v>
      </c>
      <c r="E68238">
        <v>1471</v>
      </c>
      <c r="F68238">
        <v>32761</v>
      </c>
      <c r="G68238">
        <v>351013</v>
      </c>
    </row>
    <row r="68239" spans="1:7" x14ac:dyDescent="0.25">
      <c r="A68239">
        <v>68238</v>
      </c>
      <c r="B68239" t="s">
        <v>57649</v>
      </c>
      <c r="C68239">
        <v>76.916340000000005</v>
      </c>
      <c r="D68239">
        <v>43.109870000000001</v>
      </c>
      <c r="E68239">
        <v>1456</v>
      </c>
      <c r="F68239">
        <v>32761</v>
      </c>
      <c r="G68239">
        <v>351014</v>
      </c>
    </row>
    <row r="68240" spans="1:7" x14ac:dyDescent="0.25">
      <c r="A68240">
        <v>68239</v>
      </c>
      <c r="B68240" t="s">
        <v>57665</v>
      </c>
      <c r="C68240">
        <v>76.960880000000003</v>
      </c>
      <c r="D68240">
        <v>43.320590000000003</v>
      </c>
      <c r="E68240">
        <v>701</v>
      </c>
      <c r="F68240">
        <v>32761</v>
      </c>
      <c r="G68240">
        <v>351295</v>
      </c>
    </row>
    <row r="68241" spans="1:7" x14ac:dyDescent="0.25">
      <c r="A68241">
        <v>68240</v>
      </c>
      <c r="B68241" t="s">
        <v>87418</v>
      </c>
      <c r="C68241">
        <v>77.042828</v>
      </c>
      <c r="D68241">
        <v>43.354267</v>
      </c>
      <c r="E68241">
        <v>680</v>
      </c>
      <c r="F68241">
        <v>32761</v>
      </c>
      <c r="G68241">
        <v>6421</v>
      </c>
    </row>
    <row r="68242" spans="1:7" x14ac:dyDescent="0.25">
      <c r="A68242">
        <v>68241</v>
      </c>
      <c r="B68242" t="s">
        <v>60287</v>
      </c>
      <c r="C68242">
        <v>22.574999999999999</v>
      </c>
      <c r="D68242">
        <v>47.342500000000001</v>
      </c>
      <c r="E68242">
        <v>182</v>
      </c>
      <c r="F68242">
        <v>32762</v>
      </c>
      <c r="G68242">
        <v>354944</v>
      </c>
    </row>
    <row r="68243" spans="1:7" x14ac:dyDescent="0.25">
      <c r="A68243">
        <v>68242</v>
      </c>
      <c r="B68243" t="s">
        <v>21342</v>
      </c>
      <c r="C68243">
        <v>-47.162157999999998</v>
      </c>
      <c r="D68243">
        <v>-11.579886999999999</v>
      </c>
      <c r="E68243">
        <v>0</v>
      </c>
      <c r="F68243">
        <v>32763</v>
      </c>
      <c r="G68243">
        <v>324138</v>
      </c>
    </row>
    <row r="68244" spans="1:7" x14ac:dyDescent="0.25">
      <c r="A68244">
        <v>68243</v>
      </c>
      <c r="B68244" t="s">
        <v>22006</v>
      </c>
      <c r="C68244">
        <v>-47.147056999999997</v>
      </c>
      <c r="D68244">
        <v>-11.560653</v>
      </c>
      <c r="E68244">
        <v>466</v>
      </c>
      <c r="F68244">
        <v>32763</v>
      </c>
      <c r="G68244">
        <v>334916</v>
      </c>
    </row>
    <row r="68245" spans="1:7" x14ac:dyDescent="0.25">
      <c r="A68245">
        <v>68244</v>
      </c>
      <c r="B68245" t="s">
        <v>23255</v>
      </c>
      <c r="C68245">
        <v>-47.165832999999999</v>
      </c>
      <c r="D68245">
        <v>-11.23</v>
      </c>
      <c r="E68245">
        <v>495</v>
      </c>
      <c r="F68245">
        <v>32763</v>
      </c>
      <c r="G68245">
        <v>346663</v>
      </c>
    </row>
    <row r="68246" spans="1:7" x14ac:dyDescent="0.25">
      <c r="A68246">
        <v>68245</v>
      </c>
      <c r="B68246" t="s">
        <v>78668</v>
      </c>
      <c r="C68246">
        <v>-47.177706999999998</v>
      </c>
      <c r="D68246">
        <v>-11.66442</v>
      </c>
      <c r="E68246">
        <v>396</v>
      </c>
      <c r="F68246">
        <v>32763</v>
      </c>
      <c r="G68246">
        <v>351276</v>
      </c>
    </row>
    <row r="68247" spans="1:7" x14ac:dyDescent="0.25">
      <c r="A68247">
        <v>68246</v>
      </c>
      <c r="B68247" t="s">
        <v>78706</v>
      </c>
      <c r="C68247">
        <v>-47.324064</v>
      </c>
      <c r="D68247">
        <v>-11.199761000000001</v>
      </c>
      <c r="E68247">
        <v>547</v>
      </c>
      <c r="F68247">
        <v>32763</v>
      </c>
      <c r="G68247">
        <v>351951</v>
      </c>
    </row>
    <row r="68248" spans="1:7" x14ac:dyDescent="0.25">
      <c r="A68248">
        <v>68247</v>
      </c>
      <c r="B68248" t="s">
        <v>58231</v>
      </c>
      <c r="C68248">
        <v>-1.1131800000000001</v>
      </c>
      <c r="D68248">
        <v>38.895000000000003</v>
      </c>
      <c r="E68248">
        <v>685</v>
      </c>
      <c r="F68248">
        <v>32764</v>
      </c>
      <c r="G68248">
        <v>43234</v>
      </c>
    </row>
    <row r="68249" spans="1:7" x14ac:dyDescent="0.25">
      <c r="A68249">
        <v>68248</v>
      </c>
      <c r="B68249" t="s">
        <v>34898</v>
      </c>
      <c r="C68249">
        <v>-3.741126</v>
      </c>
      <c r="D68249">
        <v>38.952095999999997</v>
      </c>
      <c r="E68249">
        <v>630</v>
      </c>
      <c r="F68249">
        <v>32765</v>
      </c>
      <c r="G68249">
        <v>321741</v>
      </c>
    </row>
    <row r="68250" spans="1:7" x14ac:dyDescent="0.25">
      <c r="A68250">
        <v>68249</v>
      </c>
      <c r="B68250" t="s">
        <v>17708</v>
      </c>
      <c r="C68250">
        <v>-64.314999999999998</v>
      </c>
      <c r="D68250">
        <v>-32.203000000000003</v>
      </c>
      <c r="E68250">
        <v>499</v>
      </c>
      <c r="F68250">
        <v>32766</v>
      </c>
      <c r="G68250">
        <v>39042</v>
      </c>
    </row>
    <row r="68251" spans="1:7" x14ac:dyDescent="0.25">
      <c r="A68251">
        <v>68250</v>
      </c>
      <c r="B68251" t="s">
        <v>60119</v>
      </c>
      <c r="C68251">
        <v>-9.1773550000000004</v>
      </c>
      <c r="D68251">
        <v>38.675075</v>
      </c>
      <c r="E68251">
        <v>103</v>
      </c>
      <c r="F68251">
        <v>32767</v>
      </c>
      <c r="G68251">
        <v>323766</v>
      </c>
    </row>
    <row r="68252" spans="1:7" x14ac:dyDescent="0.25">
      <c r="A68252">
        <v>68251</v>
      </c>
      <c r="B68252" t="s">
        <v>1562</v>
      </c>
      <c r="C68252">
        <v>-88.997777999999997</v>
      </c>
      <c r="D68252">
        <v>38.803055999999998</v>
      </c>
      <c r="E68252">
        <v>164</v>
      </c>
      <c r="F68252">
        <v>32768</v>
      </c>
      <c r="G68252">
        <v>45950</v>
      </c>
    </row>
    <row r="68253" spans="1:7" x14ac:dyDescent="0.25">
      <c r="A68253">
        <v>68252</v>
      </c>
      <c r="B68253" t="s">
        <v>8898</v>
      </c>
      <c r="C68253">
        <v>-99.345596313476506</v>
      </c>
      <c r="D68253">
        <v>40.113899230957003</v>
      </c>
      <c r="E68253">
        <v>630</v>
      </c>
      <c r="F68253">
        <v>32768</v>
      </c>
      <c r="G68253">
        <v>11398</v>
      </c>
    </row>
    <row r="68254" spans="1:7" x14ac:dyDescent="0.25">
      <c r="A68254">
        <v>68253</v>
      </c>
      <c r="B68254" t="s">
        <v>26149</v>
      </c>
      <c r="C68254">
        <v>-71.615798999999996</v>
      </c>
      <c r="D68254">
        <v>48.563301000000003</v>
      </c>
      <c r="E68254">
        <v>69</v>
      </c>
      <c r="F68254">
        <v>32768</v>
      </c>
      <c r="G68254">
        <v>28157</v>
      </c>
    </row>
    <row r="68255" spans="1:7" x14ac:dyDescent="0.25">
      <c r="A68255">
        <v>68254</v>
      </c>
      <c r="B68255" t="s">
        <v>29508</v>
      </c>
      <c r="C68255">
        <v>-71.641899108899906</v>
      </c>
      <c r="D68255">
        <v>48.508899688699898</v>
      </c>
      <c r="E68255">
        <v>135</v>
      </c>
      <c r="F68255">
        <v>32768</v>
      </c>
      <c r="G68255">
        <v>1919</v>
      </c>
    </row>
    <row r="68256" spans="1:7" x14ac:dyDescent="0.25">
      <c r="A68256">
        <v>68255</v>
      </c>
      <c r="B68256" t="s">
        <v>41410</v>
      </c>
      <c r="C68256">
        <v>-99.250900268554602</v>
      </c>
      <c r="D68256">
        <v>40.043098449707003</v>
      </c>
      <c r="E68256">
        <v>593</v>
      </c>
      <c r="F68256">
        <v>32768</v>
      </c>
      <c r="G68256">
        <v>17610</v>
      </c>
    </row>
    <row r="68257" spans="1:7" x14ac:dyDescent="0.25">
      <c r="A68257">
        <v>68256</v>
      </c>
      <c r="B68257" t="s">
        <v>51933</v>
      </c>
      <c r="C68257">
        <v>-82.506599426269503</v>
      </c>
      <c r="D68257">
        <v>31.5361003875732</v>
      </c>
      <c r="E68257">
        <v>60</v>
      </c>
      <c r="F68257">
        <v>32768</v>
      </c>
      <c r="G68257">
        <v>19277</v>
      </c>
    </row>
    <row r="68258" spans="1:7" x14ac:dyDescent="0.25">
      <c r="A68258">
        <v>68257</v>
      </c>
      <c r="B68258" t="s">
        <v>51934</v>
      </c>
      <c r="C68258">
        <v>-84.688003539999997</v>
      </c>
      <c r="D68258">
        <v>43.322101592999999</v>
      </c>
      <c r="E68258">
        <v>229</v>
      </c>
      <c r="F68258">
        <v>32768</v>
      </c>
      <c r="G68258">
        <v>19278</v>
      </c>
    </row>
    <row r="68259" spans="1:7" x14ac:dyDescent="0.25">
      <c r="A68259">
        <v>68258</v>
      </c>
      <c r="B68259" t="s">
        <v>20333</v>
      </c>
      <c r="C68259">
        <v>-45.56917</v>
      </c>
      <c r="D68259">
        <v>60.464449999999999</v>
      </c>
      <c r="E68259">
        <v>16</v>
      </c>
      <c r="F68259">
        <v>32769</v>
      </c>
      <c r="G68259">
        <v>35285</v>
      </c>
    </row>
    <row r="68260" spans="1:7" x14ac:dyDescent="0.25">
      <c r="A68260">
        <v>68259</v>
      </c>
      <c r="B68260" t="s">
        <v>32117</v>
      </c>
      <c r="C68260">
        <v>11.446667</v>
      </c>
      <c r="D68260">
        <v>51.380553999999997</v>
      </c>
      <c r="E68260">
        <v>284</v>
      </c>
      <c r="F68260">
        <v>32770</v>
      </c>
      <c r="G68260">
        <v>2201</v>
      </c>
    </row>
    <row r="68261" spans="1:7" x14ac:dyDescent="0.25">
      <c r="A68261">
        <v>68260</v>
      </c>
      <c r="B68261" t="s">
        <v>67327</v>
      </c>
      <c r="C68261">
        <v>-75.304396999999994</v>
      </c>
      <c r="D68261">
        <v>39.541803000000002</v>
      </c>
      <c r="E68261">
        <v>42</v>
      </c>
      <c r="F68261">
        <v>32771</v>
      </c>
      <c r="G68261">
        <v>23047</v>
      </c>
    </row>
    <row r="68262" spans="1:7" x14ac:dyDescent="0.25">
      <c r="A68262">
        <v>68261</v>
      </c>
      <c r="B68262" t="s">
        <v>85903</v>
      </c>
      <c r="C68262">
        <v>11.462149999999999</v>
      </c>
      <c r="D68262">
        <v>33.13711</v>
      </c>
      <c r="E68262">
        <v>0</v>
      </c>
      <c r="F68262">
        <v>32772</v>
      </c>
      <c r="G68262">
        <v>429791</v>
      </c>
    </row>
    <row r="68263" spans="1:7" x14ac:dyDescent="0.25">
      <c r="A68263">
        <v>68262</v>
      </c>
      <c r="B68263" t="s">
        <v>24433</v>
      </c>
      <c r="C68263">
        <v>-79.819999999999993</v>
      </c>
      <c r="D68263">
        <v>44.12</v>
      </c>
      <c r="E68263">
        <v>219</v>
      </c>
      <c r="F68263">
        <v>32773</v>
      </c>
      <c r="G68263">
        <v>317860</v>
      </c>
    </row>
    <row r="68264" spans="1:7" x14ac:dyDescent="0.25">
      <c r="A68264">
        <v>68263</v>
      </c>
      <c r="B68264" t="s">
        <v>27875</v>
      </c>
      <c r="C68264">
        <v>-79.837097167968693</v>
      </c>
      <c r="D68264">
        <v>44.183300018310497</v>
      </c>
      <c r="E68264">
        <v>219</v>
      </c>
      <c r="F68264">
        <v>32773</v>
      </c>
      <c r="G68264">
        <v>1362</v>
      </c>
    </row>
    <row r="68265" spans="1:7" x14ac:dyDescent="0.25">
      <c r="A68265">
        <v>68264</v>
      </c>
      <c r="B68265" t="s">
        <v>28209</v>
      </c>
      <c r="C68265">
        <v>-79.801399230957003</v>
      </c>
      <c r="D68265">
        <v>44.141101837158203</v>
      </c>
      <c r="E68265">
        <v>231</v>
      </c>
      <c r="F68265">
        <v>32773</v>
      </c>
      <c r="G68265">
        <v>1417</v>
      </c>
    </row>
    <row r="68266" spans="1:7" x14ac:dyDescent="0.25">
      <c r="A68266">
        <v>68265</v>
      </c>
      <c r="B68266" t="s">
        <v>28302</v>
      </c>
      <c r="C68266">
        <v>-79.873716831199999</v>
      </c>
      <c r="D68266">
        <v>44.155419120600001</v>
      </c>
      <c r="E68266">
        <v>228</v>
      </c>
      <c r="F68266">
        <v>32773</v>
      </c>
      <c r="G68266">
        <v>1479</v>
      </c>
    </row>
    <row r="68267" spans="1:7" x14ac:dyDescent="0.25">
      <c r="A68267">
        <v>68266</v>
      </c>
      <c r="B68267" t="s">
        <v>12847</v>
      </c>
      <c r="C68267">
        <v>-79.899803161621094</v>
      </c>
      <c r="D68267">
        <v>40.583400726318303</v>
      </c>
      <c r="E68267">
        <v>347</v>
      </c>
      <c r="F68267">
        <v>32774</v>
      </c>
      <c r="G68267">
        <v>13948</v>
      </c>
    </row>
    <row r="68268" spans="1:7" x14ac:dyDescent="0.25">
      <c r="A68268">
        <v>68267</v>
      </c>
      <c r="B68268" t="s">
        <v>51779</v>
      </c>
      <c r="C68268">
        <v>-92.804397583007798</v>
      </c>
      <c r="D68268">
        <v>42.763900756835902</v>
      </c>
      <c r="E68268">
        <v>320</v>
      </c>
      <c r="F68268">
        <v>32775</v>
      </c>
      <c r="G68268">
        <v>19170</v>
      </c>
    </row>
    <row r="68269" spans="1:7" x14ac:dyDescent="0.25">
      <c r="A68269">
        <v>68268</v>
      </c>
      <c r="B68269" t="s">
        <v>5981</v>
      </c>
      <c r="C68269">
        <v>-74.182899475097599</v>
      </c>
      <c r="D68269">
        <v>41.803398132324197</v>
      </c>
      <c r="E68269">
        <v>79</v>
      </c>
      <c r="F68269">
        <v>32776</v>
      </c>
      <c r="G68269">
        <v>9657</v>
      </c>
    </row>
    <row r="68270" spans="1:7" x14ac:dyDescent="0.25">
      <c r="A68270">
        <v>68269</v>
      </c>
      <c r="B68270" t="s">
        <v>63100</v>
      </c>
      <c r="C68270">
        <v>-90.704120000000003</v>
      </c>
      <c r="D68270">
        <v>34.09639</v>
      </c>
      <c r="E68270">
        <v>48</v>
      </c>
      <c r="F68270">
        <v>32777</v>
      </c>
      <c r="G68270">
        <v>22315</v>
      </c>
    </row>
    <row r="68271" spans="1:7" x14ac:dyDescent="0.25">
      <c r="A68271">
        <v>68270</v>
      </c>
      <c r="B68271" t="s">
        <v>5474</v>
      </c>
      <c r="C68271">
        <v>-81.099800109863196</v>
      </c>
      <c r="D68271">
        <v>40.970901489257798</v>
      </c>
      <c r="E68271">
        <v>323</v>
      </c>
      <c r="F68271">
        <v>32778</v>
      </c>
      <c r="G68271">
        <v>9365</v>
      </c>
    </row>
    <row r="68272" spans="1:7" x14ac:dyDescent="0.25">
      <c r="A68272">
        <v>68271</v>
      </c>
      <c r="B68272" t="s">
        <v>7725</v>
      </c>
      <c r="C68272">
        <v>-81.205800999999994</v>
      </c>
      <c r="D68272">
        <v>40.967399999999998</v>
      </c>
      <c r="E68272">
        <v>344</v>
      </c>
      <c r="F68272">
        <v>32778</v>
      </c>
      <c r="G68272">
        <v>10707</v>
      </c>
    </row>
    <row r="68273" spans="1:7" x14ac:dyDescent="0.25">
      <c r="A68273">
        <v>68272</v>
      </c>
      <c r="B68273" t="s">
        <v>51896</v>
      </c>
      <c r="C68273">
        <v>-102.80400085399999</v>
      </c>
      <c r="D68273">
        <v>42.053199768100001</v>
      </c>
      <c r="E68273">
        <v>1198</v>
      </c>
      <c r="F68273">
        <v>32778</v>
      </c>
      <c r="G68273">
        <v>19257</v>
      </c>
    </row>
    <row r="68274" spans="1:7" x14ac:dyDescent="0.25">
      <c r="A68274">
        <v>68273</v>
      </c>
      <c r="B68274" t="s">
        <v>66982</v>
      </c>
      <c r="C68274">
        <v>-102.871002197265</v>
      </c>
      <c r="D68274">
        <v>42.1143989562988</v>
      </c>
      <c r="E68274">
        <v>1197</v>
      </c>
      <c r="F68274">
        <v>32778</v>
      </c>
      <c r="G68274">
        <v>22925</v>
      </c>
    </row>
    <row r="68275" spans="1:7" x14ac:dyDescent="0.25">
      <c r="A68275">
        <v>68274</v>
      </c>
      <c r="B68275" t="s">
        <v>4718</v>
      </c>
      <c r="C68275">
        <v>-81.065101623535099</v>
      </c>
      <c r="D68275">
        <v>40.905601501464801</v>
      </c>
      <c r="E68275">
        <v>328</v>
      </c>
      <c r="F68275">
        <v>32778</v>
      </c>
      <c r="G68275">
        <v>23613</v>
      </c>
    </row>
    <row r="68276" spans="1:7" x14ac:dyDescent="0.25">
      <c r="A68276">
        <v>68275</v>
      </c>
      <c r="B68276" t="s">
        <v>963</v>
      </c>
      <c r="C68276">
        <v>-81.122358000000006</v>
      </c>
      <c r="D68276">
        <v>40.854719000000003</v>
      </c>
      <c r="E68276">
        <v>382</v>
      </c>
      <c r="F68276">
        <v>32778</v>
      </c>
      <c r="G68276">
        <v>333399</v>
      </c>
    </row>
    <row r="68277" spans="1:7" x14ac:dyDescent="0.25">
      <c r="A68277">
        <v>68276</v>
      </c>
      <c r="B68277" t="s">
        <v>89970</v>
      </c>
      <c r="C68277">
        <v>-81.090705</v>
      </c>
      <c r="D68277">
        <v>40.947325999999997</v>
      </c>
      <c r="E68277">
        <v>0</v>
      </c>
      <c r="F68277">
        <v>32778</v>
      </c>
      <c r="G68277">
        <v>335994</v>
      </c>
    </row>
    <row r="68278" spans="1:7" x14ac:dyDescent="0.25">
      <c r="A68278">
        <v>68277</v>
      </c>
      <c r="B68278" t="s">
        <v>93326</v>
      </c>
      <c r="C68278">
        <v>-96.368470000000002</v>
      </c>
      <c r="D68278">
        <v>29.70872</v>
      </c>
      <c r="E68278">
        <v>67</v>
      </c>
      <c r="F68278">
        <v>32779</v>
      </c>
      <c r="G68278">
        <v>346376</v>
      </c>
    </row>
    <row r="68279" spans="1:7" x14ac:dyDescent="0.25">
      <c r="A68279">
        <v>68278</v>
      </c>
      <c r="B68279" t="s">
        <v>94742</v>
      </c>
      <c r="C68279">
        <v>-87.87097</v>
      </c>
      <c r="D68279">
        <v>39.957250000000002</v>
      </c>
      <c r="E68279">
        <v>206</v>
      </c>
      <c r="F68279">
        <v>32780</v>
      </c>
      <c r="G68279">
        <v>506546</v>
      </c>
    </row>
    <row r="68280" spans="1:7" x14ac:dyDescent="0.25">
      <c r="A68280">
        <v>68279</v>
      </c>
      <c r="B68280" t="s">
        <v>33979</v>
      </c>
      <c r="C68280">
        <v>12.3155002594</v>
      </c>
      <c r="D68280">
        <v>55.870300293</v>
      </c>
      <c r="E68280">
        <v>41</v>
      </c>
      <c r="F68280">
        <v>32781</v>
      </c>
      <c r="G68280">
        <v>29233</v>
      </c>
    </row>
    <row r="68281" spans="1:7" x14ac:dyDescent="0.25">
      <c r="A68281">
        <v>68280</v>
      </c>
      <c r="B68281" t="s">
        <v>4845</v>
      </c>
      <c r="C68281">
        <v>-75.475082999999998</v>
      </c>
      <c r="D68281">
        <v>40.601056</v>
      </c>
      <c r="E68281">
        <v>138</v>
      </c>
      <c r="F68281">
        <v>32782</v>
      </c>
      <c r="G68281">
        <v>45737</v>
      </c>
    </row>
    <row r="68282" spans="1:7" x14ac:dyDescent="0.25">
      <c r="A68282">
        <v>68281</v>
      </c>
      <c r="B68282" t="s">
        <v>7795</v>
      </c>
      <c r="C68282">
        <v>-75.557998657226506</v>
      </c>
      <c r="D68282">
        <v>40.565101623535099</v>
      </c>
      <c r="E68282">
        <v>128</v>
      </c>
      <c r="F68282">
        <v>32782</v>
      </c>
      <c r="G68282">
        <v>10753</v>
      </c>
    </row>
    <row r="68283" spans="1:7" x14ac:dyDescent="0.25">
      <c r="A68283">
        <v>68282</v>
      </c>
      <c r="B68283" t="s">
        <v>8547</v>
      </c>
      <c r="C68283">
        <v>-75.866667000000007</v>
      </c>
      <c r="D68283">
        <v>40.9</v>
      </c>
      <c r="E68283">
        <v>110</v>
      </c>
      <c r="F68283">
        <v>32782</v>
      </c>
      <c r="G68283">
        <v>45743</v>
      </c>
    </row>
    <row r="68284" spans="1:7" x14ac:dyDescent="0.25">
      <c r="A68284">
        <v>68283</v>
      </c>
      <c r="B68284" t="s">
        <v>15272</v>
      </c>
      <c r="C68284">
        <v>-75.523356000000007</v>
      </c>
      <c r="D68284">
        <v>40.56561</v>
      </c>
      <c r="E68284">
        <v>121</v>
      </c>
      <c r="F68284">
        <v>32782</v>
      </c>
      <c r="G68284">
        <v>15587</v>
      </c>
    </row>
    <row r="68285" spans="1:7" x14ac:dyDescent="0.25">
      <c r="A68285">
        <v>68284</v>
      </c>
      <c r="B68285" t="s">
        <v>51843</v>
      </c>
      <c r="C68285">
        <v>-75.442796999999999</v>
      </c>
      <c r="D68285">
        <v>40.651772999999999</v>
      </c>
      <c r="E68285">
        <v>119</v>
      </c>
      <c r="F68285">
        <v>32782</v>
      </c>
      <c r="G68285">
        <v>3356</v>
      </c>
    </row>
    <row r="68286" spans="1:7" x14ac:dyDescent="0.25">
      <c r="A68286">
        <v>68285</v>
      </c>
      <c r="B68286" t="s">
        <v>57354</v>
      </c>
      <c r="C68286">
        <v>-75.486762999999996</v>
      </c>
      <c r="D68286">
        <v>40.570104999999998</v>
      </c>
      <c r="E68286">
        <v>121</v>
      </c>
      <c r="F68286">
        <v>32782</v>
      </c>
      <c r="G68286">
        <v>18499</v>
      </c>
    </row>
    <row r="68287" spans="1:7" x14ac:dyDescent="0.25">
      <c r="A68287">
        <v>68286</v>
      </c>
      <c r="B68287" t="s">
        <v>70417</v>
      </c>
      <c r="C68287">
        <v>-75.481667000000002</v>
      </c>
      <c r="D68287">
        <v>40.637023999999997</v>
      </c>
      <c r="E68287">
        <v>117</v>
      </c>
      <c r="F68287">
        <v>32782</v>
      </c>
      <c r="G68287">
        <v>23997</v>
      </c>
    </row>
    <row r="68288" spans="1:7" x14ac:dyDescent="0.25">
      <c r="A68288">
        <v>68287</v>
      </c>
      <c r="B68288" t="s">
        <v>70418</v>
      </c>
      <c r="C68288">
        <v>-75.562103271484304</v>
      </c>
      <c r="D68288">
        <v>40.604301452636697</v>
      </c>
      <c r="E68288">
        <v>138</v>
      </c>
      <c r="F68288">
        <v>32782</v>
      </c>
      <c r="G68288">
        <v>23998</v>
      </c>
    </row>
    <row r="68289" spans="1:7" x14ac:dyDescent="0.25">
      <c r="A68289">
        <v>68288</v>
      </c>
      <c r="B68289" t="s">
        <v>72713</v>
      </c>
      <c r="C68289">
        <v>-75.458602905273395</v>
      </c>
      <c r="D68289">
        <v>40.633098602294901</v>
      </c>
      <c r="E68289">
        <v>109</v>
      </c>
      <c r="F68289">
        <v>32782</v>
      </c>
      <c r="G68289">
        <v>24272</v>
      </c>
    </row>
    <row r="68290" spans="1:7" x14ac:dyDescent="0.25">
      <c r="A68290">
        <v>68289</v>
      </c>
      <c r="B68290" t="s">
        <v>6716</v>
      </c>
      <c r="C68290">
        <v>-105.44801099999999</v>
      </c>
      <c r="D68290">
        <v>40.262683000000003</v>
      </c>
      <c r="E68290">
        <v>2407</v>
      </c>
      <c r="F68290">
        <v>32783</v>
      </c>
      <c r="G68290">
        <v>45964</v>
      </c>
    </row>
    <row r="68291" spans="1:7" x14ac:dyDescent="0.25">
      <c r="A68291">
        <v>68290</v>
      </c>
      <c r="B68291" t="s">
        <v>39947</v>
      </c>
      <c r="C68291">
        <v>-2.7816990000000001</v>
      </c>
      <c r="D68291">
        <v>51.989967</v>
      </c>
      <c r="E68291">
        <v>0</v>
      </c>
      <c r="F68291">
        <v>32784</v>
      </c>
      <c r="G68291">
        <v>319062</v>
      </c>
    </row>
    <row r="68292" spans="1:7" x14ac:dyDescent="0.25">
      <c r="A68292">
        <v>68291</v>
      </c>
      <c r="B68292" t="s">
        <v>32236</v>
      </c>
      <c r="C68292">
        <v>8.6808328628540004</v>
      </c>
      <c r="D68292">
        <v>51.034999847412102</v>
      </c>
      <c r="E68292">
        <v>352</v>
      </c>
      <c r="F68292">
        <v>32785</v>
      </c>
      <c r="G68292">
        <v>2229</v>
      </c>
    </row>
    <row r="68293" spans="1:7" x14ac:dyDescent="0.25">
      <c r="A68293">
        <v>68292</v>
      </c>
      <c r="B68293" t="s">
        <v>64389</v>
      </c>
      <c r="C68293">
        <v>-105.426192</v>
      </c>
      <c r="D68293">
        <v>26.967252999999999</v>
      </c>
      <c r="E68293">
        <v>1659</v>
      </c>
      <c r="F68293">
        <v>32786</v>
      </c>
      <c r="G68293">
        <v>325181</v>
      </c>
    </row>
    <row r="68294" spans="1:7" x14ac:dyDescent="0.25">
      <c r="A68294">
        <v>68293</v>
      </c>
      <c r="B68294" t="s">
        <v>64913</v>
      </c>
      <c r="C68294">
        <v>-100.016139</v>
      </c>
      <c r="D68294">
        <v>25.294266</v>
      </c>
      <c r="E68294">
        <v>449</v>
      </c>
      <c r="F68294">
        <v>32786</v>
      </c>
      <c r="G68294">
        <v>330729</v>
      </c>
    </row>
    <row r="68295" spans="1:7" x14ac:dyDescent="0.25">
      <c r="A68295">
        <v>68294</v>
      </c>
      <c r="B68295" t="s">
        <v>11975</v>
      </c>
      <c r="C68295">
        <v>-85.961699999999993</v>
      </c>
      <c r="D68295">
        <v>42.967799999999997</v>
      </c>
      <c r="E68295">
        <v>199</v>
      </c>
      <c r="F68295">
        <v>32787</v>
      </c>
      <c r="G68295">
        <v>13374</v>
      </c>
    </row>
    <row r="68296" spans="1:7" x14ac:dyDescent="0.25">
      <c r="A68296">
        <v>68295</v>
      </c>
      <c r="B68296" t="s">
        <v>51973</v>
      </c>
      <c r="C68296">
        <v>-81.270202999999995</v>
      </c>
      <c r="D68296">
        <v>32.995097999999999</v>
      </c>
      <c r="E68296">
        <v>49</v>
      </c>
      <c r="F68296">
        <v>32787</v>
      </c>
      <c r="G68296">
        <v>19110</v>
      </c>
    </row>
    <row r="68297" spans="1:7" x14ac:dyDescent="0.25">
      <c r="A68297">
        <v>68296</v>
      </c>
      <c r="B68297" t="s">
        <v>30966</v>
      </c>
      <c r="C68297">
        <v>-81.294296000000003</v>
      </c>
      <c r="D68297">
        <v>33.039000999999999</v>
      </c>
      <c r="E68297">
        <v>61</v>
      </c>
      <c r="F68297">
        <v>32787</v>
      </c>
      <c r="G68297">
        <v>24399</v>
      </c>
    </row>
    <row r="68298" spans="1:7" x14ac:dyDescent="0.25">
      <c r="A68298">
        <v>68297</v>
      </c>
      <c r="B68298" t="s">
        <v>86777</v>
      </c>
      <c r="C68298">
        <v>-96.566901999999999</v>
      </c>
      <c r="D68298">
        <v>33.090598999999997</v>
      </c>
      <c r="E68298">
        <v>167</v>
      </c>
      <c r="F68298">
        <v>32788</v>
      </c>
      <c r="G68298">
        <v>25198</v>
      </c>
    </row>
    <row r="68299" spans="1:7" x14ac:dyDescent="0.25">
      <c r="A68299">
        <v>68298</v>
      </c>
      <c r="B68299" t="s">
        <v>2106</v>
      </c>
      <c r="C68299">
        <v>-96.683600999999996</v>
      </c>
      <c r="D68299">
        <v>33.126201999999999</v>
      </c>
      <c r="E68299">
        <v>213</v>
      </c>
      <c r="F68299">
        <v>32789</v>
      </c>
      <c r="G68299">
        <v>7527</v>
      </c>
    </row>
    <row r="68300" spans="1:7" x14ac:dyDescent="0.25">
      <c r="A68300">
        <v>68299</v>
      </c>
      <c r="B68300" t="s">
        <v>2314</v>
      </c>
      <c r="C68300">
        <v>-96.686096191406193</v>
      </c>
      <c r="D68300">
        <v>33.091701507568303</v>
      </c>
      <c r="E68300">
        <v>183</v>
      </c>
      <c r="F68300">
        <v>32789</v>
      </c>
      <c r="G68300">
        <v>7640</v>
      </c>
    </row>
    <row r="68301" spans="1:7" x14ac:dyDescent="0.25">
      <c r="A68301">
        <v>68300</v>
      </c>
      <c r="B68301" t="s">
        <v>14577</v>
      </c>
      <c r="C68301">
        <v>-67.803596496599994</v>
      </c>
      <c r="D68301">
        <v>-38.958099365199999</v>
      </c>
      <c r="E68301">
        <v>289</v>
      </c>
      <c r="F68301">
        <v>32789</v>
      </c>
      <c r="G68301">
        <v>38710</v>
      </c>
    </row>
    <row r="68302" spans="1:7" x14ac:dyDescent="0.25">
      <c r="A68302">
        <v>68301</v>
      </c>
      <c r="B68302" t="s">
        <v>7665</v>
      </c>
      <c r="C68302">
        <v>-93.276809999999998</v>
      </c>
      <c r="D68302">
        <v>31.830780000000001</v>
      </c>
      <c r="E68302">
        <v>36</v>
      </c>
      <c r="F68302">
        <v>32789</v>
      </c>
      <c r="G68302">
        <v>430054</v>
      </c>
    </row>
    <row r="68303" spans="1:7" x14ac:dyDescent="0.25">
      <c r="A68303">
        <v>68302</v>
      </c>
      <c r="B68303" t="s">
        <v>99707</v>
      </c>
      <c r="C68303">
        <v>-96.672319999999999</v>
      </c>
      <c r="D68303">
        <v>33.117066999999999</v>
      </c>
      <c r="E68303">
        <v>202</v>
      </c>
      <c r="F68303">
        <v>32789</v>
      </c>
      <c r="G68303">
        <v>45838</v>
      </c>
    </row>
    <row r="68304" spans="1:7" x14ac:dyDescent="0.25">
      <c r="A68304">
        <v>68303</v>
      </c>
      <c r="B68304" t="s">
        <v>7049</v>
      </c>
      <c r="C68304">
        <v>-85.979202270507798</v>
      </c>
      <c r="D68304">
        <v>42.466899871826101</v>
      </c>
      <c r="E68304">
        <v>213</v>
      </c>
      <c r="F68304">
        <v>32790</v>
      </c>
      <c r="G68304">
        <v>10286</v>
      </c>
    </row>
    <row r="68305" spans="1:7" x14ac:dyDescent="0.25">
      <c r="A68305">
        <v>68304</v>
      </c>
      <c r="B68305" t="s">
        <v>51142</v>
      </c>
      <c r="C68305">
        <v>-85.825103760000005</v>
      </c>
      <c r="D68305">
        <v>42.530998230000002</v>
      </c>
      <c r="E68305">
        <v>215</v>
      </c>
      <c r="F68305">
        <v>32790</v>
      </c>
      <c r="G68305">
        <v>18653</v>
      </c>
    </row>
    <row r="68306" spans="1:7" x14ac:dyDescent="0.25">
      <c r="A68306">
        <v>68305</v>
      </c>
      <c r="B68306" t="s">
        <v>94232</v>
      </c>
      <c r="C68306">
        <v>-85.971292000000005</v>
      </c>
      <c r="D68306">
        <v>42.459958</v>
      </c>
      <c r="E68306">
        <v>213</v>
      </c>
      <c r="F68306">
        <v>32790</v>
      </c>
      <c r="G68306">
        <v>349494</v>
      </c>
    </row>
    <row r="68307" spans="1:7" x14ac:dyDescent="0.25">
      <c r="A68307">
        <v>68306</v>
      </c>
      <c r="B68307" t="s">
        <v>35094</v>
      </c>
      <c r="C68307">
        <v>13.6026000976562</v>
      </c>
      <c r="D68307">
        <v>58.134498596191399</v>
      </c>
      <c r="E68307">
        <v>0</v>
      </c>
      <c r="F68307">
        <v>32791</v>
      </c>
      <c r="G68307">
        <v>29321</v>
      </c>
    </row>
    <row r="68308" spans="1:7" x14ac:dyDescent="0.25">
      <c r="A68308">
        <v>68307</v>
      </c>
      <c r="B68308" t="s">
        <v>35719</v>
      </c>
      <c r="C68308">
        <v>29.055500030499999</v>
      </c>
      <c r="D68308">
        <v>-22.6790008545</v>
      </c>
      <c r="E68308">
        <v>792</v>
      </c>
      <c r="F68308">
        <v>32792</v>
      </c>
      <c r="G68308">
        <v>2769</v>
      </c>
    </row>
    <row r="68309" spans="1:7" x14ac:dyDescent="0.25">
      <c r="A68309">
        <v>68308</v>
      </c>
      <c r="B68309" t="s">
        <v>36257</v>
      </c>
      <c r="C68309">
        <v>29.337700000000002</v>
      </c>
      <c r="D68309">
        <v>-22.448098999999999</v>
      </c>
      <c r="E68309">
        <v>711</v>
      </c>
      <c r="F68309">
        <v>32792</v>
      </c>
      <c r="G68309">
        <v>2851</v>
      </c>
    </row>
    <row r="68310" spans="1:7" x14ac:dyDescent="0.25">
      <c r="A68310">
        <v>68309</v>
      </c>
      <c r="B68310" t="s">
        <v>101314</v>
      </c>
      <c r="C68310">
        <v>28.995750427246001</v>
      </c>
      <c r="D68310">
        <v>-22.803806304931602</v>
      </c>
      <c r="E68310">
        <v>789</v>
      </c>
      <c r="F68310">
        <v>32792</v>
      </c>
      <c r="G68310">
        <v>41281</v>
      </c>
    </row>
    <row r="68311" spans="1:7" x14ac:dyDescent="0.25">
      <c r="A68311">
        <v>68310</v>
      </c>
      <c r="B68311" t="s">
        <v>101315</v>
      </c>
      <c r="C68311">
        <v>29.315200805663999</v>
      </c>
      <c r="D68311">
        <v>-22.667200088500898</v>
      </c>
      <c r="E68311">
        <v>807</v>
      </c>
      <c r="F68311">
        <v>32792</v>
      </c>
      <c r="G68311">
        <v>41282</v>
      </c>
    </row>
    <row r="68312" spans="1:7" x14ac:dyDescent="0.25">
      <c r="A68312">
        <v>68311</v>
      </c>
      <c r="B68312" t="s">
        <v>24381</v>
      </c>
      <c r="C68312">
        <v>-80.951499999999996</v>
      </c>
      <c r="D68312">
        <v>44.18</v>
      </c>
      <c r="E68312">
        <v>287</v>
      </c>
      <c r="F68312">
        <v>32793</v>
      </c>
      <c r="G68312">
        <v>312802</v>
      </c>
    </row>
    <row r="68313" spans="1:7" x14ac:dyDescent="0.25">
      <c r="A68313">
        <v>68312</v>
      </c>
      <c r="B68313" t="s">
        <v>50685</v>
      </c>
      <c r="C68313">
        <v>-74.870399475097599</v>
      </c>
      <c r="D68313">
        <v>40.923698425292898</v>
      </c>
      <c r="E68313">
        <v>162</v>
      </c>
      <c r="F68313">
        <v>32794</v>
      </c>
      <c r="G68313">
        <v>18283</v>
      </c>
    </row>
    <row r="68314" spans="1:7" x14ac:dyDescent="0.25">
      <c r="A68314">
        <v>68313</v>
      </c>
      <c r="B68314" t="s">
        <v>87577</v>
      </c>
      <c r="C68314">
        <v>138.03129999999999</v>
      </c>
      <c r="D68314">
        <v>61.143099999999997</v>
      </c>
      <c r="E68314">
        <v>591</v>
      </c>
      <c r="F68314">
        <v>32795</v>
      </c>
      <c r="G68314">
        <v>315334</v>
      </c>
    </row>
    <row r="68315" spans="1:7" x14ac:dyDescent="0.25">
      <c r="A68315">
        <v>68314</v>
      </c>
      <c r="B68315" t="s">
        <v>70905</v>
      </c>
      <c r="C68315">
        <v>-152.621994019</v>
      </c>
      <c r="D68315">
        <v>66.5518035889</v>
      </c>
      <c r="E68315">
        <v>134</v>
      </c>
      <c r="F68315">
        <v>32796</v>
      </c>
      <c r="G68315">
        <v>13176</v>
      </c>
    </row>
    <row r="68316" spans="1:7" x14ac:dyDescent="0.25">
      <c r="A68316">
        <v>68315</v>
      </c>
      <c r="B68316" t="s">
        <v>97487</v>
      </c>
      <c r="C68316">
        <v>81.733902</v>
      </c>
      <c r="D68316">
        <v>25.440100000000001</v>
      </c>
      <c r="E68316">
        <v>98</v>
      </c>
      <c r="F68316">
        <v>32797</v>
      </c>
      <c r="G68316">
        <v>26538</v>
      </c>
    </row>
    <row r="68317" spans="1:7" x14ac:dyDescent="0.25">
      <c r="A68317">
        <v>68316</v>
      </c>
      <c r="B68317" t="s">
        <v>67617</v>
      </c>
      <c r="C68317">
        <v>4.6922222222199998</v>
      </c>
      <c r="D68317">
        <v>52.6472222222</v>
      </c>
      <c r="E68317">
        <v>-1</v>
      </c>
      <c r="F68317">
        <v>32798</v>
      </c>
      <c r="G68317">
        <v>299530</v>
      </c>
    </row>
    <row r="68318" spans="1:7" x14ac:dyDescent="0.25">
      <c r="A68318">
        <v>68317</v>
      </c>
      <c r="B68318" t="s">
        <v>57254</v>
      </c>
      <c r="C68318">
        <v>48.3093</v>
      </c>
      <c r="D68318">
        <v>28.60425</v>
      </c>
      <c r="E68318">
        <v>14</v>
      </c>
      <c r="F68318">
        <v>32799</v>
      </c>
      <c r="G68318">
        <v>348370</v>
      </c>
    </row>
    <row r="68319" spans="1:7" x14ac:dyDescent="0.25">
      <c r="A68319">
        <v>68318</v>
      </c>
      <c r="B68319" t="s">
        <v>40146</v>
      </c>
      <c r="C68319">
        <v>1.209165</v>
      </c>
      <c r="D68319">
        <v>51.144824</v>
      </c>
      <c r="E68319">
        <v>0</v>
      </c>
      <c r="F68319">
        <v>32800</v>
      </c>
      <c r="G68319">
        <v>328560</v>
      </c>
    </row>
    <row r="68320" spans="1:7" x14ac:dyDescent="0.25">
      <c r="A68320">
        <v>68319</v>
      </c>
      <c r="B68320" t="s">
        <v>75691</v>
      </c>
      <c r="C68320">
        <v>179.02377100000001</v>
      </c>
      <c r="D68320">
        <v>63.127586999999998</v>
      </c>
      <c r="E68320">
        <v>0</v>
      </c>
      <c r="F68320">
        <v>32801</v>
      </c>
      <c r="G68320">
        <v>346935</v>
      </c>
    </row>
    <row r="68321" spans="1:7" x14ac:dyDescent="0.25">
      <c r="A68321">
        <v>68320</v>
      </c>
      <c r="B68321" t="s">
        <v>77667</v>
      </c>
      <c r="C68321">
        <v>32.357197999999997</v>
      </c>
      <c r="D68321">
        <v>15.268851</v>
      </c>
      <c r="E68321">
        <v>0</v>
      </c>
      <c r="F68321">
        <v>32802</v>
      </c>
      <c r="G68321">
        <v>430119</v>
      </c>
    </row>
    <row r="68322" spans="1:7" x14ac:dyDescent="0.25">
      <c r="A68322">
        <v>68321</v>
      </c>
      <c r="B68322" t="s">
        <v>73219</v>
      </c>
      <c r="C68322">
        <v>-119.975995</v>
      </c>
      <c r="D68322">
        <v>43.087398999999998</v>
      </c>
      <c r="E68322">
        <v>1314</v>
      </c>
      <c r="F68322">
        <v>32803</v>
      </c>
      <c r="G68322">
        <v>24337</v>
      </c>
    </row>
    <row r="68323" spans="1:7" x14ac:dyDescent="0.25">
      <c r="A68323">
        <v>68322</v>
      </c>
      <c r="B68323" t="s">
        <v>72904</v>
      </c>
      <c r="C68323">
        <v>-8.0836199999999998</v>
      </c>
      <c r="D68323">
        <v>37.932487000000002</v>
      </c>
      <c r="E68323">
        <v>0</v>
      </c>
      <c r="F68323">
        <v>32804</v>
      </c>
      <c r="G68323">
        <v>326696</v>
      </c>
    </row>
    <row r="68324" spans="1:7" x14ac:dyDescent="0.25">
      <c r="A68324">
        <v>68323</v>
      </c>
      <c r="B68324" t="s">
        <v>68999</v>
      </c>
      <c r="C68324">
        <v>40.099998474121001</v>
      </c>
      <c r="D68324">
        <v>29.785100936889599</v>
      </c>
      <c r="E68324">
        <v>689</v>
      </c>
      <c r="F68324">
        <v>32805</v>
      </c>
      <c r="G68324">
        <v>5119</v>
      </c>
    </row>
    <row r="68325" spans="1:7" x14ac:dyDescent="0.25">
      <c r="A68325">
        <v>68324</v>
      </c>
      <c r="B68325" t="s">
        <v>46607</v>
      </c>
      <c r="C68325">
        <v>36.147700999999998</v>
      </c>
      <c r="D68325">
        <v>30.343499999999999</v>
      </c>
      <c r="E68325">
        <v>0</v>
      </c>
      <c r="F68325">
        <v>32806</v>
      </c>
      <c r="G68325">
        <v>30599</v>
      </c>
    </row>
    <row r="68326" spans="1:7" x14ac:dyDescent="0.25">
      <c r="A68326">
        <v>68325</v>
      </c>
      <c r="B68326" t="s">
        <v>35724</v>
      </c>
      <c r="C68326">
        <v>26.730141</v>
      </c>
      <c r="D68326">
        <v>-30.681072</v>
      </c>
      <c r="E68326">
        <v>1342</v>
      </c>
      <c r="F68326">
        <v>32807</v>
      </c>
      <c r="G68326">
        <v>27277</v>
      </c>
    </row>
    <row r="68327" spans="1:7" x14ac:dyDescent="0.25">
      <c r="A68327">
        <v>68326</v>
      </c>
      <c r="B68327" t="s">
        <v>26785</v>
      </c>
      <c r="C68327">
        <v>-117.725998</v>
      </c>
      <c r="D68327">
        <v>33.572201</v>
      </c>
      <c r="E68327">
        <v>124</v>
      </c>
      <c r="F68327">
        <v>32808</v>
      </c>
      <c r="G68327">
        <v>16761</v>
      </c>
    </row>
    <row r="68328" spans="1:7" x14ac:dyDescent="0.25">
      <c r="A68328">
        <v>68327</v>
      </c>
      <c r="B68328" t="s">
        <v>41589</v>
      </c>
      <c r="C68328">
        <v>42.72</v>
      </c>
      <c r="D68328">
        <v>11.146889</v>
      </c>
      <c r="E68328">
        <v>705</v>
      </c>
      <c r="F68328">
        <v>32809</v>
      </c>
      <c r="G68328">
        <v>39580</v>
      </c>
    </row>
    <row r="68329" spans="1:7" x14ac:dyDescent="0.25">
      <c r="A68329">
        <v>68328</v>
      </c>
      <c r="B68329" t="s">
        <v>12785</v>
      </c>
      <c r="C68329">
        <v>-80.290296999999995</v>
      </c>
      <c r="D68329">
        <v>40.608100999999998</v>
      </c>
      <c r="E68329">
        <v>288</v>
      </c>
      <c r="F68329">
        <v>32810</v>
      </c>
      <c r="G68329">
        <v>13911</v>
      </c>
    </row>
    <row r="68330" spans="1:7" x14ac:dyDescent="0.25">
      <c r="A68330">
        <v>68329</v>
      </c>
      <c r="B68330" t="s">
        <v>35106</v>
      </c>
      <c r="C68330">
        <v>12.575827</v>
      </c>
      <c r="D68330">
        <v>57.948887999999997</v>
      </c>
      <c r="E68330">
        <v>0</v>
      </c>
      <c r="F68330">
        <v>32811</v>
      </c>
      <c r="G68330">
        <v>29326</v>
      </c>
    </row>
    <row r="68331" spans="1:7" x14ac:dyDescent="0.25">
      <c r="A68331">
        <v>68330</v>
      </c>
      <c r="B68331" t="s">
        <v>14453</v>
      </c>
      <c r="C68331">
        <v>-98.501998999999998</v>
      </c>
      <c r="D68331">
        <v>36.500599000000001</v>
      </c>
      <c r="E68331">
        <v>445</v>
      </c>
      <c r="F68331">
        <v>32812</v>
      </c>
      <c r="G68331">
        <v>15291</v>
      </c>
    </row>
    <row r="68332" spans="1:7" x14ac:dyDescent="0.25">
      <c r="A68332">
        <v>68331</v>
      </c>
      <c r="B68332" t="s">
        <v>36686</v>
      </c>
      <c r="C68332">
        <v>21.198634999999999</v>
      </c>
      <c r="D68332">
        <v>5.0221840000000002</v>
      </c>
      <c r="E68332">
        <v>448</v>
      </c>
      <c r="F68332">
        <v>32813</v>
      </c>
      <c r="G68332">
        <v>31111</v>
      </c>
    </row>
    <row r="68333" spans="1:7" x14ac:dyDescent="0.25">
      <c r="A68333">
        <v>68332</v>
      </c>
      <c r="B68333" t="s">
        <v>60133</v>
      </c>
      <c r="C68333">
        <v>-7.4577169999999997</v>
      </c>
      <c r="D68333">
        <v>41.327145000000002</v>
      </c>
      <c r="E68333">
        <v>786</v>
      </c>
      <c r="F68333">
        <v>32814</v>
      </c>
      <c r="G68333">
        <v>31845</v>
      </c>
    </row>
    <row r="68334" spans="1:7" x14ac:dyDescent="0.25">
      <c r="A68334">
        <v>68333</v>
      </c>
      <c r="B68334" t="s">
        <v>97485</v>
      </c>
      <c r="C68334">
        <v>78.146867752099993</v>
      </c>
      <c r="D68334">
        <v>27.860856310999999</v>
      </c>
      <c r="E68334">
        <v>0</v>
      </c>
      <c r="F68334">
        <v>32815</v>
      </c>
      <c r="G68334">
        <v>298454</v>
      </c>
    </row>
    <row r="68335" spans="1:7" x14ac:dyDescent="0.25">
      <c r="A68335">
        <v>68334</v>
      </c>
      <c r="B68335" t="s">
        <v>45873</v>
      </c>
      <c r="C68335">
        <v>14.363949</v>
      </c>
      <c r="D68335">
        <v>41.323638000000003</v>
      </c>
      <c r="E68335">
        <v>112</v>
      </c>
      <c r="F68335">
        <v>32816</v>
      </c>
      <c r="G68335">
        <v>319593</v>
      </c>
    </row>
    <row r="68336" spans="1:7" x14ac:dyDescent="0.25">
      <c r="A68336">
        <v>68335</v>
      </c>
      <c r="B68336" t="s">
        <v>25358</v>
      </c>
      <c r="C68336">
        <v>-101.8249</v>
      </c>
      <c r="D68336">
        <v>49.395901000000002</v>
      </c>
      <c r="E68336">
        <v>569</v>
      </c>
      <c r="F68336">
        <v>32817</v>
      </c>
      <c r="G68336">
        <v>314212</v>
      </c>
    </row>
    <row r="68337" spans="1:7" x14ac:dyDescent="0.25">
      <c r="A68337">
        <v>68336</v>
      </c>
      <c r="B68337" t="s">
        <v>46440</v>
      </c>
      <c r="C68337">
        <v>14.359826999999999</v>
      </c>
      <c r="D68337">
        <v>38.532210999999997</v>
      </c>
      <c r="E68337">
        <v>0</v>
      </c>
      <c r="F68337">
        <v>32818</v>
      </c>
      <c r="G68337">
        <v>340374</v>
      </c>
    </row>
    <row r="68338" spans="1:7" x14ac:dyDescent="0.25">
      <c r="A68338">
        <v>68337</v>
      </c>
      <c r="B68338" t="s">
        <v>51904</v>
      </c>
      <c r="C68338">
        <v>-88.197800000000001</v>
      </c>
      <c r="D68338">
        <v>33.106498999999999</v>
      </c>
      <c r="E68338">
        <v>45</v>
      </c>
      <c r="F68338">
        <v>32819</v>
      </c>
      <c r="G68338">
        <v>19264</v>
      </c>
    </row>
    <row r="68339" spans="1:7" x14ac:dyDescent="0.25">
      <c r="A68339">
        <v>68338</v>
      </c>
      <c r="B68339" t="s">
        <v>99993</v>
      </c>
      <c r="C68339">
        <v>133.90342699999999</v>
      </c>
      <c r="D68339">
        <v>-23.806588000000001</v>
      </c>
      <c r="E68339">
        <v>545</v>
      </c>
      <c r="F68339">
        <v>32820</v>
      </c>
      <c r="G68339">
        <v>26900</v>
      </c>
    </row>
    <row r="68340" spans="1:7" x14ac:dyDescent="0.25">
      <c r="A68340">
        <v>68339</v>
      </c>
      <c r="B68340" t="s">
        <v>99933</v>
      </c>
      <c r="C68340">
        <v>145.488553</v>
      </c>
      <c r="D68340">
        <v>-24.269521000000001</v>
      </c>
      <c r="E68340">
        <v>302</v>
      </c>
      <c r="F68340">
        <v>32821</v>
      </c>
      <c r="G68340">
        <v>354538</v>
      </c>
    </row>
    <row r="68341" spans="1:7" x14ac:dyDescent="0.25">
      <c r="A68341">
        <v>68340</v>
      </c>
      <c r="B68341" t="s">
        <v>25034</v>
      </c>
      <c r="C68341">
        <v>-129.483002</v>
      </c>
      <c r="D68341">
        <v>55.466701999999998</v>
      </c>
      <c r="E68341">
        <v>0</v>
      </c>
      <c r="F68341">
        <v>32822</v>
      </c>
      <c r="G68341">
        <v>28155</v>
      </c>
    </row>
    <row r="68342" spans="1:7" x14ac:dyDescent="0.25">
      <c r="A68342">
        <v>68341</v>
      </c>
      <c r="B68342" t="s">
        <v>51922</v>
      </c>
      <c r="C68342">
        <v>-98.026900999999995</v>
      </c>
      <c r="D68342">
        <v>27.7409</v>
      </c>
      <c r="E68342">
        <v>54</v>
      </c>
      <c r="F68342">
        <v>32823</v>
      </c>
      <c r="G68342">
        <v>3372</v>
      </c>
    </row>
    <row r="68343" spans="1:7" x14ac:dyDescent="0.25">
      <c r="A68343">
        <v>68342</v>
      </c>
      <c r="B68343" t="s">
        <v>88810</v>
      </c>
      <c r="C68343">
        <v>-98.040906100000001</v>
      </c>
      <c r="D68343">
        <v>27.765029999999999</v>
      </c>
      <c r="E68343">
        <v>53</v>
      </c>
      <c r="F68343">
        <v>32823</v>
      </c>
      <c r="G68343">
        <v>322820</v>
      </c>
    </row>
    <row r="68344" spans="1:7" x14ac:dyDescent="0.25">
      <c r="A68344">
        <v>68343</v>
      </c>
      <c r="B68344" t="s">
        <v>93769</v>
      </c>
      <c r="C68344">
        <v>-98.043719999999993</v>
      </c>
      <c r="D68344">
        <v>27.65033</v>
      </c>
      <c r="E68344">
        <v>55</v>
      </c>
      <c r="F68344">
        <v>32823</v>
      </c>
      <c r="G68344">
        <v>347818</v>
      </c>
    </row>
    <row r="68345" spans="1:7" x14ac:dyDescent="0.25">
      <c r="A68345">
        <v>68344</v>
      </c>
      <c r="B68345" t="s">
        <v>58122</v>
      </c>
      <c r="C68345">
        <v>-0.55815599999999999</v>
      </c>
      <c r="D68345">
        <v>38.282200000000003</v>
      </c>
      <c r="E68345">
        <v>43</v>
      </c>
      <c r="F68345">
        <v>32824</v>
      </c>
      <c r="G68345">
        <v>3997</v>
      </c>
    </row>
    <row r="68346" spans="1:7" x14ac:dyDescent="0.25">
      <c r="A68346">
        <v>68345</v>
      </c>
      <c r="B68346" t="s">
        <v>21114</v>
      </c>
      <c r="C68346">
        <v>-48.926706000000003</v>
      </c>
      <c r="D68346">
        <v>-11.295845</v>
      </c>
      <c r="E68346">
        <v>0</v>
      </c>
      <c r="F68346">
        <v>32825</v>
      </c>
      <c r="G68346">
        <v>322549</v>
      </c>
    </row>
    <row r="68347" spans="1:7" x14ac:dyDescent="0.25">
      <c r="A68347">
        <v>68346</v>
      </c>
      <c r="B68347" t="s">
        <v>21162</v>
      </c>
      <c r="C68347">
        <v>-48.679433000000003</v>
      </c>
      <c r="D68347">
        <v>-11.304256000000001</v>
      </c>
      <c r="E68347">
        <v>291</v>
      </c>
      <c r="F68347">
        <v>32825</v>
      </c>
      <c r="G68347">
        <v>322628</v>
      </c>
    </row>
    <row r="68348" spans="1:7" x14ac:dyDescent="0.25">
      <c r="A68348">
        <v>68347</v>
      </c>
      <c r="B68348" t="s">
        <v>52763</v>
      </c>
      <c r="C68348">
        <v>36.262236000000001</v>
      </c>
      <c r="D68348">
        <v>3.7050580000000002</v>
      </c>
      <c r="E68348">
        <v>0</v>
      </c>
      <c r="F68348">
        <v>32826</v>
      </c>
      <c r="G68348">
        <v>318691</v>
      </c>
    </row>
    <row r="68349" spans="1:7" x14ac:dyDescent="0.25">
      <c r="A68349">
        <v>68348</v>
      </c>
      <c r="B68349" t="s">
        <v>70939</v>
      </c>
      <c r="C68349">
        <v>142.339166667</v>
      </c>
      <c r="D68349">
        <v>-7.9166666666700003</v>
      </c>
      <c r="E68349">
        <v>24</v>
      </c>
      <c r="F68349">
        <v>32827</v>
      </c>
      <c r="G68349">
        <v>301675</v>
      </c>
    </row>
    <row r="68350" spans="1:7" x14ac:dyDescent="0.25">
      <c r="A68350">
        <v>68349</v>
      </c>
      <c r="B68350" t="s">
        <v>77072</v>
      </c>
      <c r="C68350">
        <v>-71.253719000000004</v>
      </c>
      <c r="D68350">
        <v>-34.060197000000002</v>
      </c>
      <c r="E68350">
        <v>124</v>
      </c>
      <c r="F68350">
        <v>32828</v>
      </c>
      <c r="G68350">
        <v>32254</v>
      </c>
    </row>
    <row r="68351" spans="1:7" x14ac:dyDescent="0.25">
      <c r="A68351">
        <v>68350</v>
      </c>
      <c r="B68351" t="s">
        <v>96735</v>
      </c>
      <c r="C68351">
        <v>69.138189999999994</v>
      </c>
      <c r="D68351">
        <v>40.932989999999997</v>
      </c>
      <c r="E68351">
        <v>332</v>
      </c>
      <c r="F68351">
        <v>32829</v>
      </c>
      <c r="G68351">
        <v>41747</v>
      </c>
    </row>
    <row r="68352" spans="1:7" x14ac:dyDescent="0.25">
      <c r="A68352">
        <v>68351</v>
      </c>
      <c r="B68352" t="s">
        <v>70278</v>
      </c>
      <c r="C68352">
        <v>44.783000946044901</v>
      </c>
      <c r="D68352">
        <v>16.2000007629394</v>
      </c>
      <c r="E68352">
        <v>975</v>
      </c>
      <c r="F68352">
        <v>32830</v>
      </c>
      <c r="G68352">
        <v>32144</v>
      </c>
    </row>
    <row r="68353" spans="1:7" x14ac:dyDescent="0.25">
      <c r="A68353">
        <v>68352</v>
      </c>
      <c r="B68353" t="s">
        <v>15409</v>
      </c>
      <c r="C68353">
        <v>-118.14984200000001</v>
      </c>
      <c r="D68353">
        <v>34.081493999999999</v>
      </c>
      <c r="E68353">
        <v>140</v>
      </c>
      <c r="F68353">
        <v>32831</v>
      </c>
      <c r="G68353">
        <v>15669</v>
      </c>
    </row>
    <row r="68354" spans="1:7" x14ac:dyDescent="0.25">
      <c r="A68354">
        <v>68353</v>
      </c>
      <c r="B68354" t="s">
        <v>24890</v>
      </c>
      <c r="C68354">
        <v>-118.144148</v>
      </c>
      <c r="D68354">
        <v>34.083494000000002</v>
      </c>
      <c r="E68354">
        <v>144</v>
      </c>
      <c r="F68354">
        <v>32831</v>
      </c>
      <c r="G68354">
        <v>16539</v>
      </c>
    </row>
    <row r="68355" spans="1:7" x14ac:dyDescent="0.25">
      <c r="A68355">
        <v>68354</v>
      </c>
      <c r="B68355" t="s">
        <v>25104</v>
      </c>
      <c r="C68355">
        <v>-114.667525</v>
      </c>
      <c r="D68355">
        <v>52.346193999999997</v>
      </c>
      <c r="E68355">
        <v>979</v>
      </c>
      <c r="F68355">
        <v>32831</v>
      </c>
      <c r="G68355">
        <v>46598</v>
      </c>
    </row>
    <row r="68356" spans="1:7" x14ac:dyDescent="0.25">
      <c r="A68356">
        <v>68355</v>
      </c>
      <c r="B68356" t="s">
        <v>90359</v>
      </c>
      <c r="C68356">
        <v>-118.11142</v>
      </c>
      <c r="D68356">
        <v>34.077330000000003</v>
      </c>
      <c r="E68356">
        <v>110</v>
      </c>
      <c r="F68356">
        <v>32831</v>
      </c>
      <c r="G68356">
        <v>336929</v>
      </c>
    </row>
    <row r="68357" spans="1:7" x14ac:dyDescent="0.25">
      <c r="A68357">
        <v>68356</v>
      </c>
      <c r="B68357" t="s">
        <v>34884</v>
      </c>
      <c r="C68357">
        <v>-4.1036080000000004</v>
      </c>
      <c r="D68357">
        <v>36.996999000000002</v>
      </c>
      <c r="E68357">
        <v>979</v>
      </c>
      <c r="F68357">
        <v>32832</v>
      </c>
      <c r="G68357">
        <v>321702</v>
      </c>
    </row>
    <row r="68358" spans="1:7" x14ac:dyDescent="0.25">
      <c r="A68358">
        <v>68357</v>
      </c>
      <c r="B68358" t="s">
        <v>24618</v>
      </c>
      <c r="C68358">
        <v>-78.771699999999996</v>
      </c>
      <c r="D68358">
        <v>45.671100000000003</v>
      </c>
      <c r="E68358">
        <v>430</v>
      </c>
      <c r="F68358">
        <v>32833</v>
      </c>
      <c r="G68358">
        <v>321387</v>
      </c>
    </row>
    <row r="68359" spans="1:7" x14ac:dyDescent="0.25">
      <c r="A68359">
        <v>68358</v>
      </c>
      <c r="B68359" t="s">
        <v>52023</v>
      </c>
      <c r="C68359">
        <v>-94.271835999999993</v>
      </c>
      <c r="D68359">
        <v>43.078104000000003</v>
      </c>
      <c r="E68359">
        <v>371</v>
      </c>
      <c r="F68359">
        <v>32834</v>
      </c>
      <c r="G68359">
        <v>19335</v>
      </c>
    </row>
    <row r="68360" spans="1:7" x14ac:dyDescent="0.25">
      <c r="A68360">
        <v>68359</v>
      </c>
      <c r="B68360" t="s">
        <v>4312</v>
      </c>
      <c r="C68360">
        <v>-87.440200805700002</v>
      </c>
      <c r="D68360">
        <v>44.635799407999997</v>
      </c>
      <c r="E68360">
        <v>210</v>
      </c>
      <c r="F68360">
        <v>32835</v>
      </c>
      <c r="G68360">
        <v>8745</v>
      </c>
    </row>
    <row r="68361" spans="1:7" x14ac:dyDescent="0.25">
      <c r="A68361">
        <v>68360</v>
      </c>
      <c r="B68361" t="s">
        <v>7987</v>
      </c>
      <c r="C68361">
        <v>-87.4197998046875</v>
      </c>
      <c r="D68361">
        <v>44.642200469970703</v>
      </c>
      <c r="E68361">
        <v>199</v>
      </c>
      <c r="F68361">
        <v>32835</v>
      </c>
      <c r="G68361">
        <v>10872</v>
      </c>
    </row>
    <row r="68362" spans="1:7" x14ac:dyDescent="0.25">
      <c r="A68362">
        <v>68361</v>
      </c>
      <c r="B68362" t="s">
        <v>90381</v>
      </c>
      <c r="C68362">
        <v>-87.380600000000001</v>
      </c>
      <c r="D68362">
        <v>44.680801000000002</v>
      </c>
      <c r="E68362">
        <v>207</v>
      </c>
      <c r="F68362">
        <v>32835</v>
      </c>
      <c r="G68362">
        <v>15634</v>
      </c>
    </row>
    <row r="68363" spans="1:7" x14ac:dyDescent="0.25">
      <c r="A68363">
        <v>68362</v>
      </c>
      <c r="B68363" t="s">
        <v>34671</v>
      </c>
      <c r="C68363">
        <v>-3.8746550000000002</v>
      </c>
      <c r="D68363">
        <v>39.898328999999997</v>
      </c>
      <c r="E68363">
        <v>490</v>
      </c>
      <c r="F68363">
        <v>32836</v>
      </c>
      <c r="G68363">
        <v>320761</v>
      </c>
    </row>
    <row r="68364" spans="1:7" x14ac:dyDescent="0.25">
      <c r="A68364">
        <v>68363</v>
      </c>
      <c r="B68364" t="s">
        <v>12793</v>
      </c>
      <c r="C68364">
        <v>-95.161300659179602</v>
      </c>
      <c r="D68364">
        <v>29.3850002288818</v>
      </c>
      <c r="E68364">
        <v>9</v>
      </c>
      <c r="F68364">
        <v>32837</v>
      </c>
      <c r="G68364">
        <v>13916</v>
      </c>
    </row>
    <row r="68365" spans="1:7" x14ac:dyDescent="0.25">
      <c r="A68365">
        <v>68364</v>
      </c>
      <c r="B68365" t="s">
        <v>30002</v>
      </c>
      <c r="C68365">
        <v>3.214531</v>
      </c>
      <c r="D68365">
        <v>36.693885999999999</v>
      </c>
      <c r="E68365">
        <v>24</v>
      </c>
      <c r="F68365">
        <v>32838</v>
      </c>
      <c r="G68365">
        <v>2050</v>
      </c>
    </row>
    <row r="68366" spans="1:7" x14ac:dyDescent="0.25">
      <c r="A68366">
        <v>68365</v>
      </c>
      <c r="B68366" t="s">
        <v>46285</v>
      </c>
      <c r="C68366">
        <v>8.3178520000000002</v>
      </c>
      <c r="D68366">
        <v>40.549793000000001</v>
      </c>
      <c r="E68366">
        <v>0</v>
      </c>
      <c r="F68366">
        <v>32839</v>
      </c>
      <c r="G68366">
        <v>336430</v>
      </c>
    </row>
    <row r="68367" spans="1:7" x14ac:dyDescent="0.25">
      <c r="A68367">
        <v>68366</v>
      </c>
      <c r="B68367" t="s">
        <v>59270</v>
      </c>
      <c r="C68367">
        <v>8.2907700000000002</v>
      </c>
      <c r="D68367">
        <v>40.632098999999997</v>
      </c>
      <c r="E68367">
        <v>26</v>
      </c>
      <c r="F68367">
        <v>32839</v>
      </c>
      <c r="G68367">
        <v>4330</v>
      </c>
    </row>
    <row r="68368" spans="1:7" x14ac:dyDescent="0.25">
      <c r="A68368">
        <v>68367</v>
      </c>
      <c r="B68368" t="s">
        <v>60128</v>
      </c>
      <c r="C68368">
        <v>-9.2357990000000001</v>
      </c>
      <c r="D68368">
        <v>38.695740999999998</v>
      </c>
      <c r="E68368">
        <v>9</v>
      </c>
      <c r="F68368">
        <v>32840</v>
      </c>
      <c r="G68368">
        <v>317089</v>
      </c>
    </row>
    <row r="68369" spans="1:7" x14ac:dyDescent="0.25">
      <c r="A68369">
        <v>68368</v>
      </c>
      <c r="B68369" t="s">
        <v>16368</v>
      </c>
      <c r="C68369">
        <v>-5.4410790000000002</v>
      </c>
      <c r="D68369">
        <v>36.128819999999997</v>
      </c>
      <c r="E68369">
        <v>29</v>
      </c>
      <c r="F68369">
        <v>32841</v>
      </c>
      <c r="G68369">
        <v>300646</v>
      </c>
    </row>
    <row r="68370" spans="1:7" x14ac:dyDescent="0.25">
      <c r="A68370">
        <v>68369</v>
      </c>
      <c r="B68370" t="s">
        <v>34992</v>
      </c>
      <c r="C68370">
        <v>-5.44163</v>
      </c>
      <c r="D68370">
        <v>36.110660000000003</v>
      </c>
      <c r="E68370">
        <v>29</v>
      </c>
      <c r="F68370">
        <v>32841</v>
      </c>
      <c r="G68370">
        <v>349291</v>
      </c>
    </row>
    <row r="68371" spans="1:7" x14ac:dyDescent="0.25">
      <c r="A68371">
        <v>68370</v>
      </c>
      <c r="B68371" t="s">
        <v>34993</v>
      </c>
      <c r="C68371">
        <v>-5.44475</v>
      </c>
      <c r="D68371">
        <v>36.135680000000001</v>
      </c>
      <c r="E68371">
        <v>0</v>
      </c>
      <c r="F68371">
        <v>32841</v>
      </c>
      <c r="G68371">
        <v>349292</v>
      </c>
    </row>
    <row r="68372" spans="1:7" x14ac:dyDescent="0.25">
      <c r="A68372">
        <v>68371</v>
      </c>
      <c r="B68372" t="s">
        <v>77544</v>
      </c>
      <c r="C68372">
        <v>-71.626098632799994</v>
      </c>
      <c r="D68372">
        <v>-33.353298187299998</v>
      </c>
      <c r="E68372">
        <v>103</v>
      </c>
      <c r="F68372">
        <v>32842</v>
      </c>
      <c r="G68372">
        <v>32269</v>
      </c>
    </row>
    <row r="68373" spans="1:7" x14ac:dyDescent="0.25">
      <c r="A68373">
        <v>68372</v>
      </c>
      <c r="B68373" t="s">
        <v>20504</v>
      </c>
      <c r="C68373">
        <v>-18.443739999999998</v>
      </c>
      <c r="D68373">
        <v>63.539790000000004</v>
      </c>
      <c r="E68373">
        <v>48</v>
      </c>
      <c r="F68373">
        <v>32843</v>
      </c>
      <c r="G68373">
        <v>30710</v>
      </c>
    </row>
    <row r="68374" spans="1:7" x14ac:dyDescent="0.25">
      <c r="A68374">
        <v>68373</v>
      </c>
      <c r="B68374" t="s">
        <v>68507</v>
      </c>
      <c r="C68374">
        <v>175.85600280761699</v>
      </c>
      <c r="D68374">
        <v>-40.698101043701101</v>
      </c>
      <c r="E68374">
        <v>152</v>
      </c>
      <c r="F68374">
        <v>32844</v>
      </c>
      <c r="G68374">
        <v>32068</v>
      </c>
    </row>
    <row r="68375" spans="1:7" x14ac:dyDescent="0.25">
      <c r="A68375">
        <v>68374</v>
      </c>
      <c r="B68375" t="s">
        <v>80516</v>
      </c>
      <c r="C68375">
        <v>-49.233890533447003</v>
      </c>
      <c r="D68375">
        <v>-27.817222595215</v>
      </c>
      <c r="E68375">
        <v>1050</v>
      </c>
      <c r="F68375">
        <v>32845</v>
      </c>
      <c r="G68375">
        <v>36582</v>
      </c>
    </row>
    <row r="68376" spans="1:7" x14ac:dyDescent="0.25">
      <c r="A68376">
        <v>68375</v>
      </c>
      <c r="B68376" t="s">
        <v>72779</v>
      </c>
      <c r="C68376">
        <v>-9.2150610000000004</v>
      </c>
      <c r="D68376">
        <v>38.738391999999997</v>
      </c>
      <c r="E68376">
        <v>131</v>
      </c>
      <c r="F68376">
        <v>32846</v>
      </c>
      <c r="G68376">
        <v>43769</v>
      </c>
    </row>
    <row r="68377" spans="1:7" x14ac:dyDescent="0.25">
      <c r="A68377">
        <v>68376</v>
      </c>
      <c r="B68377" t="s">
        <v>1455</v>
      </c>
      <c r="C68377">
        <v>-85.378303527832003</v>
      </c>
      <c r="D68377">
        <v>30.704999923706001</v>
      </c>
      <c r="E68377">
        <v>33</v>
      </c>
      <c r="F68377">
        <v>32847</v>
      </c>
      <c r="G68377">
        <v>7174</v>
      </c>
    </row>
    <row r="68378" spans="1:7" x14ac:dyDescent="0.25">
      <c r="A68378">
        <v>68377</v>
      </c>
      <c r="B68378" t="s">
        <v>45443</v>
      </c>
      <c r="C68378">
        <v>11.923056000000001</v>
      </c>
      <c r="D68378">
        <v>44.582222000000002</v>
      </c>
      <c r="E68378">
        <v>6</v>
      </c>
      <c r="F68378">
        <v>32848</v>
      </c>
      <c r="G68378">
        <v>315877</v>
      </c>
    </row>
    <row r="68379" spans="1:7" x14ac:dyDescent="0.25">
      <c r="A68379">
        <v>68378</v>
      </c>
      <c r="B68379" t="s">
        <v>21919</v>
      </c>
      <c r="C68379">
        <v>-45.836725000000001</v>
      </c>
      <c r="D68379">
        <v>-21.347702999999999</v>
      </c>
      <c r="E68379">
        <v>804</v>
      </c>
      <c r="F68379">
        <v>32849</v>
      </c>
      <c r="G68379">
        <v>335447</v>
      </c>
    </row>
    <row r="68380" spans="1:7" x14ac:dyDescent="0.25">
      <c r="A68380">
        <v>68379</v>
      </c>
      <c r="B68380" t="s">
        <v>82497</v>
      </c>
      <c r="C68380">
        <v>-45.932098000000003</v>
      </c>
      <c r="D68380">
        <v>-21.4314</v>
      </c>
      <c r="E68380">
        <v>875</v>
      </c>
      <c r="F68380">
        <v>32849</v>
      </c>
      <c r="G68380">
        <v>306</v>
      </c>
    </row>
    <row r="68381" spans="1:7" x14ac:dyDescent="0.25">
      <c r="A68381">
        <v>68380</v>
      </c>
      <c r="B68381" t="s">
        <v>101192</v>
      </c>
      <c r="C68381">
        <v>26.298500061035099</v>
      </c>
      <c r="D68381">
        <v>-31.245100021362301</v>
      </c>
      <c r="E68381">
        <v>1620</v>
      </c>
      <c r="F68381">
        <v>32850</v>
      </c>
      <c r="G68381">
        <v>41161</v>
      </c>
    </row>
    <row r="68382" spans="1:7" x14ac:dyDescent="0.25">
      <c r="A68382">
        <v>68381</v>
      </c>
      <c r="B68382" t="s">
        <v>74368</v>
      </c>
      <c r="C68382">
        <v>82.699996999999996</v>
      </c>
      <c r="D68382">
        <v>52.483297</v>
      </c>
      <c r="E68382">
        <v>206</v>
      </c>
      <c r="F68382">
        <v>32851</v>
      </c>
      <c r="G68382">
        <v>34937</v>
      </c>
    </row>
    <row r="68383" spans="1:7" x14ac:dyDescent="0.25">
      <c r="A68383">
        <v>68382</v>
      </c>
      <c r="B68383" t="s">
        <v>24552</v>
      </c>
      <c r="C68383">
        <v>-123.2585</v>
      </c>
      <c r="D68383">
        <v>52.063200000000002</v>
      </c>
      <c r="E68383">
        <v>701</v>
      </c>
      <c r="F68383">
        <v>32852</v>
      </c>
      <c r="G68383">
        <v>320601</v>
      </c>
    </row>
    <row r="68384" spans="1:7" x14ac:dyDescent="0.25">
      <c r="A68384">
        <v>68383</v>
      </c>
      <c r="B68384" t="s">
        <v>74048</v>
      </c>
      <c r="C68384">
        <v>26.720738999999998</v>
      </c>
      <c r="D68384">
        <v>44.704856999999997</v>
      </c>
      <c r="E68384">
        <v>0</v>
      </c>
      <c r="F68384">
        <v>32853</v>
      </c>
      <c r="G68384">
        <v>320214</v>
      </c>
    </row>
    <row r="68385" spans="1:7" x14ac:dyDescent="0.25">
      <c r="A68385">
        <v>68384</v>
      </c>
      <c r="B68385" t="s">
        <v>20850</v>
      </c>
      <c r="C68385">
        <v>-48.529400000000003</v>
      </c>
      <c r="D68385">
        <v>-16.06185</v>
      </c>
      <c r="E68385">
        <v>1094</v>
      </c>
      <c r="F68385">
        <v>32854</v>
      </c>
      <c r="G68385">
        <v>308787</v>
      </c>
    </row>
    <row r="68386" spans="1:7" x14ac:dyDescent="0.25">
      <c r="A68386">
        <v>68385</v>
      </c>
      <c r="B68386" t="s">
        <v>82645</v>
      </c>
      <c r="C68386">
        <v>-48.646599000000002</v>
      </c>
      <c r="D68386">
        <v>-15.9353</v>
      </c>
      <c r="E68386">
        <v>1185</v>
      </c>
      <c r="F68386">
        <v>32854</v>
      </c>
      <c r="G68386">
        <v>524</v>
      </c>
    </row>
    <row r="68387" spans="1:7" x14ac:dyDescent="0.25">
      <c r="A68387">
        <v>68386</v>
      </c>
      <c r="B68387" t="s">
        <v>75765</v>
      </c>
      <c r="C68387">
        <v>38.636899999999997</v>
      </c>
      <c r="D68387">
        <v>56.332569999999997</v>
      </c>
      <c r="E68387">
        <v>170</v>
      </c>
      <c r="F68387">
        <v>32855</v>
      </c>
      <c r="G68387">
        <v>348669</v>
      </c>
    </row>
    <row r="68388" spans="1:7" x14ac:dyDescent="0.25">
      <c r="A68388">
        <v>68387</v>
      </c>
      <c r="B68388" t="s">
        <v>58956</v>
      </c>
      <c r="C68388">
        <v>25.956301</v>
      </c>
      <c r="D68388">
        <v>40.855899999999998</v>
      </c>
      <c r="E68388">
        <v>7</v>
      </c>
      <c r="F68388">
        <v>32856</v>
      </c>
      <c r="G68388">
        <v>4250</v>
      </c>
    </row>
    <row r="68389" spans="1:7" x14ac:dyDescent="0.25">
      <c r="A68389">
        <v>68388</v>
      </c>
      <c r="B68389" t="s">
        <v>41185</v>
      </c>
      <c r="C68389">
        <v>25.80518</v>
      </c>
      <c r="D68389">
        <v>40.863660000000003</v>
      </c>
      <c r="E68389">
        <v>69</v>
      </c>
      <c r="F68389">
        <v>32857</v>
      </c>
      <c r="G68389">
        <v>349434</v>
      </c>
    </row>
    <row r="68390" spans="1:7" x14ac:dyDescent="0.25">
      <c r="A68390">
        <v>68389</v>
      </c>
      <c r="B68390" t="s">
        <v>5954</v>
      </c>
      <c r="C68390">
        <v>-75.954902648925696</v>
      </c>
      <c r="D68390">
        <v>44.301700592041001</v>
      </c>
      <c r="E68390">
        <v>83</v>
      </c>
      <c r="F68390">
        <v>32858</v>
      </c>
      <c r="G68390">
        <v>9643</v>
      </c>
    </row>
    <row r="68391" spans="1:7" x14ac:dyDescent="0.25">
      <c r="A68391">
        <v>68390</v>
      </c>
      <c r="B68391" t="s">
        <v>14153</v>
      </c>
      <c r="C68391">
        <v>-75.90034</v>
      </c>
      <c r="D68391">
        <v>44.312002</v>
      </c>
      <c r="E68391">
        <v>103</v>
      </c>
      <c r="F68391">
        <v>32858</v>
      </c>
      <c r="G68391">
        <v>19113</v>
      </c>
    </row>
    <row r="68392" spans="1:7" x14ac:dyDescent="0.25">
      <c r="A68392">
        <v>68391</v>
      </c>
      <c r="B68392" t="s">
        <v>742</v>
      </c>
      <c r="C68392">
        <v>-92.47569</v>
      </c>
      <c r="D68392">
        <v>31.252147999999998</v>
      </c>
      <c r="E68392">
        <v>25</v>
      </c>
      <c r="F68392">
        <v>32859</v>
      </c>
      <c r="G68392">
        <v>6829</v>
      </c>
    </row>
    <row r="68393" spans="1:7" x14ac:dyDescent="0.25">
      <c r="A68393">
        <v>68392</v>
      </c>
      <c r="B68393" t="s">
        <v>7165</v>
      </c>
      <c r="C68393">
        <v>-77.139397000000002</v>
      </c>
      <c r="D68393">
        <v>38.7714</v>
      </c>
      <c r="E68393">
        <v>60</v>
      </c>
      <c r="F68393">
        <v>32859</v>
      </c>
      <c r="G68393">
        <v>10353</v>
      </c>
    </row>
    <row r="68394" spans="1:7" x14ac:dyDescent="0.25">
      <c r="A68394">
        <v>68393</v>
      </c>
      <c r="B68394" t="s">
        <v>15075</v>
      </c>
      <c r="C68394">
        <v>-92.468365000000006</v>
      </c>
      <c r="D68394">
        <v>31.316669999999998</v>
      </c>
      <c r="E68394">
        <v>28</v>
      </c>
      <c r="F68394">
        <v>32859</v>
      </c>
      <c r="G68394">
        <v>15455</v>
      </c>
    </row>
    <row r="68395" spans="1:7" x14ac:dyDescent="0.25">
      <c r="A68395">
        <v>68394</v>
      </c>
      <c r="B68395" t="s">
        <v>7538</v>
      </c>
      <c r="C68395">
        <v>-92.611503999999996</v>
      </c>
      <c r="D68395">
        <v>31.306801</v>
      </c>
      <c r="E68395">
        <v>24</v>
      </c>
      <c r="F68395">
        <v>32859</v>
      </c>
      <c r="G68395">
        <v>15785</v>
      </c>
    </row>
    <row r="68396" spans="1:7" x14ac:dyDescent="0.25">
      <c r="A68396">
        <v>68395</v>
      </c>
      <c r="B68396" t="s">
        <v>15888</v>
      </c>
      <c r="C68396">
        <v>-77.104277999999994</v>
      </c>
      <c r="D68396">
        <v>38.822361999999998</v>
      </c>
      <c r="E68396">
        <v>77</v>
      </c>
      <c r="F68396">
        <v>32859</v>
      </c>
      <c r="G68396">
        <v>16012</v>
      </c>
    </row>
    <row r="68397" spans="1:7" x14ac:dyDescent="0.25">
      <c r="A68397">
        <v>68396</v>
      </c>
      <c r="B68397" t="s">
        <v>27831</v>
      </c>
      <c r="C68397">
        <v>-74.625724792499994</v>
      </c>
      <c r="D68397">
        <v>45.330699920699999</v>
      </c>
      <c r="E68397">
        <v>79</v>
      </c>
      <c r="F68397">
        <v>32859</v>
      </c>
      <c r="G68397">
        <v>1338</v>
      </c>
    </row>
    <row r="68398" spans="1:7" x14ac:dyDescent="0.25">
      <c r="A68398">
        <v>68397</v>
      </c>
      <c r="B68398" t="s">
        <v>41661</v>
      </c>
      <c r="C68398">
        <v>29.946290000000001</v>
      </c>
      <c r="D68398">
        <v>31.181681000000001</v>
      </c>
      <c r="E68398">
        <v>-2</v>
      </c>
      <c r="F68398">
        <v>32859</v>
      </c>
      <c r="G68398">
        <v>3178</v>
      </c>
    </row>
    <row r="68399" spans="1:7" x14ac:dyDescent="0.25">
      <c r="A68399">
        <v>68398</v>
      </c>
      <c r="B68399" t="s">
        <v>41663</v>
      </c>
      <c r="C68399">
        <v>29.696437</v>
      </c>
      <c r="D68399">
        <v>30.932490000000001</v>
      </c>
      <c r="E68399">
        <v>52</v>
      </c>
      <c r="F68399">
        <v>32859</v>
      </c>
      <c r="G68399">
        <v>3180</v>
      </c>
    </row>
    <row r="68400" spans="1:7" x14ac:dyDescent="0.25">
      <c r="A68400">
        <v>68399</v>
      </c>
      <c r="B68400" t="s">
        <v>42700</v>
      </c>
      <c r="C68400">
        <v>-85.637496948242102</v>
      </c>
      <c r="D68400">
        <v>40.232498168945298</v>
      </c>
      <c r="E68400">
        <v>274</v>
      </c>
      <c r="F68400">
        <v>32859</v>
      </c>
      <c r="G68400">
        <v>17678</v>
      </c>
    </row>
    <row r="68401" spans="1:7" x14ac:dyDescent="0.25">
      <c r="A68401">
        <v>68400</v>
      </c>
      <c r="B68401" t="s">
        <v>51873</v>
      </c>
      <c r="C68401">
        <v>-92.549796999999998</v>
      </c>
      <c r="D68401">
        <v>31.327400000000001</v>
      </c>
      <c r="E68401">
        <v>27</v>
      </c>
      <c r="F68401">
        <v>32859</v>
      </c>
      <c r="G68401">
        <v>3365</v>
      </c>
    </row>
    <row r="68402" spans="1:7" x14ac:dyDescent="0.25">
      <c r="A68402">
        <v>68401</v>
      </c>
      <c r="B68402" t="s">
        <v>15649</v>
      </c>
      <c r="C68402">
        <v>-95.394699000000003</v>
      </c>
      <c r="D68402">
        <v>45.866298999999998</v>
      </c>
      <c r="E68402">
        <v>434</v>
      </c>
      <c r="F68402">
        <v>32859</v>
      </c>
      <c r="G68402">
        <v>3389</v>
      </c>
    </row>
    <row r="68403" spans="1:7" x14ac:dyDescent="0.25">
      <c r="A68403">
        <v>68402</v>
      </c>
      <c r="B68403" t="s">
        <v>53232</v>
      </c>
      <c r="C68403">
        <v>-92.294082000000003</v>
      </c>
      <c r="D68403">
        <v>31.394265999999998</v>
      </c>
      <c r="E68403">
        <v>34</v>
      </c>
      <c r="F68403">
        <v>32859</v>
      </c>
      <c r="G68403">
        <v>3516</v>
      </c>
    </row>
    <row r="68404" spans="1:7" x14ac:dyDescent="0.25">
      <c r="A68404">
        <v>68403</v>
      </c>
      <c r="B68404" t="s">
        <v>57780</v>
      </c>
      <c r="C68404">
        <v>-92.462890000000002</v>
      </c>
      <c r="D68404">
        <v>31.283239999999999</v>
      </c>
      <c r="E68404">
        <v>44</v>
      </c>
      <c r="F68404">
        <v>32859</v>
      </c>
      <c r="G68404">
        <v>21487</v>
      </c>
    </row>
    <row r="68405" spans="1:7" x14ac:dyDescent="0.25">
      <c r="A68405">
        <v>68404</v>
      </c>
      <c r="B68405" t="s">
        <v>57851</v>
      </c>
      <c r="C68405">
        <v>-92.436937</v>
      </c>
      <c r="D68405">
        <v>31.353165000000001</v>
      </c>
      <c r="E68405">
        <v>45</v>
      </c>
      <c r="F68405">
        <v>32859</v>
      </c>
      <c r="G68405">
        <v>21549</v>
      </c>
    </row>
    <row r="68406" spans="1:7" x14ac:dyDescent="0.25">
      <c r="A68406">
        <v>68405</v>
      </c>
      <c r="B68406" t="s">
        <v>42700</v>
      </c>
      <c r="C68406">
        <v>22.488700866699201</v>
      </c>
      <c r="D68406">
        <v>40.651100158691399</v>
      </c>
      <c r="E68406">
        <v>8</v>
      </c>
      <c r="F68406">
        <v>32859</v>
      </c>
      <c r="G68406">
        <v>4252</v>
      </c>
    </row>
    <row r="68407" spans="1:7" x14ac:dyDescent="0.25">
      <c r="A68407">
        <v>68406</v>
      </c>
      <c r="B68407" t="s">
        <v>60357</v>
      </c>
      <c r="C68407">
        <v>-92.449870000000004</v>
      </c>
      <c r="D68407">
        <v>31.315799999999999</v>
      </c>
      <c r="E68407">
        <v>38</v>
      </c>
      <c r="F68407">
        <v>32859</v>
      </c>
      <c r="G68407">
        <v>21661</v>
      </c>
    </row>
    <row r="68408" spans="1:7" x14ac:dyDescent="0.25">
      <c r="A68408">
        <v>68407</v>
      </c>
      <c r="B68408" t="s">
        <v>62508</v>
      </c>
      <c r="C68408">
        <v>-95.262801999999994</v>
      </c>
      <c r="D68408">
        <v>45.773601999999997</v>
      </c>
      <c r="E68408">
        <v>422</v>
      </c>
      <c r="F68408">
        <v>32859</v>
      </c>
      <c r="G68408">
        <v>22112</v>
      </c>
    </row>
    <row r="68409" spans="1:7" x14ac:dyDescent="0.25">
      <c r="A68409">
        <v>68408</v>
      </c>
      <c r="B68409" t="s">
        <v>66223</v>
      </c>
      <c r="C68409">
        <v>-95.377296447753906</v>
      </c>
      <c r="D68409">
        <v>45.873600006103501</v>
      </c>
      <c r="E68409">
        <v>432</v>
      </c>
      <c r="F68409">
        <v>32859</v>
      </c>
      <c r="G68409">
        <v>22647</v>
      </c>
    </row>
    <row r="68410" spans="1:7" x14ac:dyDescent="0.25">
      <c r="A68410">
        <v>68409</v>
      </c>
      <c r="B68410" t="s">
        <v>69093</v>
      </c>
      <c r="C68410">
        <v>-82.67130279541</v>
      </c>
      <c r="D68410">
        <v>40.097599029541001</v>
      </c>
      <c r="E68410">
        <v>358</v>
      </c>
      <c r="F68410">
        <v>32859</v>
      </c>
      <c r="G68410">
        <v>23578</v>
      </c>
    </row>
    <row r="68411" spans="1:7" x14ac:dyDescent="0.25">
      <c r="A68411">
        <v>68410</v>
      </c>
      <c r="B68411" t="s">
        <v>91746</v>
      </c>
      <c r="C68411">
        <v>-92.571600000000004</v>
      </c>
      <c r="D68411">
        <v>31.368500000000001</v>
      </c>
      <c r="E68411">
        <v>0</v>
      </c>
      <c r="F68411">
        <v>32859</v>
      </c>
      <c r="G68411">
        <v>341482</v>
      </c>
    </row>
    <row r="68412" spans="1:7" x14ac:dyDescent="0.25">
      <c r="A68412">
        <v>68411</v>
      </c>
      <c r="B68412" t="s">
        <v>96998</v>
      </c>
      <c r="C68412">
        <v>-77.076250000000002</v>
      </c>
      <c r="D68412">
        <v>38.740274999999997</v>
      </c>
      <c r="E68412">
        <v>10</v>
      </c>
      <c r="F68412">
        <v>32859</v>
      </c>
      <c r="G68412">
        <v>25414</v>
      </c>
    </row>
    <row r="68413" spans="1:7" x14ac:dyDescent="0.25">
      <c r="A68413">
        <v>68412</v>
      </c>
      <c r="B68413" t="s">
        <v>68620</v>
      </c>
      <c r="C68413">
        <v>169.37111300000001</v>
      </c>
      <c r="D68413">
        <v>-45.210495000000002</v>
      </c>
      <c r="E68413">
        <v>229</v>
      </c>
      <c r="F68413">
        <v>32860</v>
      </c>
      <c r="G68413">
        <v>5038</v>
      </c>
    </row>
    <row r="68414" spans="1:7" x14ac:dyDescent="0.25">
      <c r="A68414">
        <v>68413</v>
      </c>
      <c r="B68414" t="s">
        <v>61326</v>
      </c>
      <c r="C68414">
        <v>28.42239</v>
      </c>
      <c r="D68414">
        <v>45.794499999999999</v>
      </c>
      <c r="E68414">
        <v>160</v>
      </c>
      <c r="F68414">
        <v>32861</v>
      </c>
      <c r="G68414">
        <v>346617</v>
      </c>
    </row>
    <row r="68415" spans="1:7" x14ac:dyDescent="0.25">
      <c r="A68415">
        <v>68414</v>
      </c>
      <c r="B68415" t="s">
        <v>6624</v>
      </c>
      <c r="C68415">
        <v>-85.970913999999993</v>
      </c>
      <c r="D68415">
        <v>32.930062</v>
      </c>
      <c r="E68415">
        <v>214</v>
      </c>
      <c r="F68415">
        <v>32862</v>
      </c>
      <c r="G68415">
        <v>355640</v>
      </c>
    </row>
    <row r="68416" spans="1:7" x14ac:dyDescent="0.25">
      <c r="A68416">
        <v>68415</v>
      </c>
      <c r="B68416" t="s">
        <v>51931</v>
      </c>
      <c r="C68416">
        <v>-85.962997436500004</v>
      </c>
      <c r="D68416">
        <v>32.914699554399903</v>
      </c>
      <c r="E68416">
        <v>209</v>
      </c>
      <c r="F68416">
        <v>32862</v>
      </c>
      <c r="G68416">
        <v>19276</v>
      </c>
    </row>
    <row r="68417" spans="1:7" x14ac:dyDescent="0.25">
      <c r="A68417">
        <v>68416</v>
      </c>
      <c r="B68417" t="s">
        <v>35708</v>
      </c>
      <c r="C68417">
        <v>16.533300000000001</v>
      </c>
      <c r="D68417">
        <v>-28.575001</v>
      </c>
      <c r="E68417">
        <v>29</v>
      </c>
      <c r="F68417">
        <v>32863</v>
      </c>
      <c r="G68417">
        <v>2767</v>
      </c>
    </row>
    <row r="68418" spans="1:7" x14ac:dyDescent="0.25">
      <c r="A68418">
        <v>68417</v>
      </c>
      <c r="B68418" t="s">
        <v>5013</v>
      </c>
      <c r="C68418">
        <v>-103.643997</v>
      </c>
      <c r="D68418">
        <v>47.709702</v>
      </c>
      <c r="E68418">
        <v>664</v>
      </c>
      <c r="F68418">
        <v>32864</v>
      </c>
      <c r="G68418">
        <v>9116</v>
      </c>
    </row>
    <row r="68419" spans="1:7" x14ac:dyDescent="0.25">
      <c r="A68419">
        <v>68418</v>
      </c>
      <c r="B68419" t="s">
        <v>13332</v>
      </c>
      <c r="C68419">
        <v>-103.727997</v>
      </c>
      <c r="D68419">
        <v>47.682499</v>
      </c>
      <c r="E68419">
        <v>710</v>
      </c>
      <c r="F68419">
        <v>32864</v>
      </c>
      <c r="G68419">
        <v>14280</v>
      </c>
    </row>
    <row r="68420" spans="1:7" x14ac:dyDescent="0.25">
      <c r="A68420">
        <v>68419</v>
      </c>
      <c r="B68420" t="s">
        <v>66889</v>
      </c>
      <c r="C68420">
        <v>-103.658997</v>
      </c>
      <c r="D68420">
        <v>47.900002000000001</v>
      </c>
      <c r="E68420">
        <v>640</v>
      </c>
      <c r="F68420">
        <v>32864</v>
      </c>
      <c r="G68420">
        <v>22855</v>
      </c>
    </row>
    <row r="68421" spans="1:7" x14ac:dyDescent="0.25">
      <c r="A68421">
        <v>68420</v>
      </c>
      <c r="B68421" t="s">
        <v>17</v>
      </c>
      <c r="C68421">
        <v>-97.818019399999997</v>
      </c>
      <c r="D68421">
        <v>34.942802800000003</v>
      </c>
      <c r="E68421">
        <v>335</v>
      </c>
      <c r="F68421">
        <v>32865</v>
      </c>
      <c r="G68421">
        <v>322127</v>
      </c>
    </row>
    <row r="68422" spans="1:7" x14ac:dyDescent="0.25">
      <c r="A68422">
        <v>68421</v>
      </c>
      <c r="B68422" t="s">
        <v>539</v>
      </c>
      <c r="C68422">
        <v>-97.702735000000004</v>
      </c>
      <c r="D68422">
        <v>35.012334000000003</v>
      </c>
      <c r="E68422">
        <v>375</v>
      </c>
      <c r="F68422">
        <v>32865</v>
      </c>
      <c r="G68422">
        <v>348548</v>
      </c>
    </row>
    <row r="68423" spans="1:7" x14ac:dyDescent="0.25">
      <c r="A68423">
        <v>68422</v>
      </c>
      <c r="B68423" t="s">
        <v>91392</v>
      </c>
      <c r="C68423">
        <v>-161.25661099999999</v>
      </c>
      <c r="D68423">
        <v>55.533453000000002</v>
      </c>
      <c r="E68423">
        <v>0</v>
      </c>
      <c r="F68423">
        <v>32866</v>
      </c>
      <c r="G68423">
        <v>339616</v>
      </c>
    </row>
    <row r="68424" spans="1:7" x14ac:dyDescent="0.25">
      <c r="A68424">
        <v>68423</v>
      </c>
      <c r="B68424" t="s">
        <v>91394</v>
      </c>
      <c r="C68424">
        <v>-161.32163499999999</v>
      </c>
      <c r="D68424">
        <v>55.603014999999999</v>
      </c>
      <c r="E68424">
        <v>0</v>
      </c>
      <c r="F68424">
        <v>32866</v>
      </c>
      <c r="G68424">
        <v>339617</v>
      </c>
    </row>
    <row r="68425" spans="1:7" x14ac:dyDescent="0.25">
      <c r="A68425">
        <v>68424</v>
      </c>
      <c r="B68425" t="s">
        <v>37979</v>
      </c>
      <c r="C68425">
        <v>1.2749999999999999</v>
      </c>
      <c r="D68425">
        <v>42.900002000000001</v>
      </c>
      <c r="E68425">
        <v>1050</v>
      </c>
      <c r="F68425">
        <v>32867</v>
      </c>
      <c r="G68425">
        <v>43588</v>
      </c>
    </row>
    <row r="68426" spans="1:7" x14ac:dyDescent="0.25">
      <c r="A68426">
        <v>68425</v>
      </c>
      <c r="B68426" t="s">
        <v>34125</v>
      </c>
      <c r="C68426">
        <v>6.1196999999999999</v>
      </c>
      <c r="D68426">
        <v>62.5625</v>
      </c>
      <c r="E68426">
        <v>21</v>
      </c>
      <c r="F68426">
        <v>32868</v>
      </c>
      <c r="G68426">
        <v>2564</v>
      </c>
    </row>
    <row r="68427" spans="1:7" x14ac:dyDescent="0.25">
      <c r="A68427">
        <v>68426</v>
      </c>
      <c r="B68427" t="s">
        <v>34140</v>
      </c>
      <c r="C68427">
        <v>6.3124349999999998</v>
      </c>
      <c r="D68427">
        <v>62.462941999999998</v>
      </c>
      <c r="E68427">
        <v>0</v>
      </c>
      <c r="F68427">
        <v>32868</v>
      </c>
      <c r="G68427">
        <v>319091</v>
      </c>
    </row>
    <row r="68428" spans="1:7" x14ac:dyDescent="0.25">
      <c r="A68428">
        <v>68427</v>
      </c>
      <c r="B68428" t="s">
        <v>67884</v>
      </c>
      <c r="C68428">
        <v>6.2263999999999999</v>
      </c>
      <c r="D68428">
        <v>62.468679999999999</v>
      </c>
      <c r="E68428">
        <v>0</v>
      </c>
      <c r="F68428">
        <v>32868</v>
      </c>
      <c r="G68428">
        <v>348264</v>
      </c>
    </row>
    <row r="68429" spans="1:7" x14ac:dyDescent="0.25">
      <c r="A68429">
        <v>68428</v>
      </c>
      <c r="B68429" t="s">
        <v>59285</v>
      </c>
      <c r="C68429">
        <v>8.6251300000000004</v>
      </c>
      <c r="D68429">
        <v>44.925201000000001</v>
      </c>
      <c r="E68429">
        <v>91</v>
      </c>
      <c r="F68429">
        <v>32869</v>
      </c>
      <c r="G68429">
        <v>29425</v>
      </c>
    </row>
    <row r="68430" spans="1:7" x14ac:dyDescent="0.25">
      <c r="A68430">
        <v>68429</v>
      </c>
      <c r="B68430" t="s">
        <v>58703</v>
      </c>
      <c r="C68430">
        <v>4.1421200000000002</v>
      </c>
      <c r="D68430">
        <v>44.069698000000002</v>
      </c>
      <c r="E68430">
        <v>203</v>
      </c>
      <c r="F68430">
        <v>32870</v>
      </c>
      <c r="G68430">
        <v>4160</v>
      </c>
    </row>
    <row r="68431" spans="1:7" x14ac:dyDescent="0.25">
      <c r="A68431">
        <v>68430</v>
      </c>
      <c r="B68431" t="s">
        <v>29091</v>
      </c>
      <c r="C68431">
        <v>-126.916</v>
      </c>
      <c r="D68431">
        <v>50.582199000000003</v>
      </c>
      <c r="E68431">
        <v>73</v>
      </c>
      <c r="F68431">
        <v>32871</v>
      </c>
      <c r="G68431">
        <v>1656</v>
      </c>
    </row>
    <row r="68432" spans="1:7" x14ac:dyDescent="0.25">
      <c r="A68432">
        <v>68431</v>
      </c>
      <c r="B68432" t="s">
        <v>29340</v>
      </c>
      <c r="C68432">
        <v>-62.280602000000002</v>
      </c>
      <c r="D68432">
        <v>82.517798999999997</v>
      </c>
      <c r="E68432">
        <v>30</v>
      </c>
      <c r="F68432">
        <v>32872</v>
      </c>
      <c r="G68432">
        <v>1806</v>
      </c>
    </row>
    <row r="68433" spans="1:7" x14ac:dyDescent="0.25">
      <c r="A68433">
        <v>68432</v>
      </c>
      <c r="B68433" t="s">
        <v>70179</v>
      </c>
      <c r="C68433">
        <v>37.224400000000003</v>
      </c>
      <c r="D68433">
        <v>36.180698</v>
      </c>
      <c r="E68433">
        <v>388</v>
      </c>
      <c r="F68433">
        <v>32873</v>
      </c>
      <c r="G68433">
        <v>5302</v>
      </c>
    </row>
    <row r="68434" spans="1:7" x14ac:dyDescent="0.25">
      <c r="A68434">
        <v>68433</v>
      </c>
      <c r="B68434" t="s">
        <v>85210</v>
      </c>
      <c r="C68434">
        <v>37.220410000000001</v>
      </c>
      <c r="D68434">
        <v>36.178699999999999</v>
      </c>
      <c r="E68434">
        <v>388</v>
      </c>
      <c r="F68434">
        <v>32873</v>
      </c>
      <c r="G68434">
        <v>339013</v>
      </c>
    </row>
    <row r="68435" spans="1:7" x14ac:dyDescent="0.25">
      <c r="A68435">
        <v>68434</v>
      </c>
      <c r="B68435" t="s">
        <v>85211</v>
      </c>
      <c r="C68435">
        <v>37.081899999999997</v>
      </c>
      <c r="D68435">
        <v>36.223599999999998</v>
      </c>
      <c r="E68435">
        <v>470</v>
      </c>
      <c r="F68435">
        <v>32873</v>
      </c>
      <c r="G68435">
        <v>342023</v>
      </c>
    </row>
    <row r="68436" spans="1:7" x14ac:dyDescent="0.25">
      <c r="A68436">
        <v>68435</v>
      </c>
      <c r="B68436" t="s">
        <v>85212</v>
      </c>
      <c r="C68436">
        <v>37.146299999999997</v>
      </c>
      <c r="D68436">
        <v>36.203000000000003</v>
      </c>
      <c r="E68436">
        <v>479</v>
      </c>
      <c r="F68436">
        <v>32873</v>
      </c>
      <c r="G68436">
        <v>342027</v>
      </c>
    </row>
    <row r="68437" spans="1:7" x14ac:dyDescent="0.25">
      <c r="A68437">
        <v>68436</v>
      </c>
      <c r="B68437" t="s">
        <v>23527</v>
      </c>
      <c r="C68437">
        <v>-54.723100000000002</v>
      </c>
      <c r="D68437">
        <v>-1.917</v>
      </c>
      <c r="E68437">
        <v>16</v>
      </c>
      <c r="F68437">
        <v>32874</v>
      </c>
      <c r="G68437">
        <v>30637</v>
      </c>
    </row>
    <row r="68438" spans="1:7" x14ac:dyDescent="0.25">
      <c r="A68438">
        <v>68437</v>
      </c>
      <c r="B68438" t="s">
        <v>60162</v>
      </c>
      <c r="C68438">
        <v>-8.9627800000000004</v>
      </c>
      <c r="D68438">
        <v>39.087502000000001</v>
      </c>
      <c r="E68438">
        <v>42</v>
      </c>
      <c r="F68438">
        <v>32874</v>
      </c>
      <c r="G68438">
        <v>31848</v>
      </c>
    </row>
    <row r="68439" spans="1:7" x14ac:dyDescent="0.25">
      <c r="A68439">
        <v>68438</v>
      </c>
      <c r="B68439" t="s">
        <v>77857</v>
      </c>
      <c r="C68439">
        <v>-55.053735000000003</v>
      </c>
      <c r="D68439">
        <v>-0.75539500000000004</v>
      </c>
      <c r="E68439">
        <v>480</v>
      </c>
      <c r="F68439">
        <v>32874</v>
      </c>
      <c r="G68439">
        <v>346958</v>
      </c>
    </row>
    <row r="68440" spans="1:7" x14ac:dyDescent="0.25">
      <c r="A68440">
        <v>68439</v>
      </c>
      <c r="B68440" t="s">
        <v>77894</v>
      </c>
      <c r="C68440">
        <v>-54.547679000000002</v>
      </c>
      <c r="D68440">
        <v>-1.614735</v>
      </c>
      <c r="E68440">
        <v>123</v>
      </c>
      <c r="F68440">
        <v>32874</v>
      </c>
      <c r="G68440">
        <v>345181</v>
      </c>
    </row>
    <row r="68441" spans="1:7" x14ac:dyDescent="0.25">
      <c r="A68441">
        <v>68440</v>
      </c>
      <c r="B68441" t="s">
        <v>77931</v>
      </c>
      <c r="C68441">
        <v>-55.126111000000002</v>
      </c>
      <c r="D68441">
        <v>-1.394722</v>
      </c>
      <c r="E68441">
        <v>70</v>
      </c>
      <c r="F68441">
        <v>32874</v>
      </c>
      <c r="G68441">
        <v>347268</v>
      </c>
    </row>
    <row r="68442" spans="1:7" x14ac:dyDescent="0.25">
      <c r="A68442">
        <v>68441</v>
      </c>
      <c r="B68442" t="s">
        <v>37609</v>
      </c>
      <c r="C68442">
        <v>8.3889000117778695E-2</v>
      </c>
      <c r="D68442">
        <v>48.425277709960902</v>
      </c>
      <c r="E68442">
        <v>135</v>
      </c>
      <c r="F68442">
        <v>32875</v>
      </c>
      <c r="G68442">
        <v>43479</v>
      </c>
    </row>
    <row r="68443" spans="1:7" x14ac:dyDescent="0.25">
      <c r="A68443">
        <v>68442</v>
      </c>
      <c r="B68443" t="s">
        <v>43240</v>
      </c>
      <c r="C68443">
        <v>140.22281899999999</v>
      </c>
      <c r="D68443">
        <v>-4.8165709999999997</v>
      </c>
      <c r="E68443">
        <v>1584</v>
      </c>
      <c r="F68443">
        <v>32876</v>
      </c>
      <c r="G68443">
        <v>350468</v>
      </c>
    </row>
    <row r="68444" spans="1:7" x14ac:dyDescent="0.25">
      <c r="A68444">
        <v>68443</v>
      </c>
      <c r="B68444" t="s">
        <v>84135</v>
      </c>
      <c r="C68444">
        <v>-42.900292</v>
      </c>
      <c r="D68444">
        <v>-21.950825999999999</v>
      </c>
      <c r="E68444">
        <v>391</v>
      </c>
      <c r="F68444">
        <v>32877</v>
      </c>
      <c r="G68444">
        <v>37675</v>
      </c>
    </row>
    <row r="68445" spans="1:7" x14ac:dyDescent="0.25">
      <c r="A68445">
        <v>68444</v>
      </c>
      <c r="B68445" t="s">
        <v>72239</v>
      </c>
      <c r="C68445">
        <v>19.27</v>
      </c>
      <c r="D68445">
        <v>51.790599999999998</v>
      </c>
      <c r="E68445">
        <v>189</v>
      </c>
      <c r="F68445">
        <v>32878</v>
      </c>
      <c r="G68445">
        <v>43153</v>
      </c>
    </row>
    <row r="68446" spans="1:7" x14ac:dyDescent="0.25">
      <c r="A68446">
        <v>68445</v>
      </c>
      <c r="B68446" t="s">
        <v>75831</v>
      </c>
      <c r="C68446">
        <v>142.17468199999999</v>
      </c>
      <c r="D68446">
        <v>50.878036999999999</v>
      </c>
      <c r="E68446">
        <v>3</v>
      </c>
      <c r="F68446">
        <v>32879</v>
      </c>
      <c r="G68446">
        <v>352227</v>
      </c>
    </row>
    <row r="68447" spans="1:7" x14ac:dyDescent="0.25">
      <c r="A68447">
        <v>68446</v>
      </c>
      <c r="B68447" t="s">
        <v>74566</v>
      </c>
      <c r="C68447">
        <v>77.837069</v>
      </c>
      <c r="D68447">
        <v>60.445636</v>
      </c>
      <c r="E68447">
        <v>0</v>
      </c>
      <c r="F68447">
        <v>32880</v>
      </c>
      <c r="G68447">
        <v>44328</v>
      </c>
    </row>
    <row r="68448" spans="1:7" x14ac:dyDescent="0.25">
      <c r="A68448">
        <v>68447</v>
      </c>
      <c r="B68448" t="s">
        <v>75303</v>
      </c>
      <c r="C68448">
        <v>39.067036999999999</v>
      </c>
      <c r="D68448">
        <v>56.403308000000003</v>
      </c>
      <c r="E68448">
        <v>181</v>
      </c>
      <c r="F68448">
        <v>32881</v>
      </c>
      <c r="G68448">
        <v>330877</v>
      </c>
    </row>
    <row r="68449" spans="1:7" x14ac:dyDescent="0.25">
      <c r="A68449">
        <v>68448</v>
      </c>
      <c r="B68449" t="s">
        <v>8782</v>
      </c>
      <c r="C68449">
        <v>-158.59710000000001</v>
      </c>
      <c r="D68449">
        <v>59.279998999999997</v>
      </c>
      <c r="E68449">
        <v>45</v>
      </c>
      <c r="F68449">
        <v>32882</v>
      </c>
      <c r="G68449">
        <v>11327</v>
      </c>
    </row>
    <row r="68450" spans="1:7" x14ac:dyDescent="0.25">
      <c r="A68450">
        <v>68449</v>
      </c>
      <c r="B68450" t="s">
        <v>10246</v>
      </c>
      <c r="C68450">
        <v>-158.61799621599999</v>
      </c>
      <c r="D68450">
        <v>59.2826004028</v>
      </c>
      <c r="E68450">
        <v>20</v>
      </c>
      <c r="F68450">
        <v>32882</v>
      </c>
      <c r="G68450">
        <v>12243</v>
      </c>
    </row>
    <row r="68451" spans="1:7" x14ac:dyDescent="0.25">
      <c r="A68451">
        <v>68450</v>
      </c>
      <c r="B68451" t="s">
        <v>95054</v>
      </c>
      <c r="C68451">
        <v>-158.62368000000001</v>
      </c>
      <c r="D68451">
        <v>59.270040000000002</v>
      </c>
      <c r="E68451">
        <v>25</v>
      </c>
      <c r="F68451">
        <v>32882</v>
      </c>
      <c r="G68451">
        <v>352714</v>
      </c>
    </row>
    <row r="68452" spans="1:7" x14ac:dyDescent="0.25">
      <c r="A68452">
        <v>68451</v>
      </c>
      <c r="B68452" t="s">
        <v>95055</v>
      </c>
      <c r="C68452">
        <v>-158.62954999999999</v>
      </c>
      <c r="D68452">
        <v>59.249279999999999</v>
      </c>
      <c r="E68452">
        <v>45</v>
      </c>
      <c r="F68452">
        <v>32882</v>
      </c>
      <c r="G68452">
        <v>352715</v>
      </c>
    </row>
    <row r="68453" spans="1:7" x14ac:dyDescent="0.25">
      <c r="A68453">
        <v>68452</v>
      </c>
      <c r="B68453" t="s">
        <v>101163</v>
      </c>
      <c r="C68453">
        <v>-158.56907899999999</v>
      </c>
      <c r="D68453">
        <v>59.262588999999998</v>
      </c>
      <c r="E68453">
        <v>68</v>
      </c>
      <c r="F68453">
        <v>32882</v>
      </c>
      <c r="G68453">
        <v>45975</v>
      </c>
    </row>
    <row r="68454" spans="1:7" x14ac:dyDescent="0.25">
      <c r="A68454">
        <v>68453</v>
      </c>
      <c r="B68454" t="s">
        <v>101164</v>
      </c>
      <c r="C68454">
        <v>-158.62399291992099</v>
      </c>
      <c r="D68454">
        <v>59.273998260497997</v>
      </c>
      <c r="E68454">
        <v>2</v>
      </c>
      <c r="F68454">
        <v>32882</v>
      </c>
      <c r="G68454">
        <v>26349</v>
      </c>
    </row>
    <row r="68455" spans="1:7" x14ac:dyDescent="0.25">
      <c r="A68455">
        <v>68454</v>
      </c>
      <c r="B68455" t="s">
        <v>17133</v>
      </c>
      <c r="C68455">
        <v>-63.729999542199998</v>
      </c>
      <c r="D68455">
        <v>-33.348899841300003</v>
      </c>
      <c r="E68455">
        <v>209</v>
      </c>
      <c r="F68455">
        <v>32883</v>
      </c>
      <c r="G68455">
        <v>38707</v>
      </c>
    </row>
    <row r="68456" spans="1:7" x14ac:dyDescent="0.25">
      <c r="A68456">
        <v>68455</v>
      </c>
      <c r="B68456" t="s">
        <v>22178</v>
      </c>
      <c r="C68456">
        <v>-55.435554000000003</v>
      </c>
      <c r="D68456">
        <v>-30.058095000000002</v>
      </c>
      <c r="E68456">
        <v>146</v>
      </c>
      <c r="F68456">
        <v>32884</v>
      </c>
      <c r="G68456">
        <v>335235</v>
      </c>
    </row>
    <row r="68457" spans="1:7" x14ac:dyDescent="0.25">
      <c r="A68457">
        <v>68456</v>
      </c>
      <c r="B68457" t="s">
        <v>77775</v>
      </c>
      <c r="C68457">
        <v>-55.155211000000001</v>
      </c>
      <c r="D68457">
        <v>-29.753193</v>
      </c>
      <c r="E68457">
        <v>149</v>
      </c>
      <c r="F68457">
        <v>32884</v>
      </c>
      <c r="G68457">
        <v>344026</v>
      </c>
    </row>
    <row r="68458" spans="1:7" x14ac:dyDescent="0.25">
      <c r="A68458">
        <v>68457</v>
      </c>
      <c r="B68458" t="s">
        <v>78104</v>
      </c>
      <c r="C68458">
        <v>-55.313611000000002</v>
      </c>
      <c r="D68458">
        <v>-30.031666999999999</v>
      </c>
      <c r="E68458">
        <v>185</v>
      </c>
      <c r="F68458">
        <v>32884</v>
      </c>
      <c r="G68458">
        <v>348147</v>
      </c>
    </row>
    <row r="68459" spans="1:7" x14ac:dyDescent="0.25">
      <c r="A68459">
        <v>68458</v>
      </c>
      <c r="B68459" t="s">
        <v>78772</v>
      </c>
      <c r="C68459">
        <v>-55.785719999999998</v>
      </c>
      <c r="D68459">
        <v>-29.804506</v>
      </c>
      <c r="E68459">
        <v>99</v>
      </c>
      <c r="F68459">
        <v>32884</v>
      </c>
      <c r="G68459">
        <v>351810</v>
      </c>
    </row>
    <row r="68460" spans="1:7" x14ac:dyDescent="0.25">
      <c r="A68460">
        <v>68459</v>
      </c>
      <c r="B68460" t="s">
        <v>80909</v>
      </c>
      <c r="C68460">
        <v>-55.69722366333</v>
      </c>
      <c r="D68460">
        <v>-29.780277252197202</v>
      </c>
      <c r="E68460">
        <v>117</v>
      </c>
      <c r="F68460">
        <v>32884</v>
      </c>
      <c r="G68460">
        <v>36942</v>
      </c>
    </row>
    <row r="68461" spans="1:7" x14ac:dyDescent="0.25">
      <c r="A68461">
        <v>68460</v>
      </c>
      <c r="B68461" t="s">
        <v>83732</v>
      </c>
      <c r="C68461">
        <v>-56.293892</v>
      </c>
      <c r="D68461">
        <v>-29.436281000000001</v>
      </c>
      <c r="E68461">
        <v>60</v>
      </c>
      <c r="F68461">
        <v>32884</v>
      </c>
      <c r="G68461">
        <v>37456</v>
      </c>
    </row>
    <row r="68462" spans="1:7" x14ac:dyDescent="0.25">
      <c r="A68462">
        <v>68461</v>
      </c>
      <c r="B68462" t="s">
        <v>83911</v>
      </c>
      <c r="C68462">
        <v>-55.893398284900002</v>
      </c>
      <c r="D68462">
        <v>-29.812700271599901</v>
      </c>
      <c r="E68462">
        <v>139</v>
      </c>
      <c r="F68462">
        <v>32884</v>
      </c>
      <c r="G68462">
        <v>477</v>
      </c>
    </row>
    <row r="68463" spans="1:7" x14ac:dyDescent="0.25">
      <c r="A68463">
        <v>68462</v>
      </c>
      <c r="B68463" t="s">
        <v>83981</v>
      </c>
      <c r="C68463">
        <v>-55.714633999999997</v>
      </c>
      <c r="D68463">
        <v>-29.817701</v>
      </c>
      <c r="E68463">
        <v>116</v>
      </c>
      <c r="F68463">
        <v>32884</v>
      </c>
      <c r="G68463">
        <v>37603</v>
      </c>
    </row>
    <row r="68464" spans="1:7" x14ac:dyDescent="0.25">
      <c r="A68464">
        <v>68463</v>
      </c>
      <c r="B68464" t="s">
        <v>85152</v>
      </c>
      <c r="C68464">
        <v>-55.784444000000001</v>
      </c>
      <c r="D68464">
        <v>-29.555833</v>
      </c>
      <c r="E68464">
        <v>136</v>
      </c>
      <c r="F68464">
        <v>32884</v>
      </c>
      <c r="G68464">
        <v>341723</v>
      </c>
    </row>
    <row r="68465" spans="1:7" x14ac:dyDescent="0.25">
      <c r="A68465">
        <v>68464</v>
      </c>
      <c r="B68465" t="s">
        <v>62908</v>
      </c>
      <c r="C68465">
        <v>-13.9084</v>
      </c>
      <c r="D68465">
        <v>17.068619999999999</v>
      </c>
      <c r="E68465">
        <v>0</v>
      </c>
      <c r="F68465">
        <v>32885</v>
      </c>
      <c r="G68465">
        <v>429810</v>
      </c>
    </row>
    <row r="68466" spans="1:7" x14ac:dyDescent="0.25">
      <c r="A68466">
        <v>68465</v>
      </c>
      <c r="B68466" t="s">
        <v>2563</v>
      </c>
      <c r="C68466">
        <v>-90.759418999999994</v>
      </c>
      <c r="D68466">
        <v>41.206083999999997</v>
      </c>
      <c r="E68466">
        <v>222</v>
      </c>
      <c r="F68466">
        <v>32886</v>
      </c>
      <c r="G68466">
        <v>7766</v>
      </c>
    </row>
    <row r="68467" spans="1:7" x14ac:dyDescent="0.25">
      <c r="A68467">
        <v>68466</v>
      </c>
      <c r="B68467" t="s">
        <v>23868</v>
      </c>
      <c r="C68467">
        <v>-90.737099000000001</v>
      </c>
      <c r="D68467">
        <v>41.248600000000003</v>
      </c>
      <c r="E68467">
        <v>225</v>
      </c>
      <c r="F68467">
        <v>32886</v>
      </c>
      <c r="G68467">
        <v>16507</v>
      </c>
    </row>
    <row r="68468" spans="1:7" x14ac:dyDescent="0.25">
      <c r="A68468">
        <v>68467</v>
      </c>
      <c r="B68468" t="s">
        <v>86706</v>
      </c>
      <c r="C68468">
        <v>-97.612801000000005</v>
      </c>
      <c r="D68468">
        <v>32.751499000000003</v>
      </c>
      <c r="E68468">
        <v>323</v>
      </c>
      <c r="F68468">
        <v>32886</v>
      </c>
      <c r="G68468">
        <v>25132</v>
      </c>
    </row>
    <row r="68469" spans="1:7" x14ac:dyDescent="0.25">
      <c r="A68469">
        <v>68468</v>
      </c>
      <c r="B68469" t="s">
        <v>86707</v>
      </c>
      <c r="C68469">
        <v>-97.609200000000001</v>
      </c>
      <c r="D68469">
        <v>32.802501999999997</v>
      </c>
      <c r="E68469">
        <v>335</v>
      </c>
      <c r="F68469">
        <v>32886</v>
      </c>
      <c r="G68469">
        <v>25133</v>
      </c>
    </row>
    <row r="68470" spans="1:7" x14ac:dyDescent="0.25">
      <c r="A68470">
        <v>68469</v>
      </c>
      <c r="B68470" t="s">
        <v>85562</v>
      </c>
      <c r="C68470">
        <v>-97.589399999999998</v>
      </c>
      <c r="D68470">
        <v>32.678699999999999</v>
      </c>
      <c r="E68470">
        <v>263</v>
      </c>
      <c r="F68470">
        <v>32886</v>
      </c>
      <c r="G68470">
        <v>342556</v>
      </c>
    </row>
    <row r="68471" spans="1:7" x14ac:dyDescent="0.25">
      <c r="A68471">
        <v>68470</v>
      </c>
      <c r="B68471" t="s">
        <v>91954</v>
      </c>
      <c r="C68471">
        <v>-97.581729999999993</v>
      </c>
      <c r="D68471">
        <v>32.675159999999998</v>
      </c>
      <c r="E68471">
        <v>263</v>
      </c>
      <c r="F68471">
        <v>32886</v>
      </c>
      <c r="G68471">
        <v>342557</v>
      </c>
    </row>
    <row r="68472" spans="1:7" x14ac:dyDescent="0.25">
      <c r="A68472">
        <v>68471</v>
      </c>
      <c r="B68472" t="s">
        <v>68105</v>
      </c>
      <c r="C68472">
        <v>-97.664450000000002</v>
      </c>
      <c r="D68472">
        <v>32.665889999999997</v>
      </c>
      <c r="E68472">
        <v>309</v>
      </c>
      <c r="F68472">
        <v>32886</v>
      </c>
      <c r="G68472">
        <v>353581</v>
      </c>
    </row>
    <row r="68473" spans="1:7" x14ac:dyDescent="0.25">
      <c r="A68473">
        <v>68472</v>
      </c>
      <c r="B68473" t="s">
        <v>19112</v>
      </c>
      <c r="C68473">
        <v>138.47734500000001</v>
      </c>
      <c r="D68473">
        <v>-35.293930000000003</v>
      </c>
      <c r="E68473">
        <v>0</v>
      </c>
      <c r="F68473">
        <v>32887</v>
      </c>
      <c r="G68473">
        <v>353629</v>
      </c>
    </row>
    <row r="68474" spans="1:7" x14ac:dyDescent="0.25">
      <c r="A68474">
        <v>68473</v>
      </c>
      <c r="B68474" t="s">
        <v>99940</v>
      </c>
      <c r="C68474">
        <v>138.49421000000001</v>
      </c>
      <c r="D68474">
        <v>-35.288753</v>
      </c>
      <c r="E68474">
        <v>33</v>
      </c>
      <c r="F68474">
        <v>32887</v>
      </c>
      <c r="G68474">
        <v>27316</v>
      </c>
    </row>
    <row r="68475" spans="1:7" x14ac:dyDescent="0.25">
      <c r="A68475">
        <v>68474</v>
      </c>
      <c r="B68475" t="s">
        <v>92532</v>
      </c>
      <c r="C68475">
        <v>-123.562262</v>
      </c>
      <c r="D68475">
        <v>40.169015000000002</v>
      </c>
      <c r="E68475">
        <v>0</v>
      </c>
      <c r="F68475">
        <v>32888</v>
      </c>
      <c r="G68475">
        <v>344236</v>
      </c>
    </row>
    <row r="68476" spans="1:7" x14ac:dyDescent="0.25">
      <c r="A68476">
        <v>68475</v>
      </c>
      <c r="B68476" t="s">
        <v>26215</v>
      </c>
      <c r="C68476">
        <v>-122.480052</v>
      </c>
      <c r="D68476">
        <v>49.108781</v>
      </c>
      <c r="E68476">
        <v>91</v>
      </c>
      <c r="F68476">
        <v>32889</v>
      </c>
      <c r="G68476">
        <v>1039</v>
      </c>
    </row>
    <row r="68477" spans="1:7" x14ac:dyDescent="0.25">
      <c r="A68477">
        <v>68476</v>
      </c>
      <c r="B68477" t="s">
        <v>98326</v>
      </c>
      <c r="C68477">
        <v>-119.915638</v>
      </c>
      <c r="D68477">
        <v>45.898488</v>
      </c>
      <c r="E68477">
        <v>237</v>
      </c>
      <c r="F68477">
        <v>32890</v>
      </c>
      <c r="G68477">
        <v>25598</v>
      </c>
    </row>
    <row r="68478" spans="1:7" x14ac:dyDescent="0.25">
      <c r="A68478">
        <v>68477</v>
      </c>
      <c r="B68478" t="s">
        <v>43851</v>
      </c>
      <c r="C68478">
        <v>-88.488998413085994</v>
      </c>
      <c r="D68478">
        <v>42.440299987792997</v>
      </c>
      <c r="E68478">
        <v>298</v>
      </c>
      <c r="F68478">
        <v>32891</v>
      </c>
      <c r="G68478">
        <v>17986</v>
      </c>
    </row>
    <row r="68479" spans="1:7" x14ac:dyDescent="0.25">
      <c r="A68479">
        <v>68478</v>
      </c>
      <c r="B68479" t="s">
        <v>76922</v>
      </c>
      <c r="C68479">
        <v>-55.944710999999998</v>
      </c>
      <c r="D68479">
        <v>2.2245370000000002</v>
      </c>
      <c r="E68479">
        <v>343</v>
      </c>
      <c r="F68479">
        <v>32892</v>
      </c>
      <c r="G68479">
        <v>5987</v>
      </c>
    </row>
    <row r="68480" spans="1:7" x14ac:dyDescent="0.25">
      <c r="A68480">
        <v>68479</v>
      </c>
      <c r="B68480" t="s">
        <v>17012</v>
      </c>
      <c r="C68480">
        <v>17.672180000000001</v>
      </c>
      <c r="D68480">
        <v>-16.212540000000001</v>
      </c>
      <c r="E68480">
        <v>1161</v>
      </c>
      <c r="F68480">
        <v>32893</v>
      </c>
      <c r="G68480">
        <v>351716</v>
      </c>
    </row>
    <row r="68481" spans="1:7" x14ac:dyDescent="0.25">
      <c r="A68481">
        <v>68480</v>
      </c>
      <c r="B68481" t="s">
        <v>34854</v>
      </c>
      <c r="C68481">
        <v>-5.6637221999999996</v>
      </c>
      <c r="D68481">
        <v>39.5609167</v>
      </c>
      <c r="E68481">
        <v>540</v>
      </c>
      <c r="F68481">
        <v>32894</v>
      </c>
      <c r="G68481">
        <v>321580</v>
      </c>
    </row>
    <row r="68482" spans="1:7" x14ac:dyDescent="0.25">
      <c r="A68482">
        <v>68481</v>
      </c>
      <c r="B68482" t="s">
        <v>18120</v>
      </c>
      <c r="C68482">
        <v>-58.51746</v>
      </c>
      <c r="D68482">
        <v>-32.564739000000003</v>
      </c>
      <c r="E68482">
        <v>17</v>
      </c>
      <c r="F68482">
        <v>32895</v>
      </c>
      <c r="G68482">
        <v>327590</v>
      </c>
    </row>
    <row r="68483" spans="1:7" x14ac:dyDescent="0.25">
      <c r="A68483">
        <v>68482</v>
      </c>
      <c r="B68483" t="s">
        <v>87545</v>
      </c>
      <c r="C68483">
        <v>125.40899658203099</v>
      </c>
      <c r="D68483">
        <v>58.602798461913999</v>
      </c>
      <c r="E68483">
        <v>683</v>
      </c>
      <c r="F68483">
        <v>32896</v>
      </c>
      <c r="G68483">
        <v>30617</v>
      </c>
    </row>
    <row r="68484" spans="1:7" x14ac:dyDescent="0.25">
      <c r="A68484">
        <v>68483</v>
      </c>
      <c r="B68484" t="s">
        <v>63711</v>
      </c>
      <c r="C68484">
        <v>-105.8702</v>
      </c>
      <c r="D68484">
        <v>28.859200000000001</v>
      </c>
      <c r="E68484">
        <v>1257</v>
      </c>
      <c r="F68484">
        <v>32897</v>
      </c>
      <c r="G68484">
        <v>316086</v>
      </c>
    </row>
    <row r="68485" spans="1:7" x14ac:dyDescent="0.25">
      <c r="A68485">
        <v>68484</v>
      </c>
      <c r="B68485" t="s">
        <v>63737</v>
      </c>
      <c r="C68485">
        <v>-97.928600000000003</v>
      </c>
      <c r="D68485">
        <v>22.686</v>
      </c>
      <c r="E68485">
        <v>22</v>
      </c>
      <c r="F68485">
        <v>32897</v>
      </c>
      <c r="G68485">
        <v>316534</v>
      </c>
    </row>
    <row r="68486" spans="1:7" x14ac:dyDescent="0.25">
      <c r="A68486">
        <v>68485</v>
      </c>
      <c r="B68486" t="s">
        <v>64128</v>
      </c>
      <c r="C68486">
        <v>-105.67793399999999</v>
      </c>
      <c r="D68486">
        <v>28.753366</v>
      </c>
      <c r="E68486">
        <v>1188</v>
      </c>
      <c r="F68486">
        <v>32897</v>
      </c>
      <c r="G68486">
        <v>321822</v>
      </c>
    </row>
    <row r="68487" spans="1:7" x14ac:dyDescent="0.25">
      <c r="A68487">
        <v>68486</v>
      </c>
      <c r="B68487" t="s">
        <v>64162</v>
      </c>
      <c r="C68487">
        <v>-105.12666299999999</v>
      </c>
      <c r="D68487">
        <v>29.068193999999998</v>
      </c>
      <c r="E68487">
        <v>1039</v>
      </c>
      <c r="F68487">
        <v>32897</v>
      </c>
      <c r="G68487">
        <v>322564</v>
      </c>
    </row>
    <row r="68488" spans="1:7" x14ac:dyDescent="0.25">
      <c r="A68488">
        <v>68487</v>
      </c>
      <c r="B68488" t="s">
        <v>64395</v>
      </c>
      <c r="C68488">
        <v>-98.107788999999997</v>
      </c>
      <c r="D68488">
        <v>23.041986999999999</v>
      </c>
      <c r="E68488">
        <v>180</v>
      </c>
      <c r="F68488">
        <v>32897</v>
      </c>
      <c r="G68488">
        <v>325188</v>
      </c>
    </row>
    <row r="68489" spans="1:7" x14ac:dyDescent="0.25">
      <c r="A68489">
        <v>68488</v>
      </c>
      <c r="B68489" t="s">
        <v>64571</v>
      </c>
      <c r="C68489">
        <v>-98.113524999999996</v>
      </c>
      <c r="D68489">
        <v>23.173321999999999</v>
      </c>
      <c r="E68489">
        <v>249</v>
      </c>
      <c r="F68489">
        <v>32897</v>
      </c>
      <c r="G68489">
        <v>328265</v>
      </c>
    </row>
    <row r="68490" spans="1:7" x14ac:dyDescent="0.25">
      <c r="A68490">
        <v>68489</v>
      </c>
      <c r="B68490" t="s">
        <v>64572</v>
      </c>
      <c r="C68490">
        <v>-98.227722</v>
      </c>
      <c r="D68490">
        <v>22.692388000000001</v>
      </c>
      <c r="E68490">
        <v>39</v>
      </c>
      <c r="F68490">
        <v>32897</v>
      </c>
      <c r="G68490">
        <v>328266</v>
      </c>
    </row>
    <row r="68491" spans="1:7" x14ac:dyDescent="0.25">
      <c r="A68491">
        <v>68490</v>
      </c>
      <c r="B68491" t="s">
        <v>64703</v>
      </c>
      <c r="C68491">
        <v>-98.050342999999998</v>
      </c>
      <c r="D68491">
        <v>22.773537000000001</v>
      </c>
      <c r="E68491">
        <v>36</v>
      </c>
      <c r="F68491">
        <v>32897</v>
      </c>
      <c r="G68491">
        <v>329104</v>
      </c>
    </row>
    <row r="68492" spans="1:7" x14ac:dyDescent="0.25">
      <c r="A68492">
        <v>68491</v>
      </c>
      <c r="B68492" t="s">
        <v>64721</v>
      </c>
      <c r="C68492">
        <v>-98.035494</v>
      </c>
      <c r="D68492">
        <v>22.744448999999999</v>
      </c>
      <c r="E68492">
        <v>28</v>
      </c>
      <c r="F68492">
        <v>32897</v>
      </c>
      <c r="G68492">
        <v>329187</v>
      </c>
    </row>
    <row r="68493" spans="1:7" x14ac:dyDescent="0.25">
      <c r="A68493">
        <v>68492</v>
      </c>
      <c r="B68493" t="s">
        <v>65121</v>
      </c>
      <c r="C68493">
        <v>-98.310582999999994</v>
      </c>
      <c r="D68493">
        <v>22.911556000000001</v>
      </c>
      <c r="E68493">
        <v>178</v>
      </c>
      <c r="F68493">
        <v>32897</v>
      </c>
      <c r="G68493">
        <v>334856</v>
      </c>
    </row>
    <row r="68494" spans="1:7" x14ac:dyDescent="0.25">
      <c r="A68494">
        <v>68493</v>
      </c>
      <c r="B68494" t="s">
        <v>65132</v>
      </c>
      <c r="C68494">
        <v>-97.871243000000007</v>
      </c>
      <c r="D68494">
        <v>23.060967000000002</v>
      </c>
      <c r="E68494">
        <v>75</v>
      </c>
      <c r="F68494">
        <v>32897</v>
      </c>
      <c r="G68494">
        <v>335012</v>
      </c>
    </row>
    <row r="68495" spans="1:7" x14ac:dyDescent="0.25">
      <c r="A68495">
        <v>68494</v>
      </c>
      <c r="B68495" t="s">
        <v>65201</v>
      </c>
      <c r="C68495">
        <v>-98.140192999999996</v>
      </c>
      <c r="D68495">
        <v>22.795756999999998</v>
      </c>
      <c r="E68495">
        <v>79</v>
      </c>
      <c r="F68495">
        <v>32897</v>
      </c>
      <c r="G68495">
        <v>336346</v>
      </c>
    </row>
    <row r="68496" spans="1:7" x14ac:dyDescent="0.25">
      <c r="A68496">
        <v>68495</v>
      </c>
      <c r="B68496" t="s">
        <v>65210</v>
      </c>
      <c r="C68496">
        <v>-105.608492</v>
      </c>
      <c r="D68496">
        <v>29.460605999999999</v>
      </c>
      <c r="E68496">
        <v>1331</v>
      </c>
      <c r="F68496">
        <v>32897</v>
      </c>
      <c r="G68496">
        <v>336376</v>
      </c>
    </row>
    <row r="68497" spans="1:7" x14ac:dyDescent="0.25">
      <c r="A68497">
        <v>68496</v>
      </c>
      <c r="B68497" t="s">
        <v>65821</v>
      </c>
      <c r="C68497">
        <v>-97.794595999999999</v>
      </c>
      <c r="D68497">
        <v>23.047689999999999</v>
      </c>
      <c r="E68497">
        <v>75</v>
      </c>
      <c r="F68497">
        <v>32897</v>
      </c>
      <c r="G68497">
        <v>349568</v>
      </c>
    </row>
    <row r="68498" spans="1:7" x14ac:dyDescent="0.25">
      <c r="A68498">
        <v>68497</v>
      </c>
      <c r="B68498" t="s">
        <v>65848</v>
      </c>
      <c r="C68498">
        <v>-105.912677</v>
      </c>
      <c r="D68498">
        <v>28.873726999999999</v>
      </c>
      <c r="E68498">
        <v>1257</v>
      </c>
      <c r="F68498">
        <v>32897</v>
      </c>
      <c r="G68498">
        <v>349718</v>
      </c>
    </row>
    <row r="68499" spans="1:7" x14ac:dyDescent="0.25">
      <c r="A68499">
        <v>68498</v>
      </c>
      <c r="B68499" t="s">
        <v>65860</v>
      </c>
      <c r="C68499">
        <v>-105.44305</v>
      </c>
      <c r="D68499">
        <v>28.885563999999999</v>
      </c>
      <c r="E68499">
        <v>1076</v>
      </c>
      <c r="F68499">
        <v>32897</v>
      </c>
      <c r="G68499">
        <v>350000</v>
      </c>
    </row>
    <row r="68500" spans="1:7" x14ac:dyDescent="0.25">
      <c r="A68500">
        <v>68499</v>
      </c>
      <c r="B68500" t="s">
        <v>65883</v>
      </c>
      <c r="C68500">
        <v>-105.859146</v>
      </c>
      <c r="D68500">
        <v>28.915699</v>
      </c>
      <c r="E68500">
        <v>1239</v>
      </c>
      <c r="F68500">
        <v>32897</v>
      </c>
      <c r="G68500">
        <v>350430</v>
      </c>
    </row>
    <row r="68501" spans="1:7" x14ac:dyDescent="0.25">
      <c r="A68501">
        <v>68500</v>
      </c>
      <c r="B68501" t="s">
        <v>101205</v>
      </c>
      <c r="C68501">
        <v>27.161388397216701</v>
      </c>
      <c r="D68501">
        <v>-28.2688884735107</v>
      </c>
      <c r="E68501">
        <v>1556</v>
      </c>
      <c r="F68501">
        <v>32898</v>
      </c>
      <c r="G68501">
        <v>41174</v>
      </c>
    </row>
    <row r="68502" spans="1:7" x14ac:dyDescent="0.25">
      <c r="A68502">
        <v>68501</v>
      </c>
      <c r="B68502" t="s">
        <v>72859</v>
      </c>
      <c r="C68502">
        <v>-7.7636260000000004</v>
      </c>
      <c r="D68502">
        <v>37.433582000000001</v>
      </c>
      <c r="E68502">
        <v>0</v>
      </c>
      <c r="F68502">
        <v>32899</v>
      </c>
      <c r="G68502">
        <v>322431</v>
      </c>
    </row>
    <row r="68503" spans="1:7" x14ac:dyDescent="0.25">
      <c r="A68503">
        <v>68502</v>
      </c>
      <c r="B68503" t="s">
        <v>58200</v>
      </c>
      <c r="C68503">
        <v>-3.83819</v>
      </c>
      <c r="D68503">
        <v>40.349702000000001</v>
      </c>
      <c r="E68503">
        <v>691</v>
      </c>
      <c r="F68503">
        <v>32900</v>
      </c>
      <c r="G68503">
        <v>43265</v>
      </c>
    </row>
    <row r="68504" spans="1:7" x14ac:dyDescent="0.25">
      <c r="A68504">
        <v>68503</v>
      </c>
      <c r="B68504" t="s">
        <v>34701</v>
      </c>
      <c r="C68504">
        <v>0.10758333</v>
      </c>
      <c r="D68504">
        <v>41.734222000000003</v>
      </c>
      <c r="E68504">
        <v>220</v>
      </c>
      <c r="F68504">
        <v>32901</v>
      </c>
      <c r="G68504">
        <v>321066</v>
      </c>
    </row>
    <row r="68505" spans="1:7" x14ac:dyDescent="0.25">
      <c r="A68505">
        <v>68504</v>
      </c>
      <c r="B68505" t="s">
        <v>34699</v>
      </c>
      <c r="C68505">
        <v>-4.6154162999999997</v>
      </c>
      <c r="D68505">
        <v>37.945619200000003</v>
      </c>
      <c r="E68505">
        <v>141</v>
      </c>
      <c r="F68505">
        <v>32902</v>
      </c>
      <c r="G68505">
        <v>321065</v>
      </c>
    </row>
    <row r="68506" spans="1:7" x14ac:dyDescent="0.25">
      <c r="A68506">
        <v>68505</v>
      </c>
      <c r="B68506" t="s">
        <v>34581</v>
      </c>
      <c r="C68506">
        <v>-0.39841700000000002</v>
      </c>
      <c r="D68506">
        <v>38.802129999999998</v>
      </c>
      <c r="E68506">
        <v>320</v>
      </c>
      <c r="F68506">
        <v>32903</v>
      </c>
      <c r="G68506">
        <v>320139</v>
      </c>
    </row>
    <row r="68507" spans="1:7" x14ac:dyDescent="0.25">
      <c r="A68507">
        <v>68506</v>
      </c>
      <c r="B68507" t="s">
        <v>34723</v>
      </c>
      <c r="C68507">
        <v>-0.39859099999999997</v>
      </c>
      <c r="D68507">
        <v>38.791395000000001</v>
      </c>
      <c r="E68507">
        <v>0</v>
      </c>
      <c r="F68507">
        <v>32903</v>
      </c>
      <c r="G68507">
        <v>321164</v>
      </c>
    </row>
    <row r="68508" spans="1:7" x14ac:dyDescent="0.25">
      <c r="A68508">
        <v>68507</v>
      </c>
      <c r="B68508" t="s">
        <v>57077</v>
      </c>
      <c r="C68508">
        <v>-83.994003000000006</v>
      </c>
      <c r="D68508">
        <v>35.811000999999997</v>
      </c>
      <c r="E68508">
        <v>299</v>
      </c>
      <c r="F68508">
        <v>32904</v>
      </c>
      <c r="G68508">
        <v>3938</v>
      </c>
    </row>
    <row r="68509" spans="1:7" x14ac:dyDescent="0.25">
      <c r="A68509">
        <v>68508</v>
      </c>
      <c r="B68509" t="s">
        <v>21646</v>
      </c>
      <c r="C68509">
        <v>-53.904722</v>
      </c>
      <c r="D68509">
        <v>-17.936111</v>
      </c>
      <c r="E68509">
        <v>345</v>
      </c>
      <c r="F68509">
        <v>32905</v>
      </c>
      <c r="G68509">
        <v>333227</v>
      </c>
    </row>
    <row r="68510" spans="1:7" x14ac:dyDescent="0.25">
      <c r="A68510">
        <v>68509</v>
      </c>
      <c r="B68510" t="s">
        <v>23505</v>
      </c>
      <c r="C68510">
        <v>-53.897261999999998</v>
      </c>
      <c r="D68510">
        <v>-17.949701999999998</v>
      </c>
      <c r="E68510">
        <v>349</v>
      </c>
      <c r="F68510">
        <v>32905</v>
      </c>
      <c r="G68510">
        <v>506023</v>
      </c>
    </row>
    <row r="68511" spans="1:7" x14ac:dyDescent="0.25">
      <c r="A68511">
        <v>68510</v>
      </c>
      <c r="B68511" t="s">
        <v>78604</v>
      </c>
      <c r="C68511">
        <v>-53.262526999999999</v>
      </c>
      <c r="D68511">
        <v>-18.024761999999999</v>
      </c>
      <c r="E68511">
        <v>896</v>
      </c>
      <c r="F68511">
        <v>32905</v>
      </c>
      <c r="G68511">
        <v>351063</v>
      </c>
    </row>
    <row r="68512" spans="1:7" x14ac:dyDescent="0.25">
      <c r="A68512">
        <v>68511</v>
      </c>
      <c r="B68512" t="s">
        <v>77727</v>
      </c>
      <c r="C68512">
        <v>-54.009289000000003</v>
      </c>
      <c r="D68512">
        <v>-18.007404999999999</v>
      </c>
      <c r="E68512">
        <v>333</v>
      </c>
      <c r="F68512">
        <v>32905</v>
      </c>
      <c r="G68512">
        <v>36143</v>
      </c>
    </row>
    <row r="68513" spans="1:7" x14ac:dyDescent="0.25">
      <c r="A68513">
        <v>68512</v>
      </c>
      <c r="B68513" t="s">
        <v>80127</v>
      </c>
      <c r="C68513">
        <v>-53.363466000000003</v>
      </c>
      <c r="D68513">
        <v>-18.145292000000001</v>
      </c>
      <c r="E68513">
        <v>825</v>
      </c>
      <c r="F68513">
        <v>32905</v>
      </c>
      <c r="G68513">
        <v>36366</v>
      </c>
    </row>
    <row r="68514" spans="1:7" x14ac:dyDescent="0.25">
      <c r="A68514">
        <v>68513</v>
      </c>
      <c r="B68514" t="s">
        <v>82745</v>
      </c>
      <c r="C68514">
        <v>-53.75</v>
      </c>
      <c r="D68514">
        <v>-18.350000381469702</v>
      </c>
      <c r="E68514">
        <v>381</v>
      </c>
      <c r="F68514">
        <v>32905</v>
      </c>
      <c r="G68514">
        <v>37177</v>
      </c>
    </row>
    <row r="68515" spans="1:7" x14ac:dyDescent="0.25">
      <c r="A68515">
        <v>68514</v>
      </c>
      <c r="B68515" t="s">
        <v>40061</v>
      </c>
      <c r="C68515">
        <v>-1.87714</v>
      </c>
      <c r="D68515">
        <v>52.229199999999999</v>
      </c>
      <c r="E68515">
        <v>15</v>
      </c>
      <c r="F68515">
        <v>32906</v>
      </c>
      <c r="G68515">
        <v>320840</v>
      </c>
    </row>
    <row r="68516" spans="1:7" x14ac:dyDescent="0.25">
      <c r="A68516">
        <v>68515</v>
      </c>
      <c r="B68516" t="s">
        <v>34572</v>
      </c>
      <c r="C68516">
        <v>-4.6958333000000003</v>
      </c>
      <c r="D68516">
        <v>41.372777800000001</v>
      </c>
      <c r="E68516">
        <v>769</v>
      </c>
      <c r="F68516">
        <v>32907</v>
      </c>
      <c r="G68516">
        <v>319456</v>
      </c>
    </row>
    <row r="68517" spans="1:7" x14ac:dyDescent="0.25">
      <c r="A68517">
        <v>68516</v>
      </c>
      <c r="B68517" t="s">
        <v>72988</v>
      </c>
      <c r="C68517">
        <v>-8.7844979999999993</v>
      </c>
      <c r="D68517">
        <v>39.577784999999999</v>
      </c>
      <c r="E68517">
        <v>0</v>
      </c>
      <c r="F68517">
        <v>32908</v>
      </c>
      <c r="G68517">
        <v>329167</v>
      </c>
    </row>
    <row r="68518" spans="1:7" x14ac:dyDescent="0.25">
      <c r="A68518">
        <v>68517</v>
      </c>
      <c r="B68518" t="s">
        <v>58291</v>
      </c>
      <c r="C68518">
        <v>-1.2303200000000001</v>
      </c>
      <c r="D68518">
        <v>37.951098999999999</v>
      </c>
      <c r="E68518">
        <v>76</v>
      </c>
      <c r="F68518">
        <v>32909</v>
      </c>
      <c r="G68518">
        <v>4027</v>
      </c>
    </row>
    <row r="68519" spans="1:7" x14ac:dyDescent="0.25">
      <c r="A68519">
        <v>68518</v>
      </c>
      <c r="B68519" t="s">
        <v>82433</v>
      </c>
      <c r="C68519">
        <v>-44.3964</v>
      </c>
      <c r="D68519">
        <v>-2.3730000000000002</v>
      </c>
      <c r="E68519">
        <v>45</v>
      </c>
      <c r="F68519">
        <v>32910</v>
      </c>
      <c r="G68519">
        <v>293</v>
      </c>
    </row>
    <row r="68520" spans="1:7" x14ac:dyDescent="0.25">
      <c r="A68520">
        <v>68519</v>
      </c>
      <c r="B68520" t="s">
        <v>72915</v>
      </c>
      <c r="C68520">
        <v>-8.6704019999999993</v>
      </c>
      <c r="D68520">
        <v>39.471293000000003</v>
      </c>
      <c r="E68520">
        <v>0</v>
      </c>
      <c r="F68520">
        <v>32911</v>
      </c>
      <c r="G68520">
        <v>326710</v>
      </c>
    </row>
    <row r="68521" spans="1:7" x14ac:dyDescent="0.25">
      <c r="A68521">
        <v>68520</v>
      </c>
      <c r="B68521" t="s">
        <v>34633</v>
      </c>
      <c r="C68521">
        <v>-5.9806119999999998</v>
      </c>
      <c r="D68521">
        <v>37.553279000000003</v>
      </c>
      <c r="E68521">
        <v>43</v>
      </c>
      <c r="F68521">
        <v>32912</v>
      </c>
      <c r="G68521">
        <v>320513</v>
      </c>
    </row>
    <row r="68522" spans="1:7" x14ac:dyDescent="0.25">
      <c r="A68522">
        <v>68521</v>
      </c>
      <c r="B68522" t="s">
        <v>34662</v>
      </c>
      <c r="C68522">
        <v>-0.23105700000000001</v>
      </c>
      <c r="D68522">
        <v>38.786611000000001</v>
      </c>
      <c r="E68522">
        <v>0</v>
      </c>
      <c r="F68522">
        <v>32913</v>
      </c>
      <c r="G68522">
        <v>320729</v>
      </c>
    </row>
    <row r="68523" spans="1:7" x14ac:dyDescent="0.25">
      <c r="A68523">
        <v>68522</v>
      </c>
      <c r="B68523" t="s">
        <v>72871</v>
      </c>
      <c r="C68523">
        <v>-8.7883110000000002</v>
      </c>
      <c r="D68523">
        <v>38.393943999999998</v>
      </c>
      <c r="E68523">
        <v>0</v>
      </c>
      <c r="F68523">
        <v>32914</v>
      </c>
      <c r="G68523">
        <v>326670</v>
      </c>
    </row>
    <row r="68524" spans="1:7" x14ac:dyDescent="0.25">
      <c r="A68524">
        <v>68523</v>
      </c>
      <c r="B68524" t="s">
        <v>72873</v>
      </c>
      <c r="C68524">
        <v>-8.7174899999999997</v>
      </c>
      <c r="D68524">
        <v>38.456513000000001</v>
      </c>
      <c r="E68524">
        <v>0</v>
      </c>
      <c r="F68524">
        <v>32914</v>
      </c>
      <c r="G68524">
        <v>326671</v>
      </c>
    </row>
    <row r="68525" spans="1:7" x14ac:dyDescent="0.25">
      <c r="A68525">
        <v>68524</v>
      </c>
      <c r="B68525" t="s">
        <v>72876</v>
      </c>
      <c r="C68525">
        <v>-8.5753869999999992</v>
      </c>
      <c r="D68525">
        <v>38.397660999999999</v>
      </c>
      <c r="E68525">
        <v>0</v>
      </c>
      <c r="F68525">
        <v>32914</v>
      </c>
      <c r="G68525">
        <v>326673</v>
      </c>
    </row>
    <row r="68526" spans="1:7" x14ac:dyDescent="0.25">
      <c r="A68526">
        <v>68525</v>
      </c>
      <c r="B68526" t="s">
        <v>72877</v>
      </c>
      <c r="C68526">
        <v>-8.4426070000000006</v>
      </c>
      <c r="D68526">
        <v>38.346941000000001</v>
      </c>
      <c r="E68526">
        <v>0</v>
      </c>
      <c r="F68526">
        <v>32914</v>
      </c>
      <c r="G68526">
        <v>326674</v>
      </c>
    </row>
    <row r="68527" spans="1:7" x14ac:dyDescent="0.25">
      <c r="A68527">
        <v>68526</v>
      </c>
      <c r="B68527" t="s">
        <v>72878</v>
      </c>
      <c r="C68527">
        <v>-8.5757519999999996</v>
      </c>
      <c r="D68527">
        <v>38.514291999999998</v>
      </c>
      <c r="E68527">
        <v>0</v>
      </c>
      <c r="F68527">
        <v>32914</v>
      </c>
      <c r="G68527">
        <v>326675</v>
      </c>
    </row>
    <row r="68528" spans="1:7" x14ac:dyDescent="0.25">
      <c r="A68528">
        <v>68527</v>
      </c>
      <c r="B68528" t="s">
        <v>72888</v>
      </c>
      <c r="C68528">
        <v>-8.2621690000000001</v>
      </c>
      <c r="D68528">
        <v>38.313797999999998</v>
      </c>
      <c r="E68528">
        <v>0</v>
      </c>
      <c r="F68528">
        <v>32914</v>
      </c>
      <c r="G68528">
        <v>326681</v>
      </c>
    </row>
    <row r="68529" spans="1:7" x14ac:dyDescent="0.25">
      <c r="A68529">
        <v>68528</v>
      </c>
      <c r="B68529" t="s">
        <v>72895</v>
      </c>
      <c r="C68529">
        <v>-8.5061970000000002</v>
      </c>
      <c r="D68529">
        <v>38.369210000000002</v>
      </c>
      <c r="E68529">
        <v>0</v>
      </c>
      <c r="F68529">
        <v>32914</v>
      </c>
      <c r="G68529">
        <v>326688</v>
      </c>
    </row>
    <row r="68530" spans="1:7" x14ac:dyDescent="0.25">
      <c r="A68530">
        <v>68529</v>
      </c>
      <c r="B68530" t="s">
        <v>100512</v>
      </c>
      <c r="C68530">
        <v>146.959148</v>
      </c>
      <c r="D68530">
        <v>-36.066758</v>
      </c>
      <c r="E68530">
        <v>164</v>
      </c>
      <c r="F68530">
        <v>32915</v>
      </c>
      <c r="G68530">
        <v>27044</v>
      </c>
    </row>
    <row r="68531" spans="1:7" x14ac:dyDescent="0.25">
      <c r="A68531">
        <v>68530</v>
      </c>
      <c r="B68531" t="s">
        <v>100946</v>
      </c>
      <c r="C68531">
        <v>146.93856500000001</v>
      </c>
      <c r="D68531">
        <v>-36.079211999999998</v>
      </c>
      <c r="E68531">
        <v>179</v>
      </c>
      <c r="F68531">
        <v>32915</v>
      </c>
      <c r="G68531">
        <v>309184</v>
      </c>
    </row>
    <row r="68532" spans="1:7" x14ac:dyDescent="0.25">
      <c r="A68532">
        <v>68531</v>
      </c>
      <c r="B68532" t="s">
        <v>88521</v>
      </c>
      <c r="C68532">
        <v>-91.585099999999997</v>
      </c>
      <c r="D68532">
        <v>42.133800000000001</v>
      </c>
      <c r="E68532">
        <v>276</v>
      </c>
      <c r="F68532">
        <v>32916</v>
      </c>
      <c r="G68532">
        <v>315648</v>
      </c>
    </row>
    <row r="68533" spans="1:7" x14ac:dyDescent="0.25">
      <c r="A68533">
        <v>68532</v>
      </c>
      <c r="B68533" t="s">
        <v>6274</v>
      </c>
      <c r="C68533">
        <v>-73.281700134277301</v>
      </c>
      <c r="D68533">
        <v>44.872798919677699</v>
      </c>
      <c r="E68533">
        <v>28</v>
      </c>
      <c r="F68533">
        <v>32917</v>
      </c>
      <c r="G68533">
        <v>9843</v>
      </c>
    </row>
    <row r="68534" spans="1:7" x14ac:dyDescent="0.25">
      <c r="A68534">
        <v>68533</v>
      </c>
      <c r="B68534" t="s">
        <v>97958</v>
      </c>
      <c r="C68534">
        <v>-73.240966</v>
      </c>
      <c r="D68534">
        <v>45.008583999999999</v>
      </c>
      <c r="E68534">
        <v>54</v>
      </c>
      <c r="F68534">
        <v>32917</v>
      </c>
      <c r="G68534">
        <v>25534</v>
      </c>
    </row>
    <row r="68535" spans="1:7" x14ac:dyDescent="0.25">
      <c r="A68535">
        <v>68534</v>
      </c>
      <c r="B68535" t="s">
        <v>97966</v>
      </c>
      <c r="C68535">
        <v>-73.286499000000006</v>
      </c>
      <c r="D68535">
        <v>44.872002000000002</v>
      </c>
      <c r="E68535">
        <v>39</v>
      </c>
      <c r="F68535">
        <v>32917</v>
      </c>
      <c r="G68535">
        <v>25542</v>
      </c>
    </row>
    <row r="68536" spans="1:7" x14ac:dyDescent="0.25">
      <c r="A68536">
        <v>68535</v>
      </c>
      <c r="B68536" t="s">
        <v>51845</v>
      </c>
      <c r="C68536">
        <v>-106.60900100000001</v>
      </c>
      <c r="D68536">
        <v>35.040199000000001</v>
      </c>
      <c r="E68536">
        <v>1632</v>
      </c>
      <c r="F68536">
        <v>32918</v>
      </c>
      <c r="G68536">
        <v>16091</v>
      </c>
    </row>
    <row r="68537" spans="1:7" x14ac:dyDescent="0.25">
      <c r="A68537">
        <v>68536</v>
      </c>
      <c r="B68537" t="s">
        <v>51870</v>
      </c>
      <c r="C68537">
        <v>-106.794998168945</v>
      </c>
      <c r="D68537">
        <v>35.145198822021399</v>
      </c>
      <c r="E68537">
        <v>1779</v>
      </c>
      <c r="F68537">
        <v>32918</v>
      </c>
      <c r="G68537">
        <v>19242</v>
      </c>
    </row>
    <row r="68538" spans="1:7" x14ac:dyDescent="0.25">
      <c r="A68538">
        <v>68537</v>
      </c>
      <c r="B68538" t="s">
        <v>67653</v>
      </c>
      <c r="C68538">
        <v>-106.63636200000001</v>
      </c>
      <c r="D68538">
        <v>35.088842</v>
      </c>
      <c r="E68538">
        <v>1535</v>
      </c>
      <c r="F68538">
        <v>32918</v>
      </c>
      <c r="G68538">
        <v>23220</v>
      </c>
    </row>
    <row r="68539" spans="1:7" x14ac:dyDescent="0.25">
      <c r="A68539">
        <v>68538</v>
      </c>
      <c r="B68539" t="s">
        <v>67664</v>
      </c>
      <c r="C68539">
        <v>-106.61849100000001</v>
      </c>
      <c r="D68539">
        <v>35.087978999999997</v>
      </c>
      <c r="E68539">
        <v>1607</v>
      </c>
      <c r="F68539">
        <v>32918</v>
      </c>
      <c r="G68539">
        <v>23231</v>
      </c>
    </row>
    <row r="68540" spans="1:7" x14ac:dyDescent="0.25">
      <c r="A68540">
        <v>68539</v>
      </c>
      <c r="B68540" t="s">
        <v>67665</v>
      </c>
      <c r="C68540">
        <v>-106.522003</v>
      </c>
      <c r="D68540">
        <v>35.187801</v>
      </c>
      <c r="E68540">
        <v>1752</v>
      </c>
      <c r="F68540">
        <v>32918</v>
      </c>
      <c r="G68540">
        <v>23232</v>
      </c>
    </row>
    <row r="68541" spans="1:7" x14ac:dyDescent="0.25">
      <c r="A68541">
        <v>68540</v>
      </c>
      <c r="B68541" t="s">
        <v>67713</v>
      </c>
      <c r="C68541">
        <v>-106.676181</v>
      </c>
      <c r="D68541">
        <v>35.206811000000002</v>
      </c>
      <c r="E68541">
        <v>1590</v>
      </c>
      <c r="F68541">
        <v>32918</v>
      </c>
      <c r="G68541">
        <v>23268</v>
      </c>
    </row>
    <row r="68542" spans="1:7" x14ac:dyDescent="0.25">
      <c r="A68542">
        <v>68541</v>
      </c>
      <c r="B68542" t="s">
        <v>67719</v>
      </c>
      <c r="C68542">
        <v>-106.605282</v>
      </c>
      <c r="D68542">
        <v>35.108494999999998</v>
      </c>
      <c r="E68542">
        <v>1578</v>
      </c>
      <c r="F68542">
        <v>32918</v>
      </c>
      <c r="G68542">
        <v>23272</v>
      </c>
    </row>
    <row r="68543" spans="1:7" x14ac:dyDescent="0.25">
      <c r="A68543">
        <v>68542</v>
      </c>
      <c r="B68543" t="s">
        <v>67724</v>
      </c>
      <c r="C68543">
        <v>-106.6708</v>
      </c>
      <c r="D68543">
        <v>34.985689999999998</v>
      </c>
      <c r="E68543">
        <v>1499</v>
      </c>
      <c r="F68543">
        <v>32918</v>
      </c>
      <c r="G68543">
        <v>23277</v>
      </c>
    </row>
    <row r="68544" spans="1:7" x14ac:dyDescent="0.25">
      <c r="A68544">
        <v>68543</v>
      </c>
      <c r="B68544" t="s">
        <v>67752</v>
      </c>
      <c r="C68544">
        <v>-106.649918</v>
      </c>
      <c r="D68544">
        <v>35.066701999999999</v>
      </c>
      <c r="E68544">
        <v>1524</v>
      </c>
      <c r="F68544">
        <v>32918</v>
      </c>
      <c r="G68544">
        <v>23300</v>
      </c>
    </row>
    <row r="68545" spans="1:7" x14ac:dyDescent="0.25">
      <c r="A68545">
        <v>68544</v>
      </c>
      <c r="B68545" t="s">
        <v>88520</v>
      </c>
      <c r="C68545">
        <v>-106.575619</v>
      </c>
      <c r="D68545">
        <v>35.195960999999997</v>
      </c>
      <c r="E68545">
        <v>1610</v>
      </c>
      <c r="F68545">
        <v>32918</v>
      </c>
      <c r="G68545">
        <v>315647</v>
      </c>
    </row>
    <row r="68546" spans="1:7" x14ac:dyDescent="0.25">
      <c r="A68546">
        <v>68545</v>
      </c>
      <c r="B68546" t="s">
        <v>15203</v>
      </c>
      <c r="C68546">
        <v>-106.63413799999999</v>
      </c>
      <c r="D68546">
        <v>35.082000000000001</v>
      </c>
      <c r="E68546">
        <v>1546</v>
      </c>
      <c r="F68546">
        <v>32918</v>
      </c>
      <c r="G68546">
        <v>334204</v>
      </c>
    </row>
    <row r="68547" spans="1:7" x14ac:dyDescent="0.25">
      <c r="A68547">
        <v>68546</v>
      </c>
      <c r="B68547" t="s">
        <v>91803</v>
      </c>
      <c r="C68547">
        <v>-106.584</v>
      </c>
      <c r="D68547">
        <v>35.119</v>
      </c>
      <c r="E68547">
        <v>1592</v>
      </c>
      <c r="F68547">
        <v>32918</v>
      </c>
      <c r="G68547">
        <v>341995</v>
      </c>
    </row>
    <row r="68548" spans="1:7" x14ac:dyDescent="0.25">
      <c r="A68548">
        <v>68547</v>
      </c>
      <c r="B68548" t="s">
        <v>91804</v>
      </c>
      <c r="C68548">
        <v>-106.61799999999999</v>
      </c>
      <c r="D68548">
        <v>35.118000000000002</v>
      </c>
      <c r="E68548">
        <v>1552</v>
      </c>
      <c r="F68548">
        <v>32918</v>
      </c>
      <c r="G68548">
        <v>341996</v>
      </c>
    </row>
    <row r="68549" spans="1:7" x14ac:dyDescent="0.25">
      <c r="A68549">
        <v>68548</v>
      </c>
      <c r="B68549" t="s">
        <v>5997</v>
      </c>
      <c r="C68549">
        <v>-106.733565</v>
      </c>
      <c r="D68549">
        <v>35.163339999999998</v>
      </c>
      <c r="E68549">
        <v>1635</v>
      </c>
      <c r="F68549">
        <v>32918</v>
      </c>
      <c r="G68549">
        <v>341997</v>
      </c>
    </row>
    <row r="68550" spans="1:7" x14ac:dyDescent="0.25">
      <c r="A68550">
        <v>68549</v>
      </c>
      <c r="B68550" t="s">
        <v>91805</v>
      </c>
      <c r="C68550">
        <v>-106.556</v>
      </c>
      <c r="D68550">
        <v>35.041600000000003</v>
      </c>
      <c r="E68550">
        <v>1640</v>
      </c>
      <c r="F68550">
        <v>32918</v>
      </c>
      <c r="G68550">
        <v>341998</v>
      </c>
    </row>
    <row r="68551" spans="1:7" x14ac:dyDescent="0.25">
      <c r="A68551">
        <v>68550</v>
      </c>
      <c r="B68551" t="s">
        <v>91806</v>
      </c>
      <c r="C68551">
        <v>-106.71</v>
      </c>
      <c r="D68551">
        <v>35.01</v>
      </c>
      <c r="E68551">
        <v>1502</v>
      </c>
      <c r="F68551">
        <v>32918</v>
      </c>
      <c r="G68551">
        <v>341999</v>
      </c>
    </row>
    <row r="68552" spans="1:7" x14ac:dyDescent="0.25">
      <c r="A68552">
        <v>68551</v>
      </c>
      <c r="B68552" t="s">
        <v>91807</v>
      </c>
      <c r="C68552">
        <v>-106.49087400000001</v>
      </c>
      <c r="D68552">
        <v>34.973810999999998</v>
      </c>
      <c r="E68552">
        <v>1740</v>
      </c>
      <c r="F68552">
        <v>32918</v>
      </c>
      <c r="G68552">
        <v>342000</v>
      </c>
    </row>
    <row r="68553" spans="1:7" x14ac:dyDescent="0.25">
      <c r="A68553">
        <v>68552</v>
      </c>
      <c r="B68553" t="s">
        <v>91809</v>
      </c>
      <c r="C68553">
        <v>-106.66</v>
      </c>
      <c r="D68553">
        <v>35.200000000000003</v>
      </c>
      <c r="E68553">
        <v>1544</v>
      </c>
      <c r="F68553">
        <v>32918</v>
      </c>
      <c r="G68553">
        <v>342002</v>
      </c>
    </row>
    <row r="68554" spans="1:7" x14ac:dyDescent="0.25">
      <c r="A68554">
        <v>68553</v>
      </c>
      <c r="B68554" t="s">
        <v>91810</v>
      </c>
      <c r="C68554">
        <v>-106.56</v>
      </c>
      <c r="D68554">
        <v>35.116999999999997</v>
      </c>
      <c r="E68554">
        <v>1634</v>
      </c>
      <c r="F68554">
        <v>32918</v>
      </c>
      <c r="G68554">
        <v>342003</v>
      </c>
    </row>
    <row r="68555" spans="1:7" x14ac:dyDescent="0.25">
      <c r="A68555">
        <v>68554</v>
      </c>
      <c r="B68555" t="s">
        <v>91811</v>
      </c>
      <c r="C68555">
        <v>-106.718655</v>
      </c>
      <c r="D68555">
        <v>35.086736999999999</v>
      </c>
      <c r="E68555">
        <v>1553</v>
      </c>
      <c r="F68555">
        <v>32918</v>
      </c>
      <c r="G68555">
        <v>342004</v>
      </c>
    </row>
    <row r="68556" spans="1:7" x14ac:dyDescent="0.25">
      <c r="A68556">
        <v>68555</v>
      </c>
      <c r="B68556" t="s">
        <v>91812</v>
      </c>
      <c r="C68556">
        <v>-106.56180000000001</v>
      </c>
      <c r="D68556">
        <v>34.953000000000003</v>
      </c>
      <c r="E68556">
        <v>1613</v>
      </c>
      <c r="F68556">
        <v>32918</v>
      </c>
      <c r="G68556">
        <v>342005</v>
      </c>
    </row>
    <row r="68557" spans="1:7" x14ac:dyDescent="0.25">
      <c r="A68557">
        <v>68556</v>
      </c>
      <c r="B68557" t="s">
        <v>92167</v>
      </c>
      <c r="C68557">
        <v>-106.59717000000001</v>
      </c>
      <c r="D68557">
        <v>35.19652</v>
      </c>
      <c r="E68557">
        <v>1546</v>
      </c>
      <c r="F68557">
        <v>32918</v>
      </c>
      <c r="G68557">
        <v>343066</v>
      </c>
    </row>
    <row r="68558" spans="1:7" x14ac:dyDescent="0.25">
      <c r="A68558">
        <v>68557</v>
      </c>
      <c r="B68558" t="s">
        <v>95900</v>
      </c>
      <c r="C68558">
        <v>-106.63639000000001</v>
      </c>
      <c r="D68558">
        <v>35.076140000000002</v>
      </c>
      <c r="E68558">
        <v>1542</v>
      </c>
      <c r="F68558">
        <v>32918</v>
      </c>
      <c r="G68558">
        <v>504759</v>
      </c>
    </row>
    <row r="68559" spans="1:7" x14ac:dyDescent="0.25">
      <c r="A68559">
        <v>68558</v>
      </c>
      <c r="B68559" t="s">
        <v>85227</v>
      </c>
      <c r="C68559">
        <v>40.913862000000002</v>
      </c>
      <c r="D68559">
        <v>34.434066999999999</v>
      </c>
      <c r="E68559">
        <v>0</v>
      </c>
      <c r="F68559">
        <v>32919</v>
      </c>
      <c r="G68559">
        <v>355288</v>
      </c>
    </row>
    <row r="68560" spans="1:7" x14ac:dyDescent="0.25">
      <c r="A68560">
        <v>68559</v>
      </c>
      <c r="B68560" t="s">
        <v>32646</v>
      </c>
      <c r="C68560">
        <v>9.0625</v>
      </c>
      <c r="D68560">
        <v>48.249721999999998</v>
      </c>
      <c r="E68560">
        <v>878</v>
      </c>
      <c r="F68560">
        <v>32920</v>
      </c>
      <c r="G68560">
        <v>28494</v>
      </c>
    </row>
    <row r="68561" spans="1:7" x14ac:dyDescent="0.25">
      <c r="A68561">
        <v>68560</v>
      </c>
      <c r="B68561" t="s">
        <v>62859</v>
      </c>
      <c r="C68561">
        <v>-79.555603027343693</v>
      </c>
      <c r="D68561">
        <v>8.9733400344848597</v>
      </c>
      <c r="E68561">
        <v>9</v>
      </c>
      <c r="F68561">
        <v>32921</v>
      </c>
      <c r="G68561">
        <v>4791</v>
      </c>
    </row>
    <row r="68562" spans="1:7" x14ac:dyDescent="0.25">
      <c r="A68562">
        <v>68561</v>
      </c>
      <c r="B68562" t="s">
        <v>70241</v>
      </c>
      <c r="C68562">
        <v>44.621700286899902</v>
      </c>
      <c r="D68562">
        <v>17.346700668299999</v>
      </c>
      <c r="E68562">
        <v>1158</v>
      </c>
      <c r="F68562">
        <v>32922</v>
      </c>
      <c r="G68562">
        <v>32139</v>
      </c>
    </row>
    <row r="68563" spans="1:7" x14ac:dyDescent="0.25">
      <c r="A68563">
        <v>68562</v>
      </c>
      <c r="B68563" t="s">
        <v>100778</v>
      </c>
      <c r="C68563">
        <v>150.78900100000001</v>
      </c>
      <c r="D68563">
        <v>-34.561100000000003</v>
      </c>
      <c r="E68563">
        <v>9</v>
      </c>
      <c r="F68563">
        <v>32923</v>
      </c>
      <c r="G68563">
        <v>27177</v>
      </c>
    </row>
    <row r="68564" spans="1:7" x14ac:dyDescent="0.25">
      <c r="A68564">
        <v>68563</v>
      </c>
      <c r="B68564" t="s">
        <v>7123</v>
      </c>
      <c r="C68564">
        <v>-113.5603</v>
      </c>
      <c r="D68564">
        <v>42.400700000000001</v>
      </c>
      <c r="E68564">
        <v>1456</v>
      </c>
      <c r="F68564">
        <v>32924</v>
      </c>
      <c r="G68564">
        <v>10326</v>
      </c>
    </row>
    <row r="68565" spans="1:7" x14ac:dyDescent="0.25">
      <c r="A68565">
        <v>68564</v>
      </c>
      <c r="B68565" t="s">
        <v>7421</v>
      </c>
      <c r="C68565">
        <v>-85.371398925781193</v>
      </c>
      <c r="D68565">
        <v>41.316898345947202</v>
      </c>
      <c r="E68565">
        <v>298</v>
      </c>
      <c r="F68565">
        <v>32924</v>
      </c>
      <c r="G68565">
        <v>10520</v>
      </c>
    </row>
    <row r="68566" spans="1:7" x14ac:dyDescent="0.25">
      <c r="A68566">
        <v>68565</v>
      </c>
      <c r="B68566" t="s">
        <v>8225</v>
      </c>
      <c r="C68566">
        <v>-84.806313000000003</v>
      </c>
      <c r="D68566">
        <v>42.215857999999997</v>
      </c>
      <c r="E68566">
        <v>293</v>
      </c>
      <c r="F68566">
        <v>32924</v>
      </c>
      <c r="G68566">
        <v>11002</v>
      </c>
    </row>
    <row r="68567" spans="1:7" x14ac:dyDescent="0.25">
      <c r="A68567">
        <v>68566</v>
      </c>
      <c r="B68567" t="s">
        <v>11837</v>
      </c>
      <c r="C68567">
        <v>-92.975196999999994</v>
      </c>
      <c r="D68567">
        <v>42.150002000000001</v>
      </c>
      <c r="E68567">
        <v>304</v>
      </c>
      <c r="F68567">
        <v>32924</v>
      </c>
      <c r="G68567">
        <v>13277</v>
      </c>
    </row>
    <row r="68568" spans="1:7" x14ac:dyDescent="0.25">
      <c r="A68568">
        <v>68567</v>
      </c>
      <c r="B68568" t="s">
        <v>12713</v>
      </c>
      <c r="C68568">
        <v>-80.458999633789006</v>
      </c>
      <c r="D68568">
        <v>41.873100280761697</v>
      </c>
      <c r="E68568">
        <v>289</v>
      </c>
      <c r="F68568">
        <v>32924</v>
      </c>
      <c r="G68568">
        <v>13868</v>
      </c>
    </row>
    <row r="68569" spans="1:7" x14ac:dyDescent="0.25">
      <c r="A68569">
        <v>68568</v>
      </c>
      <c r="B68569" t="s">
        <v>15239</v>
      </c>
      <c r="C68569">
        <v>-85.391296999999994</v>
      </c>
      <c r="D68569">
        <v>41.364310000000003</v>
      </c>
      <c r="E68569">
        <v>289</v>
      </c>
      <c r="F68569">
        <v>32924</v>
      </c>
      <c r="G68569">
        <v>15564</v>
      </c>
    </row>
    <row r="68570" spans="1:7" x14ac:dyDescent="0.25">
      <c r="A68570">
        <v>68569</v>
      </c>
      <c r="B68570" t="s">
        <v>1192</v>
      </c>
      <c r="C68570">
        <v>-78.274597167968693</v>
      </c>
      <c r="D68570">
        <v>43.173500061035099</v>
      </c>
      <c r="E68570">
        <v>203</v>
      </c>
      <c r="F68570">
        <v>32924</v>
      </c>
      <c r="G68570">
        <v>15713</v>
      </c>
    </row>
    <row r="68571" spans="1:7" x14ac:dyDescent="0.25">
      <c r="A68571">
        <v>68570</v>
      </c>
      <c r="B68571" t="s">
        <v>7123</v>
      </c>
      <c r="C68571">
        <v>-98.055801391601506</v>
      </c>
      <c r="D68571">
        <v>41.728599548339801</v>
      </c>
      <c r="E68571">
        <v>550</v>
      </c>
      <c r="F68571">
        <v>32924</v>
      </c>
      <c r="G68571">
        <v>19418</v>
      </c>
    </row>
    <row r="68572" spans="1:7" x14ac:dyDescent="0.25">
      <c r="A68572">
        <v>68571</v>
      </c>
      <c r="B68572" t="s">
        <v>67491</v>
      </c>
      <c r="C68572">
        <v>-78.145301818847599</v>
      </c>
      <c r="D68572">
        <v>43.269500732421797</v>
      </c>
      <c r="E68572">
        <v>146</v>
      </c>
      <c r="F68572">
        <v>32924</v>
      </c>
      <c r="G68572">
        <v>23167</v>
      </c>
    </row>
    <row r="68573" spans="1:7" x14ac:dyDescent="0.25">
      <c r="A68573">
        <v>68572</v>
      </c>
      <c r="B68573" t="s">
        <v>68265</v>
      </c>
      <c r="C68573">
        <v>-78.213897705078097</v>
      </c>
      <c r="D68573">
        <v>43.296398162841797</v>
      </c>
      <c r="E68573">
        <v>115</v>
      </c>
      <c r="F68573">
        <v>32924</v>
      </c>
      <c r="G68573">
        <v>23387</v>
      </c>
    </row>
    <row r="68574" spans="1:7" x14ac:dyDescent="0.25">
      <c r="A68574">
        <v>68573</v>
      </c>
      <c r="B68574" t="s">
        <v>72683</v>
      </c>
      <c r="C68574">
        <v>-80.374801635742102</v>
      </c>
      <c r="D68574">
        <v>41.875301361083899</v>
      </c>
      <c r="E68574">
        <v>300</v>
      </c>
      <c r="F68574">
        <v>32924</v>
      </c>
      <c r="G68574">
        <v>24246</v>
      </c>
    </row>
    <row r="68575" spans="1:7" x14ac:dyDescent="0.25">
      <c r="A68575">
        <v>68574</v>
      </c>
      <c r="B68575" t="s">
        <v>85232</v>
      </c>
      <c r="C68575">
        <v>-57.379595999999999</v>
      </c>
      <c r="D68575">
        <v>6.2466200000000001</v>
      </c>
      <c r="E68575">
        <v>3</v>
      </c>
      <c r="F68575">
        <v>32924</v>
      </c>
      <c r="G68575">
        <v>347001</v>
      </c>
    </row>
    <row r="68576" spans="1:7" x14ac:dyDescent="0.25">
      <c r="A68576">
        <v>68575</v>
      </c>
      <c r="B68576" t="s">
        <v>88612</v>
      </c>
      <c r="C68576">
        <v>-91.803972000000002</v>
      </c>
      <c r="D68576">
        <v>35.327458999999998</v>
      </c>
      <c r="E68576">
        <v>82</v>
      </c>
      <c r="F68576">
        <v>32924</v>
      </c>
      <c r="G68576">
        <v>321858</v>
      </c>
    </row>
    <row r="68577" spans="1:7" x14ac:dyDescent="0.25">
      <c r="A68577">
        <v>68576</v>
      </c>
      <c r="B68577" t="s">
        <v>96176</v>
      </c>
      <c r="C68577">
        <v>-80.407191999999995</v>
      </c>
      <c r="D68577">
        <v>41.852933</v>
      </c>
      <c r="E68577">
        <v>265</v>
      </c>
      <c r="F68577">
        <v>32924</v>
      </c>
      <c r="G68577">
        <v>24018</v>
      </c>
    </row>
    <row r="68578" spans="1:7" x14ac:dyDescent="0.25">
      <c r="A68578">
        <v>68577</v>
      </c>
      <c r="B68578" t="s">
        <v>82151</v>
      </c>
      <c r="C68578">
        <v>-54.050097999999998</v>
      </c>
      <c r="D68578">
        <v>5.5127199999999998</v>
      </c>
      <c r="E68578">
        <v>5</v>
      </c>
      <c r="F68578">
        <v>32925</v>
      </c>
      <c r="G68578">
        <v>41505</v>
      </c>
    </row>
    <row r="68579" spans="1:7" x14ac:dyDescent="0.25">
      <c r="A68579">
        <v>68578</v>
      </c>
      <c r="B68579" t="s">
        <v>45570</v>
      </c>
      <c r="C68579">
        <v>7.9359710000000003</v>
      </c>
      <c r="D68579">
        <v>45.441707999999998</v>
      </c>
      <c r="E68579">
        <v>228</v>
      </c>
      <c r="F68579">
        <v>32926</v>
      </c>
      <c r="G68579">
        <v>316997</v>
      </c>
    </row>
    <row r="68580" spans="1:7" x14ac:dyDescent="0.25">
      <c r="A68580">
        <v>68579</v>
      </c>
      <c r="B68580" t="s">
        <v>25094</v>
      </c>
      <c r="C68580">
        <v>-111.418998718</v>
      </c>
      <c r="D68580">
        <v>57.223899841299897</v>
      </c>
      <c r="E68580">
        <v>319</v>
      </c>
      <c r="F68580">
        <v>32927</v>
      </c>
      <c r="G68580">
        <v>30592</v>
      </c>
    </row>
    <row r="68581" spans="1:7" x14ac:dyDescent="0.25">
      <c r="A68581">
        <v>68580</v>
      </c>
      <c r="B68581" t="s">
        <v>51334</v>
      </c>
      <c r="C68581">
        <v>-92.765593999999993</v>
      </c>
      <c r="D68581">
        <v>40.996127999999999</v>
      </c>
      <c r="E68581">
        <v>293</v>
      </c>
      <c r="F68581">
        <v>32928</v>
      </c>
      <c r="G68581">
        <v>18810</v>
      </c>
    </row>
    <row r="68582" spans="1:7" x14ac:dyDescent="0.25">
      <c r="A68582">
        <v>68581</v>
      </c>
      <c r="B68582" t="s">
        <v>3376</v>
      </c>
      <c r="C68582">
        <v>-92.797700000000006</v>
      </c>
      <c r="D68582">
        <v>41.043049000000003</v>
      </c>
      <c r="E68582">
        <v>291</v>
      </c>
      <c r="F68582">
        <v>32928</v>
      </c>
      <c r="G68582">
        <v>345307</v>
      </c>
    </row>
    <row r="68583" spans="1:7" x14ac:dyDescent="0.25">
      <c r="A68583">
        <v>68582</v>
      </c>
      <c r="B68583" t="s">
        <v>58451</v>
      </c>
      <c r="C68583">
        <v>2.1130599975585902</v>
      </c>
      <c r="D68583">
        <v>43.9138984680175</v>
      </c>
      <c r="E68583">
        <v>171</v>
      </c>
      <c r="F68583">
        <v>32929</v>
      </c>
      <c r="G68583">
        <v>4081</v>
      </c>
    </row>
    <row r="68584" spans="1:7" x14ac:dyDescent="0.25">
      <c r="A68584">
        <v>68583</v>
      </c>
      <c r="B68584" t="s">
        <v>58453</v>
      </c>
      <c r="C68584">
        <v>-0.42138900000000001</v>
      </c>
      <c r="D68584">
        <v>45.484200000000001</v>
      </c>
      <c r="E68584">
        <v>39</v>
      </c>
      <c r="F68584">
        <v>32930</v>
      </c>
      <c r="G68584">
        <v>28793</v>
      </c>
    </row>
    <row r="68585" spans="1:7" x14ac:dyDescent="0.25">
      <c r="A68585">
        <v>68584</v>
      </c>
      <c r="B68585" t="s">
        <v>37609</v>
      </c>
      <c r="C68585">
        <v>6.3686108589172301</v>
      </c>
      <c r="D68585">
        <v>45.669445037841797</v>
      </c>
      <c r="E68585">
        <v>335</v>
      </c>
      <c r="F68585">
        <v>32931</v>
      </c>
      <c r="G68585">
        <v>43552</v>
      </c>
    </row>
    <row r="68586" spans="1:7" x14ac:dyDescent="0.25">
      <c r="A68586">
        <v>68585</v>
      </c>
      <c r="B68586" t="s">
        <v>37939</v>
      </c>
      <c r="C68586">
        <v>6.3761110305786097</v>
      </c>
      <c r="D68586">
        <v>45.656944274902301</v>
      </c>
      <c r="E68586">
        <v>330</v>
      </c>
      <c r="F68586">
        <v>32931</v>
      </c>
      <c r="G68586">
        <v>43562</v>
      </c>
    </row>
    <row r="68587" spans="1:7" x14ac:dyDescent="0.25">
      <c r="A68587">
        <v>68586</v>
      </c>
      <c r="B68587" t="s">
        <v>51705</v>
      </c>
      <c r="C68587">
        <v>-86.255798339999998</v>
      </c>
      <c r="D68587">
        <v>34.229099269999999</v>
      </c>
      <c r="E68587">
        <v>314</v>
      </c>
      <c r="F68587">
        <v>32931</v>
      </c>
      <c r="G68587">
        <v>19114</v>
      </c>
    </row>
    <row r="68588" spans="1:7" x14ac:dyDescent="0.25">
      <c r="A68588">
        <v>68587</v>
      </c>
      <c r="B68588" t="s">
        <v>58617</v>
      </c>
      <c r="C68588">
        <v>6.32972</v>
      </c>
      <c r="D68588">
        <v>45.627200999999999</v>
      </c>
      <c r="E68588">
        <v>314</v>
      </c>
      <c r="F68588">
        <v>32931</v>
      </c>
      <c r="G68588">
        <v>28916</v>
      </c>
    </row>
    <row r="68589" spans="1:7" x14ac:dyDescent="0.25">
      <c r="A68589">
        <v>68588</v>
      </c>
      <c r="B68589" t="s">
        <v>89904</v>
      </c>
      <c r="C68589">
        <v>-114.465374</v>
      </c>
      <c r="D68589">
        <v>46.909484999999997</v>
      </c>
      <c r="E68589">
        <v>1072</v>
      </c>
      <c r="F68589">
        <v>32932</v>
      </c>
      <c r="G68589">
        <v>335807</v>
      </c>
    </row>
    <row r="68590" spans="1:7" x14ac:dyDescent="0.25">
      <c r="A68590">
        <v>68589</v>
      </c>
      <c r="B68590" t="s">
        <v>101353</v>
      </c>
      <c r="C68590">
        <v>28.068469</v>
      </c>
      <c r="D68590">
        <v>-26.329315999999999</v>
      </c>
      <c r="E68590">
        <v>1524</v>
      </c>
      <c r="F68590">
        <v>32932</v>
      </c>
      <c r="G68590">
        <v>309043</v>
      </c>
    </row>
    <row r="68591" spans="1:7" x14ac:dyDescent="0.25">
      <c r="A68591">
        <v>68590</v>
      </c>
      <c r="B68591" t="s">
        <v>14386</v>
      </c>
      <c r="C68591">
        <v>-84.4636</v>
      </c>
      <c r="D68591">
        <v>38.396701999999998</v>
      </c>
      <c r="E68591">
        <v>298</v>
      </c>
      <c r="F68591">
        <v>32933</v>
      </c>
      <c r="G68591">
        <v>14996</v>
      </c>
    </row>
    <row r="68592" spans="1:7" x14ac:dyDescent="0.25">
      <c r="A68592">
        <v>68591</v>
      </c>
      <c r="B68592" t="s">
        <v>58385</v>
      </c>
      <c r="C68592">
        <v>2.6976599693300001</v>
      </c>
      <c r="D68592">
        <v>49.971500396700002</v>
      </c>
      <c r="E68592">
        <v>110</v>
      </c>
      <c r="F68592">
        <v>32934</v>
      </c>
      <c r="G68592">
        <v>4054</v>
      </c>
    </row>
    <row r="68593" spans="1:7" x14ac:dyDescent="0.25">
      <c r="A68593">
        <v>68592</v>
      </c>
      <c r="B68593" t="s">
        <v>6420</v>
      </c>
      <c r="C68593">
        <v>-93.371564000000006</v>
      </c>
      <c r="D68593">
        <v>43.652697000000003</v>
      </c>
      <c r="E68593">
        <v>381</v>
      </c>
      <c r="F68593">
        <v>32935</v>
      </c>
      <c r="G68593">
        <v>46289</v>
      </c>
    </row>
    <row r="68594" spans="1:7" x14ac:dyDescent="0.25">
      <c r="A68594">
        <v>68593</v>
      </c>
      <c r="B68594" t="s">
        <v>51872</v>
      </c>
      <c r="C68594">
        <v>-93.367202759999998</v>
      </c>
      <c r="D68594">
        <v>43.681499479999999</v>
      </c>
      <c r="E68594">
        <v>384</v>
      </c>
      <c r="F68594">
        <v>32935</v>
      </c>
      <c r="G68594">
        <v>19244</v>
      </c>
    </row>
    <row r="68595" spans="1:7" x14ac:dyDescent="0.25">
      <c r="A68595">
        <v>68594</v>
      </c>
      <c r="B68595" t="s">
        <v>67662</v>
      </c>
      <c r="C68595">
        <v>-103.81300354003901</v>
      </c>
      <c r="D68595">
        <v>35.879199981689403</v>
      </c>
      <c r="E68595">
        <v>1371</v>
      </c>
      <c r="F68595">
        <v>32936</v>
      </c>
      <c r="G68595">
        <v>23230</v>
      </c>
    </row>
    <row r="68596" spans="1:7" x14ac:dyDescent="0.25">
      <c r="A68596">
        <v>68595</v>
      </c>
      <c r="B68596" t="s">
        <v>45775</v>
      </c>
      <c r="C68596">
        <v>17.233056000000001</v>
      </c>
      <c r="D68596">
        <v>40.8125</v>
      </c>
      <c r="E68596">
        <v>335</v>
      </c>
      <c r="F68596">
        <v>32937</v>
      </c>
      <c r="G68596">
        <v>319398</v>
      </c>
    </row>
    <row r="68597" spans="1:7" x14ac:dyDescent="0.25">
      <c r="A68597">
        <v>68596</v>
      </c>
      <c r="B68597" t="s">
        <v>60069</v>
      </c>
      <c r="C68597">
        <v>-8.4914000000000005</v>
      </c>
      <c r="D68597">
        <v>40.707118999999999</v>
      </c>
      <c r="E68597">
        <v>140</v>
      </c>
      <c r="F68597">
        <v>32938</v>
      </c>
      <c r="G68597">
        <v>321238</v>
      </c>
    </row>
    <row r="68598" spans="1:7" x14ac:dyDescent="0.25">
      <c r="A68598">
        <v>68597</v>
      </c>
      <c r="B68598" t="s">
        <v>59319</v>
      </c>
      <c r="C68598">
        <v>8.1274300000000004</v>
      </c>
      <c r="D68598">
        <v>44.050598000000001</v>
      </c>
      <c r="E68598">
        <v>45</v>
      </c>
      <c r="F68598">
        <v>32939</v>
      </c>
      <c r="G68598">
        <v>4343</v>
      </c>
    </row>
    <row r="68599" spans="1:7" x14ac:dyDescent="0.25">
      <c r="A68599">
        <v>68598</v>
      </c>
      <c r="B68599" t="s">
        <v>15658</v>
      </c>
      <c r="C68599">
        <v>-80.193071000000003</v>
      </c>
      <c r="D68599">
        <v>35.364665000000002</v>
      </c>
      <c r="E68599">
        <v>198</v>
      </c>
      <c r="F68599">
        <v>32940</v>
      </c>
      <c r="G68599">
        <v>15842</v>
      </c>
    </row>
    <row r="68600" spans="1:7" x14ac:dyDescent="0.25">
      <c r="A68600">
        <v>68599</v>
      </c>
      <c r="B68600" t="s">
        <v>57217</v>
      </c>
      <c r="C68600">
        <v>-80.150802612305</v>
      </c>
      <c r="D68600">
        <v>35.416698455811002</v>
      </c>
      <c r="E68600">
        <v>185</v>
      </c>
      <c r="F68600">
        <v>32940</v>
      </c>
      <c r="G68600">
        <v>21340</v>
      </c>
    </row>
    <row r="68601" spans="1:7" x14ac:dyDescent="0.25">
      <c r="A68601">
        <v>68600</v>
      </c>
      <c r="B68601" t="s">
        <v>4159</v>
      </c>
      <c r="C68601">
        <v>-96.552597045898395</v>
      </c>
      <c r="D68601">
        <v>45.047698974609297</v>
      </c>
      <c r="E68601">
        <v>358</v>
      </c>
      <c r="F68601">
        <v>32941</v>
      </c>
      <c r="G68601">
        <v>8654</v>
      </c>
    </row>
    <row r="68602" spans="1:7" x14ac:dyDescent="0.25">
      <c r="A68602">
        <v>68601</v>
      </c>
      <c r="B68602" t="s">
        <v>38293</v>
      </c>
      <c r="C68602">
        <v>7.330171</v>
      </c>
      <c r="D68602">
        <v>48.349158000000003</v>
      </c>
      <c r="E68602">
        <v>380</v>
      </c>
      <c r="F68602">
        <v>32942</v>
      </c>
      <c r="G68602">
        <v>342323</v>
      </c>
    </row>
    <row r="68603" spans="1:7" x14ac:dyDescent="0.25">
      <c r="A68603">
        <v>68602</v>
      </c>
      <c r="B68603" t="s">
        <v>75906</v>
      </c>
      <c r="C68603">
        <v>124.07478</v>
      </c>
      <c r="D68603">
        <v>53.39781</v>
      </c>
      <c r="E68603">
        <v>267</v>
      </c>
      <c r="F68603">
        <v>32943</v>
      </c>
      <c r="G68603">
        <v>352963</v>
      </c>
    </row>
    <row r="68604" spans="1:7" x14ac:dyDescent="0.25">
      <c r="A68604">
        <v>68603</v>
      </c>
      <c r="B68604" t="s">
        <v>70236</v>
      </c>
      <c r="C68604">
        <v>45.441079000000002</v>
      </c>
      <c r="D68604">
        <v>14.105974</v>
      </c>
      <c r="E68604">
        <v>1865</v>
      </c>
      <c r="F68604">
        <v>32944</v>
      </c>
      <c r="G68604">
        <v>32138</v>
      </c>
    </row>
    <row r="68605" spans="1:7" x14ac:dyDescent="0.25">
      <c r="A68605">
        <v>68604</v>
      </c>
      <c r="B68605" t="s">
        <v>45524</v>
      </c>
      <c r="C68605">
        <v>9.7158060000000006</v>
      </c>
      <c r="D68605">
        <v>44.464557999999997</v>
      </c>
      <c r="E68605">
        <v>441</v>
      </c>
      <c r="F68605">
        <v>32945</v>
      </c>
      <c r="G68605">
        <v>316203</v>
      </c>
    </row>
    <row r="68606" spans="1:7" x14ac:dyDescent="0.25">
      <c r="A68606">
        <v>68605</v>
      </c>
      <c r="B68606" t="s">
        <v>1541</v>
      </c>
      <c r="C68606">
        <v>-85.253348000000003</v>
      </c>
      <c r="D68606">
        <v>40.258381</v>
      </c>
      <c r="E68606">
        <v>291</v>
      </c>
      <c r="F68606">
        <v>32946</v>
      </c>
      <c r="G68606">
        <v>7218</v>
      </c>
    </row>
    <row r="68607" spans="1:7" x14ac:dyDescent="0.25">
      <c r="A68607">
        <v>68606</v>
      </c>
      <c r="B68607" t="s">
        <v>5562</v>
      </c>
      <c r="C68607">
        <v>-84.422798156738196</v>
      </c>
      <c r="D68607">
        <v>31.595300674438398</v>
      </c>
      <c r="E68607">
        <v>91</v>
      </c>
      <c r="F68607">
        <v>32946</v>
      </c>
      <c r="G68607">
        <v>9418</v>
      </c>
    </row>
    <row r="68608" spans="1:7" x14ac:dyDescent="0.25">
      <c r="A68608">
        <v>68607</v>
      </c>
      <c r="B68608" t="s">
        <v>8446</v>
      </c>
      <c r="C68608">
        <v>-85.145764</v>
      </c>
      <c r="D68608">
        <v>36.697902999999997</v>
      </c>
      <c r="E68608">
        <v>291</v>
      </c>
      <c r="F68608">
        <v>32946</v>
      </c>
      <c r="G68608">
        <v>11123</v>
      </c>
    </row>
    <row r="68609" spans="1:7" x14ac:dyDescent="0.25">
      <c r="A68609">
        <v>68608</v>
      </c>
      <c r="B68609" t="s">
        <v>9130</v>
      </c>
      <c r="C68609">
        <v>-94.575599999999994</v>
      </c>
      <c r="D68609">
        <v>45.661900000000003</v>
      </c>
      <c r="E68609">
        <v>385</v>
      </c>
      <c r="F68609">
        <v>32946</v>
      </c>
      <c r="G68609">
        <v>11554</v>
      </c>
    </row>
    <row r="68610" spans="1:7" x14ac:dyDescent="0.25">
      <c r="A68610">
        <v>68609</v>
      </c>
      <c r="B68610" t="s">
        <v>9314</v>
      </c>
      <c r="C68610">
        <v>-123.075996398925</v>
      </c>
      <c r="D68610">
        <v>44.730400085449197</v>
      </c>
      <c r="E68610">
        <v>59</v>
      </c>
      <c r="F68610">
        <v>32946</v>
      </c>
      <c r="G68610">
        <v>11669</v>
      </c>
    </row>
    <row r="68611" spans="1:7" x14ac:dyDescent="0.25">
      <c r="A68611">
        <v>68610</v>
      </c>
      <c r="B68611" t="s">
        <v>9905</v>
      </c>
      <c r="C68611">
        <v>-89.423935</v>
      </c>
      <c r="D68611">
        <v>42.717368</v>
      </c>
      <c r="E68611">
        <v>248</v>
      </c>
      <c r="F68611">
        <v>32946</v>
      </c>
      <c r="G68611">
        <v>314846</v>
      </c>
    </row>
    <row r="68612" spans="1:7" x14ac:dyDescent="0.25">
      <c r="A68612">
        <v>68611</v>
      </c>
      <c r="B68612" t="s">
        <v>10547</v>
      </c>
      <c r="C68612">
        <v>-85.163803000000001</v>
      </c>
      <c r="D68612">
        <v>36.637797999999997</v>
      </c>
      <c r="E68612">
        <v>298</v>
      </c>
      <c r="F68612">
        <v>32946</v>
      </c>
      <c r="G68612">
        <v>18777</v>
      </c>
    </row>
    <row r="68613" spans="1:7" x14ac:dyDescent="0.25">
      <c r="A68613">
        <v>68612</v>
      </c>
      <c r="B68613" t="s">
        <v>10757</v>
      </c>
      <c r="C68613">
        <v>-82.241500854492102</v>
      </c>
      <c r="D68613">
        <v>39.055599212646399</v>
      </c>
      <c r="E68613">
        <v>188</v>
      </c>
      <c r="F68613">
        <v>32946</v>
      </c>
      <c r="G68613">
        <v>12587</v>
      </c>
    </row>
    <row r="68614" spans="1:7" x14ac:dyDescent="0.25">
      <c r="A68614">
        <v>68613</v>
      </c>
      <c r="B68614" t="s">
        <v>11822</v>
      </c>
      <c r="C68614">
        <v>-84.170197000000002</v>
      </c>
      <c r="D68614">
        <v>31.6068</v>
      </c>
      <c r="E68614">
        <v>59</v>
      </c>
      <c r="F68614">
        <v>32946</v>
      </c>
      <c r="G68614">
        <v>13267</v>
      </c>
    </row>
    <row r="68615" spans="1:7" x14ac:dyDescent="0.25">
      <c r="A68615">
        <v>68614</v>
      </c>
      <c r="B68615" t="s">
        <v>13202</v>
      </c>
      <c r="C68615">
        <v>-85.122988000000007</v>
      </c>
      <c r="D68615">
        <v>36.828549000000002</v>
      </c>
      <c r="E68615">
        <v>222</v>
      </c>
      <c r="F68615">
        <v>32946</v>
      </c>
      <c r="G68615">
        <v>347533</v>
      </c>
    </row>
    <row r="68616" spans="1:7" x14ac:dyDescent="0.25">
      <c r="A68616">
        <v>68615</v>
      </c>
      <c r="B68616" t="s">
        <v>13394</v>
      </c>
      <c r="C68616">
        <v>-82.283203125</v>
      </c>
      <c r="D68616">
        <v>39.125099182128899</v>
      </c>
      <c r="E68616">
        <v>218</v>
      </c>
      <c r="F68616">
        <v>32946</v>
      </c>
      <c r="G68616">
        <v>14316</v>
      </c>
    </row>
    <row r="68617" spans="1:7" x14ac:dyDescent="0.25">
      <c r="A68617">
        <v>68616</v>
      </c>
      <c r="B68617" t="s">
        <v>15773</v>
      </c>
      <c r="C68617">
        <v>-123.05599975585901</v>
      </c>
      <c r="D68617">
        <v>44.732601165771399</v>
      </c>
      <c r="E68617">
        <v>62</v>
      </c>
      <c r="F68617">
        <v>32946</v>
      </c>
      <c r="G68617">
        <v>15922</v>
      </c>
    </row>
    <row r="68618" spans="1:7" x14ac:dyDescent="0.25">
      <c r="A68618">
        <v>68617</v>
      </c>
      <c r="B68618" t="s">
        <v>39442</v>
      </c>
      <c r="C68618">
        <v>-84.390502999999995</v>
      </c>
      <c r="D68618">
        <v>31.583500000000001</v>
      </c>
      <c r="E68618">
        <v>73</v>
      </c>
      <c r="F68618">
        <v>32946</v>
      </c>
      <c r="G68618">
        <v>17485</v>
      </c>
    </row>
    <row r="68619" spans="1:7" x14ac:dyDescent="0.25">
      <c r="A68619">
        <v>68618</v>
      </c>
      <c r="B68619" t="s">
        <v>39443</v>
      </c>
      <c r="C68619">
        <v>-84.002095999999995</v>
      </c>
      <c r="D68619">
        <v>31.534901000000001</v>
      </c>
      <c r="E68619">
        <v>90</v>
      </c>
      <c r="F68619">
        <v>32946</v>
      </c>
      <c r="G68619">
        <v>17486</v>
      </c>
    </row>
    <row r="68620" spans="1:7" x14ac:dyDescent="0.25">
      <c r="A68620">
        <v>68619</v>
      </c>
      <c r="B68620" t="s">
        <v>39444</v>
      </c>
      <c r="C68620">
        <v>-84.322700500488196</v>
      </c>
      <c r="D68620">
        <v>31.402999877929599</v>
      </c>
      <c r="E68620">
        <v>51</v>
      </c>
      <c r="F68620">
        <v>32946</v>
      </c>
      <c r="G68620">
        <v>17487</v>
      </c>
    </row>
    <row r="68621" spans="1:7" x14ac:dyDescent="0.25">
      <c r="A68621">
        <v>68620</v>
      </c>
      <c r="B68621" t="s">
        <v>43795</v>
      </c>
      <c r="C68621">
        <v>-85.260498046875</v>
      </c>
      <c r="D68621">
        <v>40.259498596191399</v>
      </c>
      <c r="E68621">
        <v>294</v>
      </c>
      <c r="F68621">
        <v>32946</v>
      </c>
      <c r="G68621">
        <v>17958</v>
      </c>
    </row>
    <row r="68622" spans="1:7" x14ac:dyDescent="0.25">
      <c r="A68622">
        <v>68621</v>
      </c>
      <c r="B68622" t="s">
        <v>51848</v>
      </c>
      <c r="C68622">
        <v>-84.196214999999995</v>
      </c>
      <c r="D68622">
        <v>31.532945999999999</v>
      </c>
      <c r="E68622">
        <v>60</v>
      </c>
      <c r="F68622">
        <v>32946</v>
      </c>
      <c r="G68622">
        <v>3359</v>
      </c>
    </row>
    <row r="68623" spans="1:7" x14ac:dyDescent="0.25">
      <c r="A68623">
        <v>68622</v>
      </c>
      <c r="B68623" t="s">
        <v>51921</v>
      </c>
      <c r="C68623">
        <v>-73.801696777343693</v>
      </c>
      <c r="D68623">
        <v>42.748298645019503</v>
      </c>
      <c r="E68623">
        <v>86</v>
      </c>
      <c r="F68623">
        <v>32946</v>
      </c>
      <c r="G68623">
        <v>3371</v>
      </c>
    </row>
    <row r="68624" spans="1:7" x14ac:dyDescent="0.25">
      <c r="A68624">
        <v>68623</v>
      </c>
      <c r="B68624" t="s">
        <v>54053</v>
      </c>
      <c r="C68624">
        <v>-94.338996887207003</v>
      </c>
      <c r="D68624">
        <v>40.262199401855</v>
      </c>
      <c r="E68624">
        <v>270</v>
      </c>
      <c r="F68624">
        <v>32946</v>
      </c>
      <c r="G68624">
        <v>20242</v>
      </c>
    </row>
    <row r="68625" spans="1:7" x14ac:dyDescent="0.25">
      <c r="A68625">
        <v>68624</v>
      </c>
      <c r="B68625" t="s">
        <v>54053</v>
      </c>
      <c r="C68625">
        <v>-123.05899810791</v>
      </c>
      <c r="D68625">
        <v>44.637798309326001</v>
      </c>
      <c r="E68625">
        <v>68</v>
      </c>
      <c r="F68625">
        <v>32946</v>
      </c>
      <c r="G68625">
        <v>20990</v>
      </c>
    </row>
    <row r="68626" spans="1:7" x14ac:dyDescent="0.25">
      <c r="A68626">
        <v>68625</v>
      </c>
      <c r="B68626" t="s">
        <v>54053</v>
      </c>
      <c r="C68626">
        <v>-99.267601013184006</v>
      </c>
      <c r="D68626">
        <v>32.71900177002</v>
      </c>
      <c r="E68626">
        <v>434</v>
      </c>
      <c r="F68626">
        <v>32946</v>
      </c>
      <c r="G68626">
        <v>21142</v>
      </c>
    </row>
    <row r="68627" spans="1:7" x14ac:dyDescent="0.25">
      <c r="A68627">
        <v>68626</v>
      </c>
      <c r="B68627" t="s">
        <v>57156</v>
      </c>
      <c r="C68627">
        <v>-82.229489999999998</v>
      </c>
      <c r="D68627">
        <v>39.211838999999998</v>
      </c>
      <c r="E68627">
        <v>233</v>
      </c>
      <c r="F68627">
        <v>32946</v>
      </c>
      <c r="G68627">
        <v>21297</v>
      </c>
    </row>
    <row r="68628" spans="1:7" x14ac:dyDescent="0.25">
      <c r="A68628">
        <v>68627</v>
      </c>
      <c r="B68628" t="s">
        <v>67242</v>
      </c>
      <c r="C68628">
        <v>-71.1697998046875</v>
      </c>
      <c r="D68628">
        <v>43.972599029541001</v>
      </c>
      <c r="E68628">
        <v>262</v>
      </c>
      <c r="F68628">
        <v>32946</v>
      </c>
      <c r="G68628">
        <v>22993</v>
      </c>
    </row>
    <row r="68629" spans="1:7" x14ac:dyDescent="0.25">
      <c r="A68629">
        <v>68628</v>
      </c>
      <c r="B68629" t="s">
        <v>67492</v>
      </c>
      <c r="C68629">
        <v>-73.832901000000007</v>
      </c>
      <c r="D68629">
        <v>42.666697999999997</v>
      </c>
      <c r="E68629">
        <v>85</v>
      </c>
      <c r="F68629">
        <v>32946</v>
      </c>
      <c r="G68629">
        <v>23168</v>
      </c>
    </row>
    <row r="68630" spans="1:7" x14ac:dyDescent="0.25">
      <c r="A68630">
        <v>68629</v>
      </c>
      <c r="B68630" t="s">
        <v>67493</v>
      </c>
      <c r="C68630">
        <v>-73.782897949200006</v>
      </c>
      <c r="D68630">
        <v>42.616699218800001</v>
      </c>
      <c r="E68630">
        <v>76</v>
      </c>
      <c r="F68630">
        <v>32946</v>
      </c>
      <c r="G68630">
        <v>23169</v>
      </c>
    </row>
    <row r="68631" spans="1:7" x14ac:dyDescent="0.25">
      <c r="A68631">
        <v>68630</v>
      </c>
      <c r="B68631" t="s">
        <v>67525</v>
      </c>
      <c r="C68631">
        <v>-73.775366000000005</v>
      </c>
      <c r="D68631">
        <v>42.653691999999999</v>
      </c>
      <c r="E68631">
        <v>63</v>
      </c>
      <c r="F68631">
        <v>32946</v>
      </c>
      <c r="G68631">
        <v>23194</v>
      </c>
    </row>
    <row r="68632" spans="1:7" x14ac:dyDescent="0.25">
      <c r="A68632">
        <v>68631</v>
      </c>
      <c r="B68632" t="s">
        <v>66746</v>
      </c>
      <c r="C68632">
        <v>-123.023003</v>
      </c>
      <c r="D68632">
        <v>44.638699000000003</v>
      </c>
      <c r="E68632">
        <v>72</v>
      </c>
      <c r="F68632">
        <v>32946</v>
      </c>
      <c r="G68632">
        <v>23869</v>
      </c>
    </row>
    <row r="68633" spans="1:7" x14ac:dyDescent="0.25">
      <c r="A68633">
        <v>68632</v>
      </c>
      <c r="B68633" t="s">
        <v>70021</v>
      </c>
      <c r="C68633">
        <v>-123.14299774169901</v>
      </c>
      <c r="D68633">
        <v>44.658199310302699</v>
      </c>
      <c r="E68633">
        <v>76</v>
      </c>
      <c r="F68633">
        <v>32946</v>
      </c>
      <c r="G68633">
        <v>23870</v>
      </c>
    </row>
    <row r="68634" spans="1:7" x14ac:dyDescent="0.25">
      <c r="A68634">
        <v>68633</v>
      </c>
      <c r="B68634" t="s">
        <v>3956</v>
      </c>
      <c r="C68634">
        <v>-122.98999786376901</v>
      </c>
      <c r="D68634">
        <v>44.5932006835937</v>
      </c>
      <c r="E68634">
        <v>85</v>
      </c>
      <c r="F68634">
        <v>32946</v>
      </c>
      <c r="G68634">
        <v>23871</v>
      </c>
    </row>
    <row r="68635" spans="1:7" x14ac:dyDescent="0.25">
      <c r="A68635">
        <v>68634</v>
      </c>
      <c r="B68635" t="s">
        <v>70022</v>
      </c>
      <c r="C68635">
        <v>-123.03199768066401</v>
      </c>
      <c r="D68635">
        <v>44.619300842285099</v>
      </c>
      <c r="E68635">
        <v>75</v>
      </c>
      <c r="F68635">
        <v>32946</v>
      </c>
      <c r="G68635">
        <v>23872</v>
      </c>
    </row>
    <row r="68636" spans="1:7" x14ac:dyDescent="0.25">
      <c r="A68636">
        <v>68635</v>
      </c>
      <c r="B68636" t="s">
        <v>88302</v>
      </c>
      <c r="C68636">
        <v>-84.094166999999999</v>
      </c>
      <c r="D68636">
        <v>31.598610999999998</v>
      </c>
      <c r="E68636">
        <v>0</v>
      </c>
      <c r="F68636">
        <v>32946</v>
      </c>
      <c r="G68636">
        <v>324074</v>
      </c>
    </row>
    <row r="68637" spans="1:7" x14ac:dyDescent="0.25">
      <c r="A68637">
        <v>68636</v>
      </c>
      <c r="B68637" t="s">
        <v>88519</v>
      </c>
      <c r="C68637">
        <v>-84.320800000000006</v>
      </c>
      <c r="D68637">
        <v>31.645199999999999</v>
      </c>
      <c r="E68637">
        <v>77</v>
      </c>
      <c r="F68637">
        <v>32946</v>
      </c>
      <c r="G68637">
        <v>315635</v>
      </c>
    </row>
    <row r="68638" spans="1:7" x14ac:dyDescent="0.25">
      <c r="A68638">
        <v>68637</v>
      </c>
      <c r="B68638" t="s">
        <v>2858</v>
      </c>
      <c r="C68638">
        <v>-99.297700000000006</v>
      </c>
      <c r="D68638">
        <v>32.741700000000002</v>
      </c>
      <c r="E68638">
        <v>450</v>
      </c>
      <c r="F68638">
        <v>32946</v>
      </c>
      <c r="G68638">
        <v>315636</v>
      </c>
    </row>
    <row r="68639" spans="1:7" x14ac:dyDescent="0.25">
      <c r="A68639">
        <v>68638</v>
      </c>
      <c r="B68639" t="s">
        <v>88556</v>
      </c>
      <c r="C68639">
        <v>-90.576333300000002</v>
      </c>
      <c r="D68639">
        <v>30.5460694</v>
      </c>
      <c r="E68639">
        <v>17</v>
      </c>
      <c r="F68639">
        <v>32946</v>
      </c>
      <c r="G68639">
        <v>324372</v>
      </c>
    </row>
    <row r="68640" spans="1:7" x14ac:dyDescent="0.25">
      <c r="A68640">
        <v>68639</v>
      </c>
      <c r="B68640" t="s">
        <v>90781</v>
      </c>
      <c r="C68640">
        <v>-84.156889000000007</v>
      </c>
      <c r="D68640">
        <v>31.591417</v>
      </c>
      <c r="E68640">
        <v>59</v>
      </c>
      <c r="F68640">
        <v>32946</v>
      </c>
      <c r="G68640">
        <v>338583</v>
      </c>
    </row>
    <row r="68641" spans="1:7" x14ac:dyDescent="0.25">
      <c r="A68641">
        <v>68640</v>
      </c>
      <c r="B68641" t="s">
        <v>91795</v>
      </c>
      <c r="C68641">
        <v>-123.00486100000001</v>
      </c>
      <c r="D68641">
        <v>44.673056000000003</v>
      </c>
      <c r="E68641">
        <v>88</v>
      </c>
      <c r="F68641">
        <v>32946</v>
      </c>
      <c r="G68641">
        <v>341645</v>
      </c>
    </row>
    <row r="68642" spans="1:7" x14ac:dyDescent="0.25">
      <c r="A68642">
        <v>68641</v>
      </c>
      <c r="B68642" t="s">
        <v>93453</v>
      </c>
      <c r="C68642">
        <v>-85.135339999999999</v>
      </c>
      <c r="D68642">
        <v>36.709290000000003</v>
      </c>
      <c r="E68642">
        <v>309</v>
      </c>
      <c r="F68642">
        <v>32946</v>
      </c>
      <c r="G68642">
        <v>346690</v>
      </c>
    </row>
    <row r="68643" spans="1:7" x14ac:dyDescent="0.25">
      <c r="A68643">
        <v>68642</v>
      </c>
      <c r="B68643" t="s">
        <v>3112</v>
      </c>
      <c r="C68643">
        <v>-123.01966</v>
      </c>
      <c r="D68643">
        <v>44.6952</v>
      </c>
      <c r="E68643">
        <v>77</v>
      </c>
      <c r="F68643">
        <v>32946</v>
      </c>
      <c r="G68643">
        <v>348383</v>
      </c>
    </row>
    <row r="68644" spans="1:7" x14ac:dyDescent="0.25">
      <c r="A68644">
        <v>68643</v>
      </c>
      <c r="B68644" t="s">
        <v>14009</v>
      </c>
      <c r="C68644">
        <v>-99.351659999999995</v>
      </c>
      <c r="D68644">
        <v>33.03078</v>
      </c>
      <c r="E68644">
        <v>410</v>
      </c>
      <c r="F68644">
        <v>32946</v>
      </c>
      <c r="G68644">
        <v>349599</v>
      </c>
    </row>
    <row r="68645" spans="1:7" x14ac:dyDescent="0.25">
      <c r="A68645">
        <v>68644</v>
      </c>
      <c r="B68645" t="s">
        <v>9905</v>
      </c>
      <c r="C68645">
        <v>117.80899810791</v>
      </c>
      <c r="D68645">
        <v>-34.9432983398437</v>
      </c>
      <c r="E68645">
        <v>71</v>
      </c>
      <c r="F68645">
        <v>32946</v>
      </c>
      <c r="G68645">
        <v>26888</v>
      </c>
    </row>
    <row r="68646" spans="1:7" x14ac:dyDescent="0.25">
      <c r="A68646">
        <v>68645</v>
      </c>
      <c r="B68646" t="s">
        <v>34739</v>
      </c>
      <c r="C68646">
        <v>-0.36825000000000002</v>
      </c>
      <c r="D68646">
        <v>39.220457000000003</v>
      </c>
      <c r="E68646">
        <v>9</v>
      </c>
      <c r="F68646">
        <v>32947</v>
      </c>
      <c r="G68646">
        <v>321292</v>
      </c>
    </row>
    <row r="68647" spans="1:7" x14ac:dyDescent="0.25">
      <c r="A68647">
        <v>68646</v>
      </c>
      <c r="B68647" t="s">
        <v>34741</v>
      </c>
      <c r="C68647">
        <v>-0.36658400000000002</v>
      </c>
      <c r="D68647">
        <v>39.226157000000001</v>
      </c>
      <c r="E68647">
        <v>7</v>
      </c>
      <c r="F68647">
        <v>32947</v>
      </c>
      <c r="G68647">
        <v>321293</v>
      </c>
    </row>
    <row r="68648" spans="1:7" x14ac:dyDescent="0.25">
      <c r="A68648">
        <v>68647</v>
      </c>
      <c r="B68648" t="s">
        <v>46531</v>
      </c>
      <c r="C68648">
        <v>8.9640609999999992</v>
      </c>
      <c r="D68648">
        <v>45.417907999999997</v>
      </c>
      <c r="E68648">
        <v>117</v>
      </c>
      <c r="F68648">
        <v>32948</v>
      </c>
      <c r="G68648">
        <v>506433</v>
      </c>
    </row>
    <row r="68649" spans="1:7" x14ac:dyDescent="0.25">
      <c r="A68649">
        <v>68648</v>
      </c>
      <c r="B68649" t="s">
        <v>34972</v>
      </c>
      <c r="C68649">
        <v>-1.8444</v>
      </c>
      <c r="D68649">
        <v>38.982300000000002</v>
      </c>
      <c r="E68649">
        <v>0</v>
      </c>
      <c r="F68649">
        <v>32949</v>
      </c>
      <c r="G68649">
        <v>341990</v>
      </c>
    </row>
    <row r="68650" spans="1:7" x14ac:dyDescent="0.25">
      <c r="A68650">
        <v>68649</v>
      </c>
      <c r="B68650" t="s">
        <v>58121</v>
      </c>
      <c r="C68650">
        <v>-1.8635200000000001</v>
      </c>
      <c r="D68650">
        <v>38.948501999999998</v>
      </c>
      <c r="E68650">
        <v>701</v>
      </c>
      <c r="F68650">
        <v>32949</v>
      </c>
      <c r="G68650">
        <v>3996</v>
      </c>
    </row>
    <row r="68651" spans="1:7" x14ac:dyDescent="0.25">
      <c r="A68651">
        <v>68650</v>
      </c>
      <c r="B68651" t="s">
        <v>58205</v>
      </c>
      <c r="C68651">
        <v>-1.8345670000000001</v>
      </c>
      <c r="D68651">
        <v>39.071106</v>
      </c>
      <c r="E68651">
        <v>678</v>
      </c>
      <c r="F68651">
        <v>32949</v>
      </c>
      <c r="G68651">
        <v>43264</v>
      </c>
    </row>
    <row r="68652" spans="1:7" x14ac:dyDescent="0.25">
      <c r="A68652">
        <v>68651</v>
      </c>
      <c r="B68652" t="s">
        <v>84</v>
      </c>
      <c r="C68652">
        <v>-94.412399291992003</v>
      </c>
      <c r="D68652">
        <v>37.202800750732003</v>
      </c>
      <c r="E68652">
        <v>295</v>
      </c>
      <c r="F68652">
        <v>32950</v>
      </c>
      <c r="G68652">
        <v>6549</v>
      </c>
    </row>
    <row r="68653" spans="1:7" x14ac:dyDescent="0.25">
      <c r="A68653">
        <v>68652</v>
      </c>
      <c r="B68653" t="s">
        <v>11060</v>
      </c>
      <c r="C68653">
        <v>-94.414265</v>
      </c>
      <c r="D68653">
        <v>37.259166999999998</v>
      </c>
      <c r="E68653">
        <v>275</v>
      </c>
      <c r="F68653">
        <v>32950</v>
      </c>
      <c r="G68653">
        <v>351254</v>
      </c>
    </row>
    <row r="68654" spans="1:7" x14ac:dyDescent="0.25">
      <c r="A68654">
        <v>68653</v>
      </c>
      <c r="B68654" t="s">
        <v>32951</v>
      </c>
      <c r="C68654">
        <v>23.573298999999999</v>
      </c>
      <c r="D68654">
        <v>62.554698999999999</v>
      </c>
      <c r="E68654">
        <v>124</v>
      </c>
      <c r="F68654">
        <v>32951</v>
      </c>
      <c r="G68654">
        <v>27247</v>
      </c>
    </row>
    <row r="68655" spans="1:7" x14ac:dyDescent="0.25">
      <c r="A68655">
        <v>68654</v>
      </c>
      <c r="B68655" t="s">
        <v>58349</v>
      </c>
      <c r="C68655">
        <v>-2.7244700000000002</v>
      </c>
      <c r="D68655">
        <v>42.882801000000001</v>
      </c>
      <c r="E68655">
        <v>512</v>
      </c>
      <c r="F68655">
        <v>32952</v>
      </c>
      <c r="G68655">
        <v>4045</v>
      </c>
    </row>
    <row r="68656" spans="1:7" x14ac:dyDescent="0.25">
      <c r="A68656">
        <v>68655</v>
      </c>
      <c r="B68656" t="s">
        <v>78883</v>
      </c>
      <c r="C68656">
        <v>14.608110999999999</v>
      </c>
      <c r="D68656">
        <v>63.865698000000002</v>
      </c>
      <c r="E68656">
        <v>0</v>
      </c>
      <c r="F68656">
        <v>32953</v>
      </c>
      <c r="G68656">
        <v>316462</v>
      </c>
    </row>
    <row r="68657" spans="1:7" x14ac:dyDescent="0.25">
      <c r="A68657">
        <v>68656</v>
      </c>
      <c r="B68657" t="s">
        <v>60655</v>
      </c>
      <c r="C68657">
        <v>28.557100296020501</v>
      </c>
      <c r="D68657">
        <v>38.369998931884702</v>
      </c>
      <c r="E68657">
        <v>0</v>
      </c>
      <c r="F68657">
        <v>32954</v>
      </c>
      <c r="G68657">
        <v>44779</v>
      </c>
    </row>
    <row r="68658" spans="1:7" x14ac:dyDescent="0.25">
      <c r="A68658">
        <v>68657</v>
      </c>
      <c r="B68658" t="s">
        <v>27298</v>
      </c>
      <c r="C68658">
        <v>81.273887999999999</v>
      </c>
      <c r="D68658">
        <v>40.640982000000001</v>
      </c>
      <c r="E68658">
        <v>1010</v>
      </c>
      <c r="F68658">
        <v>32955</v>
      </c>
      <c r="G68658">
        <v>342841</v>
      </c>
    </row>
    <row r="68659" spans="1:7" x14ac:dyDescent="0.25">
      <c r="A68659">
        <v>68658</v>
      </c>
      <c r="B68659" t="s">
        <v>44258</v>
      </c>
      <c r="C68659">
        <v>76.319419999999994</v>
      </c>
      <c r="D68659">
        <v>9.4941399999999998</v>
      </c>
      <c r="E68659">
        <v>6</v>
      </c>
      <c r="F68659">
        <v>32956</v>
      </c>
      <c r="G68659">
        <v>340154</v>
      </c>
    </row>
    <row r="68660" spans="1:7" x14ac:dyDescent="0.25">
      <c r="A68660">
        <v>68659</v>
      </c>
      <c r="B68660" t="s">
        <v>96261</v>
      </c>
      <c r="C68660">
        <v>61.748303999999997</v>
      </c>
      <c r="D68660">
        <v>57.868107999999999</v>
      </c>
      <c r="E68660">
        <v>128</v>
      </c>
      <c r="F68660">
        <v>32957</v>
      </c>
      <c r="G68660">
        <v>315324</v>
      </c>
    </row>
    <row r="68661" spans="1:7" x14ac:dyDescent="0.25">
      <c r="A68661">
        <v>68660</v>
      </c>
      <c r="B68661" t="s">
        <v>86193</v>
      </c>
      <c r="C68661">
        <v>32.0334</v>
      </c>
      <c r="D68661">
        <v>36.555999999999997</v>
      </c>
      <c r="E68661">
        <v>187</v>
      </c>
      <c r="F68661">
        <v>32958</v>
      </c>
      <c r="G68661">
        <v>341971</v>
      </c>
    </row>
    <row r="68662" spans="1:7" x14ac:dyDescent="0.25">
      <c r="A68662">
        <v>68661</v>
      </c>
      <c r="B68662" t="s">
        <v>86195</v>
      </c>
      <c r="C68662">
        <v>32.179243</v>
      </c>
      <c r="D68662">
        <v>36.399866000000003</v>
      </c>
      <c r="E68662">
        <v>0</v>
      </c>
      <c r="F68662">
        <v>32958</v>
      </c>
      <c r="G68662">
        <v>346113</v>
      </c>
    </row>
    <row r="68663" spans="1:7" x14ac:dyDescent="0.25">
      <c r="A68663">
        <v>68662</v>
      </c>
      <c r="B68663" t="s">
        <v>45852</v>
      </c>
      <c r="C68663">
        <v>14.000913000000001</v>
      </c>
      <c r="D68663">
        <v>42.314579999999999</v>
      </c>
      <c r="E68663">
        <v>116</v>
      </c>
      <c r="F68663">
        <v>32959</v>
      </c>
      <c r="G68663">
        <v>319511</v>
      </c>
    </row>
    <row r="68664" spans="1:7" x14ac:dyDescent="0.25">
      <c r="A68664">
        <v>68663</v>
      </c>
      <c r="B68664" t="s">
        <v>51928</v>
      </c>
      <c r="C68664">
        <v>-105.866997</v>
      </c>
      <c r="D68664">
        <v>37.434897999999997</v>
      </c>
      <c r="E68664">
        <v>2297</v>
      </c>
      <c r="F68664">
        <v>32960</v>
      </c>
      <c r="G68664">
        <v>19275</v>
      </c>
    </row>
    <row r="68665" spans="1:7" x14ac:dyDescent="0.25">
      <c r="A68665">
        <v>68664</v>
      </c>
      <c r="B68665" t="s">
        <v>90362</v>
      </c>
      <c r="C68665">
        <v>-105.666111</v>
      </c>
      <c r="D68665">
        <v>37.421944000000003</v>
      </c>
      <c r="E68665">
        <v>2318</v>
      </c>
      <c r="F68665">
        <v>32960</v>
      </c>
      <c r="G68665">
        <v>336932</v>
      </c>
    </row>
    <row r="68666" spans="1:7" x14ac:dyDescent="0.25">
      <c r="A68666">
        <v>68665</v>
      </c>
      <c r="B68666" t="s">
        <v>891</v>
      </c>
      <c r="C68666">
        <v>-105.745958</v>
      </c>
      <c r="D68666">
        <v>37.483887000000003</v>
      </c>
      <c r="E68666">
        <v>2292</v>
      </c>
      <c r="F68666">
        <v>32960</v>
      </c>
      <c r="G68666">
        <v>345148</v>
      </c>
    </row>
    <row r="68667" spans="1:7" x14ac:dyDescent="0.25">
      <c r="A68667">
        <v>68666</v>
      </c>
      <c r="B68667" t="s">
        <v>93323</v>
      </c>
      <c r="C68667">
        <v>-105.632453</v>
      </c>
      <c r="D68667">
        <v>37.478667000000002</v>
      </c>
      <c r="E68667">
        <v>2310</v>
      </c>
      <c r="F68667">
        <v>32960</v>
      </c>
      <c r="G68667">
        <v>346288</v>
      </c>
    </row>
    <row r="68668" spans="1:7" x14ac:dyDescent="0.25">
      <c r="A68668">
        <v>68667</v>
      </c>
      <c r="B68668" t="s">
        <v>66025</v>
      </c>
      <c r="C68668">
        <v>-108.947998</v>
      </c>
      <c r="D68668">
        <v>27.035701</v>
      </c>
      <c r="E68668">
        <v>399</v>
      </c>
      <c r="F68668">
        <v>32961</v>
      </c>
      <c r="G68668">
        <v>32690</v>
      </c>
    </row>
    <row r="68669" spans="1:7" x14ac:dyDescent="0.25">
      <c r="A68669">
        <v>68668</v>
      </c>
      <c r="B68669" t="s">
        <v>9746</v>
      </c>
      <c r="C68669">
        <v>-105.687361</v>
      </c>
      <c r="D68669">
        <v>32.633899999999997</v>
      </c>
      <c r="E68669">
        <v>2115</v>
      </c>
      <c r="F68669">
        <v>32962</v>
      </c>
      <c r="G68669">
        <v>11927</v>
      </c>
    </row>
    <row r="68670" spans="1:7" x14ac:dyDescent="0.25">
      <c r="A68670">
        <v>68669</v>
      </c>
      <c r="B68670" t="s">
        <v>13370</v>
      </c>
      <c r="C68670">
        <v>-106.045278</v>
      </c>
      <c r="D68670">
        <v>32.935277999999997</v>
      </c>
      <c r="E68670">
        <v>1291</v>
      </c>
      <c r="F68670">
        <v>32962</v>
      </c>
      <c r="G68670">
        <v>45956</v>
      </c>
    </row>
    <row r="68671" spans="1:7" x14ac:dyDescent="0.25">
      <c r="A68671">
        <v>68670</v>
      </c>
      <c r="B68671" t="s">
        <v>51924</v>
      </c>
      <c r="C68671">
        <v>-105.98793999999999</v>
      </c>
      <c r="D68671">
        <v>32.840510000000002</v>
      </c>
      <c r="E68671">
        <v>1280</v>
      </c>
      <c r="F68671">
        <v>32962</v>
      </c>
      <c r="G68671">
        <v>3373</v>
      </c>
    </row>
    <row r="68672" spans="1:7" x14ac:dyDescent="0.25">
      <c r="A68672">
        <v>68671</v>
      </c>
      <c r="B68672" t="s">
        <v>53775</v>
      </c>
      <c r="C68672">
        <v>-106.10700199999999</v>
      </c>
      <c r="D68672">
        <v>32.852500999999997</v>
      </c>
      <c r="E68672">
        <v>1247</v>
      </c>
      <c r="F68672">
        <v>32962</v>
      </c>
      <c r="G68672">
        <v>3584</v>
      </c>
    </row>
    <row r="68673" spans="1:7" x14ac:dyDescent="0.25">
      <c r="A68673">
        <v>68672</v>
      </c>
      <c r="B68673" t="s">
        <v>67693</v>
      </c>
      <c r="C68673">
        <v>-105.9820022583</v>
      </c>
      <c r="D68673">
        <v>32.975299835205</v>
      </c>
      <c r="E68673">
        <v>1371</v>
      </c>
      <c r="F68673">
        <v>32962</v>
      </c>
      <c r="G68673">
        <v>23252</v>
      </c>
    </row>
    <row r="68674" spans="1:7" x14ac:dyDescent="0.25">
      <c r="A68674">
        <v>68673</v>
      </c>
      <c r="B68674" t="s">
        <v>67700</v>
      </c>
      <c r="C68674">
        <v>-105.999</v>
      </c>
      <c r="D68674">
        <v>32.963402000000002</v>
      </c>
      <c r="E68674">
        <v>1341</v>
      </c>
      <c r="F68674">
        <v>32962</v>
      </c>
      <c r="G68674">
        <v>23258</v>
      </c>
    </row>
    <row r="68675" spans="1:7" x14ac:dyDescent="0.25">
      <c r="A68675">
        <v>68674</v>
      </c>
      <c r="B68675" t="s">
        <v>89599</v>
      </c>
      <c r="C68675">
        <v>-105.967167</v>
      </c>
      <c r="D68675">
        <v>32.896194000000001</v>
      </c>
      <c r="E68675">
        <v>1321</v>
      </c>
      <c r="F68675">
        <v>32962</v>
      </c>
      <c r="G68675">
        <v>334202</v>
      </c>
    </row>
    <row r="68676" spans="1:7" x14ac:dyDescent="0.25">
      <c r="A68676">
        <v>68675</v>
      </c>
      <c r="B68676" t="s">
        <v>95178</v>
      </c>
      <c r="C68676">
        <v>-105.93557</v>
      </c>
      <c r="D68676">
        <v>32.924199999999999</v>
      </c>
      <c r="E68676">
        <v>1367</v>
      </c>
      <c r="F68676">
        <v>32962</v>
      </c>
      <c r="G68676">
        <v>353127</v>
      </c>
    </row>
    <row r="68677" spans="1:7" x14ac:dyDescent="0.25">
      <c r="A68677">
        <v>68676</v>
      </c>
      <c r="B68677" t="s">
        <v>7610</v>
      </c>
      <c r="C68677">
        <v>-107.49686199999999</v>
      </c>
      <c r="D68677">
        <v>34.364421999999998</v>
      </c>
      <c r="E68677">
        <v>1969</v>
      </c>
      <c r="F68677">
        <v>32963</v>
      </c>
      <c r="G68677">
        <v>10644</v>
      </c>
    </row>
    <row r="68678" spans="1:7" x14ac:dyDescent="0.25">
      <c r="A68678">
        <v>68677</v>
      </c>
      <c r="B68678" t="s">
        <v>8329</v>
      </c>
      <c r="C68678">
        <v>-98.136330999999998</v>
      </c>
      <c r="D68678">
        <v>26.153136</v>
      </c>
      <c r="E68678">
        <v>27</v>
      </c>
      <c r="F68678">
        <v>32963</v>
      </c>
      <c r="G68678">
        <v>11056</v>
      </c>
    </row>
    <row r="68679" spans="1:7" x14ac:dyDescent="0.25">
      <c r="A68679">
        <v>68678</v>
      </c>
      <c r="B68679" t="s">
        <v>57735</v>
      </c>
      <c r="C68679">
        <v>-115.19400024414</v>
      </c>
      <c r="D68679">
        <v>37.362499237060497</v>
      </c>
      <c r="E68679">
        <v>1133</v>
      </c>
      <c r="F68679">
        <v>32963</v>
      </c>
      <c r="G68679">
        <v>21464</v>
      </c>
    </row>
    <row r="68680" spans="1:7" x14ac:dyDescent="0.25">
      <c r="A68680">
        <v>68679</v>
      </c>
      <c r="B68680" t="s">
        <v>66704</v>
      </c>
      <c r="C68680">
        <v>-103.466003</v>
      </c>
      <c r="D68680">
        <v>48.578601999999997</v>
      </c>
      <c r="E68680">
        <v>647</v>
      </c>
      <c r="F68680">
        <v>32963</v>
      </c>
      <c r="G68680">
        <v>22739</v>
      </c>
    </row>
    <row r="68681" spans="1:7" x14ac:dyDescent="0.25">
      <c r="A68681">
        <v>68680</v>
      </c>
      <c r="B68681" t="s">
        <v>92236</v>
      </c>
      <c r="C68681">
        <v>-114.94825</v>
      </c>
      <c r="D68681">
        <v>37.317039999999999</v>
      </c>
      <c r="E68681">
        <v>1383</v>
      </c>
      <c r="F68681">
        <v>32963</v>
      </c>
      <c r="G68681">
        <v>343147</v>
      </c>
    </row>
    <row r="68682" spans="1:7" x14ac:dyDescent="0.25">
      <c r="A68682">
        <v>68681</v>
      </c>
      <c r="B68682" t="s">
        <v>92443</v>
      </c>
      <c r="C68682">
        <v>-107.5138</v>
      </c>
      <c r="D68682">
        <v>34.426810000000003</v>
      </c>
      <c r="E68682">
        <v>1899</v>
      </c>
      <c r="F68682">
        <v>32963</v>
      </c>
      <c r="G68682">
        <v>343969</v>
      </c>
    </row>
    <row r="68683" spans="1:7" x14ac:dyDescent="0.25">
      <c r="A68683">
        <v>68682</v>
      </c>
      <c r="B68683" t="s">
        <v>94390</v>
      </c>
      <c r="C68683">
        <v>-98.111850000000004</v>
      </c>
      <c r="D68683">
        <v>26.093419999999998</v>
      </c>
      <c r="E68683">
        <v>25</v>
      </c>
      <c r="F68683">
        <v>32963</v>
      </c>
      <c r="G68683">
        <v>349907</v>
      </c>
    </row>
    <row r="68684" spans="1:7" x14ac:dyDescent="0.25">
      <c r="A68684">
        <v>68683</v>
      </c>
      <c r="B68684" t="s">
        <v>95031</v>
      </c>
      <c r="C68684">
        <v>-115.84327</v>
      </c>
      <c r="D68684">
        <v>37.672359999999998</v>
      </c>
      <c r="E68684">
        <v>1474</v>
      </c>
      <c r="F68684">
        <v>32963</v>
      </c>
      <c r="G68684">
        <v>352543</v>
      </c>
    </row>
    <row r="68685" spans="1:7" x14ac:dyDescent="0.25">
      <c r="A68685">
        <v>68684</v>
      </c>
      <c r="B68685" t="s">
        <v>95032</v>
      </c>
      <c r="C68685">
        <v>-115.78624000000001</v>
      </c>
      <c r="D68685">
        <v>37.655099999999997</v>
      </c>
      <c r="E68685">
        <v>1462</v>
      </c>
      <c r="F68685">
        <v>32963</v>
      </c>
      <c r="G68685">
        <v>352544</v>
      </c>
    </row>
    <row r="68686" spans="1:7" x14ac:dyDescent="0.25">
      <c r="A68686">
        <v>68685</v>
      </c>
      <c r="B68686" t="s">
        <v>95033</v>
      </c>
      <c r="C68686">
        <v>-115.71245</v>
      </c>
      <c r="D68686">
        <v>37.659019999999998</v>
      </c>
      <c r="E68686">
        <v>1488</v>
      </c>
      <c r="F68686">
        <v>32963</v>
      </c>
      <c r="G68686">
        <v>352545</v>
      </c>
    </row>
    <row r="68687" spans="1:7" x14ac:dyDescent="0.25">
      <c r="A68687">
        <v>68686</v>
      </c>
      <c r="B68687" t="s">
        <v>71735</v>
      </c>
      <c r="C68687">
        <v>120.03444</v>
      </c>
      <c r="D68687">
        <v>16.14357</v>
      </c>
      <c r="E68687">
        <v>0</v>
      </c>
      <c r="F68687">
        <v>32964</v>
      </c>
      <c r="G68687">
        <v>343753</v>
      </c>
    </row>
    <row r="68688" spans="1:7" x14ac:dyDescent="0.25">
      <c r="A68688">
        <v>68687</v>
      </c>
      <c r="B68688" t="s">
        <v>62618</v>
      </c>
      <c r="C68688">
        <v>-84.247100830078097</v>
      </c>
      <c r="D68688">
        <v>13.512299537658601</v>
      </c>
      <c r="E68688">
        <v>19</v>
      </c>
      <c r="F68688">
        <v>32965</v>
      </c>
      <c r="G68688">
        <v>42161</v>
      </c>
    </row>
    <row r="68689" spans="1:7" x14ac:dyDescent="0.25">
      <c r="A68689">
        <v>68688</v>
      </c>
      <c r="B68689" t="s">
        <v>54652</v>
      </c>
      <c r="C68689">
        <v>-122.31999969482401</v>
      </c>
      <c r="D68689">
        <v>37.7888984680175</v>
      </c>
      <c r="E68689">
        <v>3</v>
      </c>
      <c r="F68689">
        <v>32966</v>
      </c>
      <c r="G68689">
        <v>29651</v>
      </c>
    </row>
    <row r="68690" spans="1:7" x14ac:dyDescent="0.25">
      <c r="A68690">
        <v>68689</v>
      </c>
      <c r="B68690" t="s">
        <v>90853</v>
      </c>
      <c r="C68690">
        <v>-122.28094</v>
      </c>
      <c r="D68690">
        <v>37.784320000000001</v>
      </c>
      <c r="E68690">
        <v>0</v>
      </c>
      <c r="F68690">
        <v>32966</v>
      </c>
      <c r="G68690">
        <v>338732</v>
      </c>
    </row>
    <row r="68691" spans="1:7" x14ac:dyDescent="0.25">
      <c r="A68691">
        <v>68690</v>
      </c>
      <c r="B68691" t="s">
        <v>91263</v>
      </c>
      <c r="C68691">
        <v>-122.25319</v>
      </c>
      <c r="D68691">
        <v>37.785220000000002</v>
      </c>
      <c r="E68691">
        <v>0</v>
      </c>
      <c r="F68691">
        <v>32966</v>
      </c>
      <c r="G68691">
        <v>339482</v>
      </c>
    </row>
    <row r="68692" spans="1:7" x14ac:dyDescent="0.25">
      <c r="A68692">
        <v>68691</v>
      </c>
      <c r="B68692" t="s">
        <v>35668</v>
      </c>
      <c r="C68692">
        <v>-81.118211000000002</v>
      </c>
      <c r="D68692">
        <v>28.976279000000002</v>
      </c>
      <c r="E68692">
        <v>13</v>
      </c>
      <c r="F68692">
        <v>32967</v>
      </c>
      <c r="G68692">
        <v>17253</v>
      </c>
    </row>
    <row r="68693" spans="1:7" x14ac:dyDescent="0.25">
      <c r="A68693">
        <v>68692</v>
      </c>
      <c r="B68693" t="s">
        <v>43175</v>
      </c>
      <c r="C68693">
        <v>137.89238700000001</v>
      </c>
      <c r="D68693">
        <v>-4.2630999999999997</v>
      </c>
      <c r="E68693">
        <v>1021</v>
      </c>
      <c r="F68693">
        <v>32968</v>
      </c>
      <c r="G68693">
        <v>311832</v>
      </c>
    </row>
    <row r="68694" spans="1:7" x14ac:dyDescent="0.25">
      <c r="A68694">
        <v>68693</v>
      </c>
      <c r="B68694" t="s">
        <v>52761</v>
      </c>
      <c r="C68694">
        <v>35.029195999999999</v>
      </c>
      <c r="D68694">
        <v>2.2675960000000002</v>
      </c>
      <c r="E68694">
        <v>1524</v>
      </c>
      <c r="F68694">
        <v>32969</v>
      </c>
      <c r="G68694">
        <v>318690</v>
      </c>
    </row>
    <row r="68695" spans="1:7" x14ac:dyDescent="0.25">
      <c r="A68695">
        <v>68694</v>
      </c>
      <c r="B68695" t="s">
        <v>82167</v>
      </c>
      <c r="C68695">
        <v>-56.3247</v>
      </c>
      <c r="D68695">
        <v>2.5234999999999999</v>
      </c>
      <c r="E68695">
        <v>268</v>
      </c>
      <c r="F68695">
        <v>32970</v>
      </c>
      <c r="G68695">
        <v>308269</v>
      </c>
    </row>
    <row r="68696" spans="1:7" x14ac:dyDescent="0.25">
      <c r="A68696">
        <v>68695</v>
      </c>
      <c r="B68696" t="s">
        <v>74497</v>
      </c>
      <c r="C68696">
        <v>30.3449993133544</v>
      </c>
      <c r="D68696">
        <v>66.973335266113196</v>
      </c>
      <c r="E68696">
        <v>163</v>
      </c>
      <c r="F68696">
        <v>32971</v>
      </c>
      <c r="G68696">
        <v>43007</v>
      </c>
    </row>
    <row r="68697" spans="1:7" x14ac:dyDescent="0.25">
      <c r="A68697">
        <v>68696</v>
      </c>
      <c r="B68697" t="s">
        <v>70782</v>
      </c>
      <c r="C68697">
        <v>-164.65992736800001</v>
      </c>
      <c r="D68697">
        <v>62.680042266799902</v>
      </c>
      <c r="E68697">
        <v>3</v>
      </c>
      <c r="F68697">
        <v>32972</v>
      </c>
      <c r="G68697">
        <v>16387</v>
      </c>
    </row>
    <row r="68698" spans="1:7" x14ac:dyDescent="0.25">
      <c r="A68698">
        <v>68697</v>
      </c>
      <c r="B68698" t="s">
        <v>62983</v>
      </c>
      <c r="C68698">
        <v>-84.833335876464801</v>
      </c>
      <c r="D68698">
        <v>10.6833333969116</v>
      </c>
      <c r="E68698">
        <v>49</v>
      </c>
      <c r="F68698">
        <v>32973</v>
      </c>
      <c r="G68698">
        <v>41949</v>
      </c>
    </row>
    <row r="68699" spans="1:7" x14ac:dyDescent="0.25">
      <c r="A68699">
        <v>68698</v>
      </c>
      <c r="B68699" t="s">
        <v>40641</v>
      </c>
      <c r="C68699">
        <v>-17.214600000000001</v>
      </c>
      <c r="D68699">
        <v>28.029599999999999</v>
      </c>
      <c r="E68699">
        <v>218</v>
      </c>
      <c r="F68699">
        <v>32974</v>
      </c>
      <c r="G68699">
        <v>3078</v>
      </c>
    </row>
    <row r="68700" spans="1:7" x14ac:dyDescent="0.25">
      <c r="A68700">
        <v>68699</v>
      </c>
      <c r="B68700" t="s">
        <v>33061</v>
      </c>
      <c r="C68700">
        <v>23.518899999999999</v>
      </c>
      <c r="D68700">
        <v>62.946700999999997</v>
      </c>
      <c r="E68700">
        <v>100</v>
      </c>
      <c r="F68700">
        <v>32975</v>
      </c>
      <c r="G68700">
        <v>2331</v>
      </c>
    </row>
    <row r="68701" spans="1:7" x14ac:dyDescent="0.25">
      <c r="A68701">
        <v>68700</v>
      </c>
      <c r="B68701" t="s">
        <v>23190</v>
      </c>
      <c r="C68701">
        <v>-38.448889000000001</v>
      </c>
      <c r="D68701">
        <v>-12.163611</v>
      </c>
      <c r="E68701">
        <v>168</v>
      </c>
      <c r="F68701">
        <v>32976</v>
      </c>
      <c r="G68701">
        <v>344646</v>
      </c>
    </row>
    <row r="68702" spans="1:7" x14ac:dyDescent="0.25">
      <c r="A68702">
        <v>68701</v>
      </c>
      <c r="B68702" t="s">
        <v>78687</v>
      </c>
      <c r="C68702">
        <v>-38.380054999999999</v>
      </c>
      <c r="D68702">
        <v>-12.175077999999999</v>
      </c>
      <c r="E68702">
        <v>173</v>
      </c>
      <c r="F68702">
        <v>32976</v>
      </c>
      <c r="G68702">
        <v>209</v>
      </c>
    </row>
    <row r="68703" spans="1:7" x14ac:dyDescent="0.25">
      <c r="A68703">
        <v>68702</v>
      </c>
      <c r="B68703" t="s">
        <v>11243</v>
      </c>
      <c r="C68703">
        <v>-82.565278000000006</v>
      </c>
      <c r="D68703">
        <v>29.734166999999999</v>
      </c>
      <c r="E68703">
        <v>26</v>
      </c>
      <c r="F68703">
        <v>32977</v>
      </c>
      <c r="G68703">
        <v>338582</v>
      </c>
    </row>
    <row r="68704" spans="1:7" x14ac:dyDescent="0.25">
      <c r="A68704">
        <v>68703</v>
      </c>
      <c r="B68704" t="s">
        <v>11245</v>
      </c>
      <c r="C68704">
        <v>-82.491401672363196</v>
      </c>
      <c r="D68704">
        <v>29.6980991363525</v>
      </c>
      <c r="E68704">
        <v>32</v>
      </c>
      <c r="F68704">
        <v>32977</v>
      </c>
      <c r="G68704">
        <v>12898</v>
      </c>
    </row>
    <row r="68705" spans="1:7" x14ac:dyDescent="0.25">
      <c r="A68705">
        <v>68704</v>
      </c>
      <c r="B68705" t="s">
        <v>35667</v>
      </c>
      <c r="C68705">
        <v>-82.483200073242003</v>
      </c>
      <c r="D68705">
        <v>29.916900634766002</v>
      </c>
      <c r="E68705">
        <v>44</v>
      </c>
      <c r="F68705">
        <v>32977</v>
      </c>
      <c r="G68705">
        <v>17252</v>
      </c>
    </row>
    <row r="68706" spans="1:7" x14ac:dyDescent="0.25">
      <c r="A68706">
        <v>68705</v>
      </c>
      <c r="B68706" t="s">
        <v>71837</v>
      </c>
      <c r="C68706">
        <v>125.27113</v>
      </c>
      <c r="D68706">
        <v>6.1005700000000003</v>
      </c>
      <c r="E68706">
        <v>15</v>
      </c>
      <c r="F68706">
        <v>32978</v>
      </c>
      <c r="G68706">
        <v>351508</v>
      </c>
    </row>
    <row r="68707" spans="1:7" x14ac:dyDescent="0.25">
      <c r="A68707">
        <v>68706</v>
      </c>
      <c r="B68707" t="s">
        <v>16757</v>
      </c>
      <c r="C68707">
        <v>-86.812202453613196</v>
      </c>
      <c r="D68707">
        <v>33.252201080322202</v>
      </c>
      <c r="E68707">
        <v>155</v>
      </c>
      <c r="F68707">
        <v>32979</v>
      </c>
      <c r="G68707">
        <v>16231</v>
      </c>
    </row>
    <row r="68708" spans="1:7" x14ac:dyDescent="0.25">
      <c r="A68708">
        <v>68707</v>
      </c>
      <c r="B68708" t="s">
        <v>11896</v>
      </c>
      <c r="C68708">
        <v>-86.782798769999999</v>
      </c>
      <c r="D68708">
        <v>33.176998140000002</v>
      </c>
      <c r="E68708">
        <v>178</v>
      </c>
      <c r="F68708">
        <v>32979</v>
      </c>
      <c r="G68708">
        <v>19729</v>
      </c>
    </row>
    <row r="68709" spans="1:7" x14ac:dyDescent="0.25">
      <c r="A68709">
        <v>68708</v>
      </c>
      <c r="B68709" t="s">
        <v>53510</v>
      </c>
      <c r="C68709">
        <v>71.498497009277301</v>
      </c>
      <c r="D68709">
        <v>41.383499145507798</v>
      </c>
      <c r="E68709">
        <v>1186</v>
      </c>
      <c r="F68709">
        <v>32980</v>
      </c>
      <c r="G68709">
        <v>41669</v>
      </c>
    </row>
    <row r="68710" spans="1:7" x14ac:dyDescent="0.25">
      <c r="A68710">
        <v>68709</v>
      </c>
      <c r="B68710" t="s">
        <v>42043</v>
      </c>
      <c r="C68710">
        <v>14.542894</v>
      </c>
      <c r="D68710">
        <v>24.178315999999999</v>
      </c>
      <c r="E68710">
        <v>474</v>
      </c>
      <c r="F68710">
        <v>32981</v>
      </c>
      <c r="G68710">
        <v>4583</v>
      </c>
    </row>
    <row r="68711" spans="1:7" x14ac:dyDescent="0.25">
      <c r="A68711">
        <v>68710</v>
      </c>
      <c r="B68711" t="s">
        <v>73198</v>
      </c>
      <c r="C68711">
        <v>51.589824</v>
      </c>
      <c r="D68711">
        <v>25.166077000000001</v>
      </c>
      <c r="E68711">
        <v>0</v>
      </c>
      <c r="F68711">
        <v>32982</v>
      </c>
      <c r="G68711">
        <v>340577</v>
      </c>
    </row>
    <row r="68712" spans="1:7" x14ac:dyDescent="0.25">
      <c r="A68712">
        <v>68711</v>
      </c>
      <c r="B68712" t="s">
        <v>69018</v>
      </c>
      <c r="C68712">
        <v>36.476398000000003</v>
      </c>
      <c r="D68712">
        <v>26.198601</v>
      </c>
      <c r="E68712">
        <v>20</v>
      </c>
      <c r="F68712">
        <v>32983</v>
      </c>
      <c r="G68712">
        <v>5128</v>
      </c>
    </row>
    <row r="68713" spans="1:7" x14ac:dyDescent="0.25">
      <c r="A68713">
        <v>68712</v>
      </c>
      <c r="B68713" t="s">
        <v>87990</v>
      </c>
      <c r="C68713">
        <v>38.128889000000001</v>
      </c>
      <c r="D68713">
        <v>26.48</v>
      </c>
      <c r="E68713">
        <v>624</v>
      </c>
      <c r="F68713">
        <v>32984</v>
      </c>
      <c r="G68713">
        <v>300611</v>
      </c>
    </row>
    <row r="68714" spans="1:7" x14ac:dyDescent="0.25">
      <c r="A68714">
        <v>68713</v>
      </c>
      <c r="B68714" t="s">
        <v>83197</v>
      </c>
      <c r="C68714">
        <v>40.1524</v>
      </c>
      <c r="D68714">
        <v>34.390500000000003</v>
      </c>
      <c r="E68714">
        <v>389</v>
      </c>
      <c r="F68714">
        <v>32985</v>
      </c>
      <c r="G68714">
        <v>314636</v>
      </c>
    </row>
    <row r="68715" spans="1:7" x14ac:dyDescent="0.25">
      <c r="A68715">
        <v>68714</v>
      </c>
      <c r="B68715" t="s">
        <v>16354</v>
      </c>
      <c r="C68715">
        <v>54.678170000000001</v>
      </c>
      <c r="D68715">
        <v>24.753329999999998</v>
      </c>
      <c r="E68715">
        <v>3</v>
      </c>
      <c r="F68715">
        <v>32986</v>
      </c>
      <c r="G68715">
        <v>353560</v>
      </c>
    </row>
    <row r="68716" spans="1:7" x14ac:dyDescent="0.25">
      <c r="A68716">
        <v>68715</v>
      </c>
      <c r="B68716" t="s">
        <v>70151</v>
      </c>
      <c r="C68716">
        <v>38.566799000000003</v>
      </c>
      <c r="D68716">
        <v>35.7547</v>
      </c>
      <c r="E68716">
        <v>320</v>
      </c>
      <c r="F68716">
        <v>32987</v>
      </c>
      <c r="G68716">
        <v>6341</v>
      </c>
    </row>
    <row r="68717" spans="1:7" x14ac:dyDescent="0.25">
      <c r="A68717">
        <v>68716</v>
      </c>
      <c r="B68717" t="s">
        <v>69726</v>
      </c>
      <c r="C68717">
        <v>52.4636</v>
      </c>
      <c r="D68717">
        <v>24.073999000000001</v>
      </c>
      <c r="E68717">
        <v>15</v>
      </c>
      <c r="F68717">
        <v>32988</v>
      </c>
      <c r="G68717">
        <v>5228</v>
      </c>
    </row>
    <row r="68718" spans="1:7" x14ac:dyDescent="0.25">
      <c r="A68718">
        <v>68717</v>
      </c>
      <c r="B68718" t="s">
        <v>16160</v>
      </c>
      <c r="C68718">
        <v>55.785609999999998</v>
      </c>
      <c r="D68718">
        <v>24.204892000000001</v>
      </c>
      <c r="E68718">
        <v>0</v>
      </c>
      <c r="F68718">
        <v>32989</v>
      </c>
      <c r="G68718">
        <v>341925</v>
      </c>
    </row>
    <row r="68719" spans="1:7" x14ac:dyDescent="0.25">
      <c r="A68719">
        <v>68718</v>
      </c>
      <c r="B68719" t="s">
        <v>16131</v>
      </c>
      <c r="C68719">
        <v>55.597667000000001</v>
      </c>
      <c r="D68719">
        <v>25.506540999999999</v>
      </c>
      <c r="E68719">
        <v>7</v>
      </c>
      <c r="F68719">
        <v>32990</v>
      </c>
      <c r="G68719">
        <v>341863</v>
      </c>
    </row>
    <row r="68720" spans="1:7" x14ac:dyDescent="0.25">
      <c r="A68720">
        <v>68719</v>
      </c>
      <c r="B68720" t="s">
        <v>16350</v>
      </c>
      <c r="C68720">
        <v>54.666049999999998</v>
      </c>
      <c r="D68720">
        <v>24.696840000000002</v>
      </c>
      <c r="E68720">
        <v>2</v>
      </c>
      <c r="F68720">
        <v>32991</v>
      </c>
      <c r="G68720">
        <v>353557</v>
      </c>
    </row>
    <row r="68721" spans="1:7" x14ac:dyDescent="0.25">
      <c r="A68721">
        <v>68720</v>
      </c>
      <c r="B68721" t="s">
        <v>16352</v>
      </c>
      <c r="C68721">
        <v>54.6599</v>
      </c>
      <c r="D68721">
        <v>24.70562</v>
      </c>
      <c r="E68721">
        <v>0</v>
      </c>
      <c r="F68721">
        <v>32991</v>
      </c>
      <c r="G68721">
        <v>353558</v>
      </c>
    </row>
    <row r="68722" spans="1:7" x14ac:dyDescent="0.25">
      <c r="A68722">
        <v>68721</v>
      </c>
      <c r="B68722" t="s">
        <v>16353</v>
      </c>
      <c r="C68722">
        <v>54.660229999999999</v>
      </c>
      <c r="D68722">
        <v>24.701730000000001</v>
      </c>
      <c r="E68722">
        <v>1</v>
      </c>
      <c r="F68722">
        <v>32991</v>
      </c>
      <c r="G68722">
        <v>353559</v>
      </c>
    </row>
    <row r="68723" spans="1:7" x14ac:dyDescent="0.25">
      <c r="A68723">
        <v>68722</v>
      </c>
      <c r="B68723" t="s">
        <v>16272</v>
      </c>
      <c r="C68723">
        <v>52.738266000000003</v>
      </c>
      <c r="D68723">
        <v>24.101286999999999</v>
      </c>
      <c r="E68723">
        <v>21</v>
      </c>
      <c r="F68723">
        <v>32992</v>
      </c>
      <c r="G68723">
        <v>351851</v>
      </c>
    </row>
    <row r="68724" spans="1:7" x14ac:dyDescent="0.25">
      <c r="A68724">
        <v>68723</v>
      </c>
      <c r="B68724" t="s">
        <v>73207</v>
      </c>
      <c r="C68724">
        <v>51.298513999999997</v>
      </c>
      <c r="D68724">
        <v>25.281734</v>
      </c>
      <c r="E68724">
        <v>45</v>
      </c>
      <c r="F68724">
        <v>32993</v>
      </c>
      <c r="G68724">
        <v>341967</v>
      </c>
    </row>
    <row r="68725" spans="1:7" x14ac:dyDescent="0.25">
      <c r="A68725">
        <v>68724</v>
      </c>
      <c r="B68725" t="s">
        <v>73209</v>
      </c>
      <c r="C68725">
        <v>50.8583</v>
      </c>
      <c r="D68725">
        <v>24.837800000000001</v>
      </c>
      <c r="E68725">
        <v>6</v>
      </c>
      <c r="F68725">
        <v>32993</v>
      </c>
      <c r="G68725">
        <v>341968</v>
      </c>
    </row>
    <row r="68726" spans="1:7" x14ac:dyDescent="0.25">
      <c r="A68726">
        <v>68725</v>
      </c>
      <c r="B68726" t="s">
        <v>16247</v>
      </c>
      <c r="C68726">
        <v>55.598550000000003</v>
      </c>
      <c r="D68726">
        <v>25.318169999999999</v>
      </c>
      <c r="E68726">
        <v>46</v>
      </c>
      <c r="F68726">
        <v>32994</v>
      </c>
      <c r="G68726">
        <v>351834</v>
      </c>
    </row>
    <row r="68727" spans="1:7" x14ac:dyDescent="0.25">
      <c r="A68727">
        <v>68726</v>
      </c>
      <c r="B68727" t="s">
        <v>16249</v>
      </c>
      <c r="C68727">
        <v>55.599350000000001</v>
      </c>
      <c r="D68727">
        <v>25.321079999999998</v>
      </c>
      <c r="E68727">
        <v>46</v>
      </c>
      <c r="F68727">
        <v>32994</v>
      </c>
      <c r="G68727">
        <v>351835</v>
      </c>
    </row>
    <row r="68728" spans="1:7" x14ac:dyDescent="0.25">
      <c r="A68728">
        <v>68727</v>
      </c>
      <c r="B68728" t="s">
        <v>16348</v>
      </c>
      <c r="C68728">
        <v>54.69509</v>
      </c>
      <c r="D68728">
        <v>24.5745</v>
      </c>
      <c r="E68728">
        <v>13</v>
      </c>
      <c r="F68728">
        <v>32995</v>
      </c>
      <c r="G68728">
        <v>353556</v>
      </c>
    </row>
    <row r="68729" spans="1:7" x14ac:dyDescent="0.25">
      <c r="A68729">
        <v>68728</v>
      </c>
      <c r="B68729" t="s">
        <v>16112</v>
      </c>
      <c r="C68729">
        <v>51.727029999999999</v>
      </c>
      <c r="D68729">
        <v>24.590170000000001</v>
      </c>
      <c r="E68729">
        <v>0</v>
      </c>
      <c r="F68729">
        <v>32996</v>
      </c>
      <c r="G68729">
        <v>340192</v>
      </c>
    </row>
    <row r="68730" spans="1:7" x14ac:dyDescent="0.25">
      <c r="A68730">
        <v>68729</v>
      </c>
      <c r="B68730" t="s">
        <v>42260</v>
      </c>
      <c r="C68730">
        <v>35.311861</v>
      </c>
      <c r="D68730">
        <v>14.121428</v>
      </c>
      <c r="E68730">
        <v>499</v>
      </c>
      <c r="F68730">
        <v>32997</v>
      </c>
      <c r="G68730">
        <v>31553</v>
      </c>
    </row>
    <row r="68731" spans="1:7" x14ac:dyDescent="0.25">
      <c r="A68731">
        <v>68730</v>
      </c>
      <c r="B68731" t="s">
        <v>33164</v>
      </c>
      <c r="C68731">
        <v>31.298480000000001</v>
      </c>
      <c r="D68731">
        <v>29.34741</v>
      </c>
      <c r="E68731">
        <v>47</v>
      </c>
      <c r="F68731">
        <v>32998</v>
      </c>
      <c r="G68731">
        <v>340213</v>
      </c>
    </row>
    <row r="68732" spans="1:7" x14ac:dyDescent="0.25">
      <c r="A68732">
        <v>68731</v>
      </c>
      <c r="B68732" t="s">
        <v>76280</v>
      </c>
      <c r="C68732">
        <v>47.993057</v>
      </c>
      <c r="D68732">
        <v>27.645834000000001</v>
      </c>
      <c r="E68732">
        <v>0</v>
      </c>
      <c r="F68732">
        <v>32999</v>
      </c>
      <c r="G68732">
        <v>42264</v>
      </c>
    </row>
    <row r="68733" spans="1:7" x14ac:dyDescent="0.25">
      <c r="A68733">
        <v>68732</v>
      </c>
      <c r="B68733" t="s">
        <v>16164</v>
      </c>
      <c r="C68733">
        <v>55.745308999999999</v>
      </c>
      <c r="D68733">
        <v>24.226351000000001</v>
      </c>
      <c r="E68733">
        <v>0</v>
      </c>
      <c r="F68733">
        <v>33000</v>
      </c>
      <c r="G68733">
        <v>341928</v>
      </c>
    </row>
    <row r="68734" spans="1:7" x14ac:dyDescent="0.25">
      <c r="A68734">
        <v>68733</v>
      </c>
      <c r="B68734" t="s">
        <v>76354</v>
      </c>
      <c r="C68734">
        <v>43.759103000000003</v>
      </c>
      <c r="D68734">
        <v>26.315632000000001</v>
      </c>
      <c r="E68734">
        <v>0</v>
      </c>
      <c r="F68734">
        <v>33001</v>
      </c>
      <c r="G68734">
        <v>354681</v>
      </c>
    </row>
    <row r="68735" spans="1:7" x14ac:dyDescent="0.25">
      <c r="A68735">
        <v>68734</v>
      </c>
      <c r="B68735" t="s">
        <v>68988</v>
      </c>
      <c r="C68735">
        <v>48.610999999999997</v>
      </c>
      <c r="D68735">
        <v>28.079599000000002</v>
      </c>
      <c r="E68735">
        <v>3</v>
      </c>
      <c r="F68735">
        <v>33002</v>
      </c>
      <c r="G68735">
        <v>5113</v>
      </c>
    </row>
    <row r="68736" spans="1:7" x14ac:dyDescent="0.25">
      <c r="A68736">
        <v>68735</v>
      </c>
      <c r="B68736" t="s">
        <v>16167</v>
      </c>
      <c r="C68736">
        <v>54.339185000000001</v>
      </c>
      <c r="D68736">
        <v>22.898675000000001</v>
      </c>
      <c r="E68736">
        <v>0</v>
      </c>
      <c r="F68736">
        <v>33003</v>
      </c>
      <c r="G68736">
        <v>341930</v>
      </c>
    </row>
    <row r="68737" spans="1:7" x14ac:dyDescent="0.25">
      <c r="A68737">
        <v>68736</v>
      </c>
      <c r="B68737" t="s">
        <v>16169</v>
      </c>
      <c r="C68737">
        <v>54.334232</v>
      </c>
      <c r="D68737">
        <v>22.894093999999999</v>
      </c>
      <c r="E68737">
        <v>0</v>
      </c>
      <c r="F68737">
        <v>33003</v>
      </c>
      <c r="G68737">
        <v>341932</v>
      </c>
    </row>
    <row r="68738" spans="1:7" x14ac:dyDescent="0.25">
      <c r="A68738">
        <v>68737</v>
      </c>
      <c r="B68738" t="s">
        <v>69657</v>
      </c>
      <c r="C68738">
        <v>57.487499999999997</v>
      </c>
      <c r="D68738">
        <v>23.640556</v>
      </c>
      <c r="E68738">
        <v>113</v>
      </c>
      <c r="F68738">
        <v>33004</v>
      </c>
      <c r="G68738">
        <v>299747</v>
      </c>
    </row>
    <row r="68739" spans="1:7" x14ac:dyDescent="0.25">
      <c r="A68739">
        <v>68738</v>
      </c>
      <c r="B68739" t="s">
        <v>42051</v>
      </c>
      <c r="C68739">
        <v>20.875099182128899</v>
      </c>
      <c r="D68739">
        <v>32.525299072265597</v>
      </c>
      <c r="E68739">
        <v>289</v>
      </c>
      <c r="F68739">
        <v>33005</v>
      </c>
      <c r="G68739">
        <v>4586</v>
      </c>
    </row>
    <row r="68740" spans="1:7" x14ac:dyDescent="0.25">
      <c r="A68740">
        <v>68739</v>
      </c>
      <c r="B68740" t="s">
        <v>16225</v>
      </c>
      <c r="C68740">
        <v>53.500169999999997</v>
      </c>
      <c r="D68740">
        <v>24.084129999999998</v>
      </c>
      <c r="E68740">
        <v>29</v>
      </c>
      <c r="F68740">
        <v>33006</v>
      </c>
      <c r="G68740">
        <v>351631</v>
      </c>
    </row>
    <row r="68741" spans="1:7" x14ac:dyDescent="0.25">
      <c r="A68741">
        <v>68740</v>
      </c>
      <c r="B68741" t="s">
        <v>16265</v>
      </c>
      <c r="C68741">
        <v>53.44088</v>
      </c>
      <c r="D68741">
        <v>24.113399999999999</v>
      </c>
      <c r="E68741">
        <v>4</v>
      </c>
      <c r="F68741">
        <v>33006</v>
      </c>
      <c r="G68741">
        <v>351846</v>
      </c>
    </row>
    <row r="68742" spans="1:7" x14ac:dyDescent="0.25">
      <c r="A68742">
        <v>68741</v>
      </c>
      <c r="B68742" t="s">
        <v>16177</v>
      </c>
      <c r="C68742">
        <v>55.644039999999997</v>
      </c>
      <c r="D68742">
        <v>24.172039000000002</v>
      </c>
      <c r="E68742">
        <v>0</v>
      </c>
      <c r="F68742">
        <v>33007</v>
      </c>
      <c r="G68742">
        <v>341938</v>
      </c>
    </row>
    <row r="68743" spans="1:7" x14ac:dyDescent="0.25">
      <c r="A68743">
        <v>68742</v>
      </c>
      <c r="B68743" t="s">
        <v>60975</v>
      </c>
      <c r="C68743">
        <v>12.820745000000001</v>
      </c>
      <c r="D68743">
        <v>27.548953000000001</v>
      </c>
      <c r="E68743">
        <v>0</v>
      </c>
      <c r="F68743">
        <v>33008</v>
      </c>
      <c r="G68743">
        <v>312733</v>
      </c>
    </row>
    <row r="68744" spans="1:7" x14ac:dyDescent="0.25">
      <c r="A68744">
        <v>68743</v>
      </c>
      <c r="B68744" t="s">
        <v>70158</v>
      </c>
      <c r="C68744">
        <v>37.936501</v>
      </c>
      <c r="D68744">
        <v>36.096699000000001</v>
      </c>
      <c r="E68744">
        <v>348</v>
      </c>
      <c r="F68744">
        <v>33009</v>
      </c>
      <c r="G68744">
        <v>6344</v>
      </c>
    </row>
    <row r="68745" spans="1:7" x14ac:dyDescent="0.25">
      <c r="A68745">
        <v>68744</v>
      </c>
      <c r="B68745" t="s">
        <v>33748</v>
      </c>
      <c r="C68745">
        <v>-9.1715169999999997</v>
      </c>
      <c r="D68745">
        <v>27.418766999999999</v>
      </c>
      <c r="E68745">
        <v>0</v>
      </c>
      <c r="F68745">
        <v>33010</v>
      </c>
      <c r="G68745">
        <v>347412</v>
      </c>
    </row>
    <row r="68746" spans="1:7" x14ac:dyDescent="0.25">
      <c r="A68746">
        <v>68745</v>
      </c>
      <c r="B68746" t="s">
        <v>40891</v>
      </c>
      <c r="C68746">
        <v>-9.0730160000000009</v>
      </c>
      <c r="D68746">
        <v>27.409694999999999</v>
      </c>
      <c r="E68746">
        <v>463</v>
      </c>
      <c r="F68746">
        <v>33010</v>
      </c>
      <c r="G68746">
        <v>332605</v>
      </c>
    </row>
    <row r="68747" spans="1:7" x14ac:dyDescent="0.25">
      <c r="A68747">
        <v>68746</v>
      </c>
      <c r="B68747" t="s">
        <v>70143</v>
      </c>
      <c r="C68747">
        <v>45.757098999999997</v>
      </c>
      <c r="D68747">
        <v>32.481997999999997</v>
      </c>
      <c r="E68747">
        <v>20</v>
      </c>
      <c r="F68747">
        <v>33011</v>
      </c>
      <c r="G68747">
        <v>5301</v>
      </c>
    </row>
    <row r="68748" spans="1:7" x14ac:dyDescent="0.25">
      <c r="A68748">
        <v>68747</v>
      </c>
      <c r="B68748" t="s">
        <v>76362</v>
      </c>
      <c r="C68748">
        <v>35.112819999999999</v>
      </c>
      <c r="D68748">
        <v>28.112359999999999</v>
      </c>
      <c r="E68748">
        <v>58</v>
      </c>
      <c r="F68748">
        <v>33012</v>
      </c>
      <c r="G68748">
        <v>505431</v>
      </c>
    </row>
    <row r="68749" spans="1:7" x14ac:dyDescent="0.25">
      <c r="A68749">
        <v>68748</v>
      </c>
      <c r="B68749" t="s">
        <v>16250</v>
      </c>
      <c r="C68749">
        <v>55.431710000000002</v>
      </c>
      <c r="D68749">
        <v>25.34018</v>
      </c>
      <c r="E68749">
        <v>13</v>
      </c>
      <c r="F68749">
        <v>33013</v>
      </c>
      <c r="G68749">
        <v>351836</v>
      </c>
    </row>
    <row r="68750" spans="1:7" x14ac:dyDescent="0.25">
      <c r="A68750">
        <v>68749</v>
      </c>
      <c r="B68750" t="s">
        <v>70208</v>
      </c>
      <c r="C68750">
        <v>51.506698999999998</v>
      </c>
      <c r="D68750">
        <v>25.629601000000001</v>
      </c>
      <c r="E68750">
        <v>1</v>
      </c>
      <c r="F68750">
        <v>33014</v>
      </c>
      <c r="G68750">
        <v>5310</v>
      </c>
    </row>
    <row r="68751" spans="1:7" x14ac:dyDescent="0.25">
      <c r="A68751">
        <v>68750</v>
      </c>
      <c r="B68751" t="s">
        <v>76319</v>
      </c>
      <c r="C68751">
        <v>51.102350000000001</v>
      </c>
      <c r="D68751">
        <v>18.899429999999999</v>
      </c>
      <c r="E68751">
        <v>277</v>
      </c>
      <c r="F68751">
        <v>33015</v>
      </c>
      <c r="G68751">
        <v>351957</v>
      </c>
    </row>
    <row r="68752" spans="1:7" x14ac:dyDescent="0.25">
      <c r="A68752">
        <v>68751</v>
      </c>
      <c r="B68752" t="s">
        <v>68904</v>
      </c>
      <c r="C68752">
        <v>47.410805000000003</v>
      </c>
      <c r="D68752">
        <v>24.060721999999998</v>
      </c>
      <c r="E68752">
        <v>0</v>
      </c>
      <c r="F68752">
        <v>33016</v>
      </c>
      <c r="G68752">
        <v>42263</v>
      </c>
    </row>
    <row r="68753" spans="1:7" x14ac:dyDescent="0.25">
      <c r="A68753">
        <v>68752</v>
      </c>
      <c r="B68753" t="s">
        <v>68916</v>
      </c>
      <c r="C68753">
        <v>49.587100999999997</v>
      </c>
      <c r="D68753">
        <v>27.319099000000001</v>
      </c>
      <c r="E68753">
        <v>21</v>
      </c>
      <c r="F68753">
        <v>33017</v>
      </c>
      <c r="G68753">
        <v>5081</v>
      </c>
    </row>
    <row r="68754" spans="1:7" x14ac:dyDescent="0.25">
      <c r="A68754">
        <v>68753</v>
      </c>
      <c r="B68754" t="s">
        <v>33197</v>
      </c>
      <c r="C68754">
        <v>31.21808</v>
      </c>
      <c r="D68754">
        <v>30.031549999999999</v>
      </c>
      <c r="E68754">
        <v>42</v>
      </c>
      <c r="F68754">
        <v>33018</v>
      </c>
      <c r="G68754">
        <v>351448</v>
      </c>
    </row>
    <row r="68755" spans="1:7" x14ac:dyDescent="0.25">
      <c r="A68755">
        <v>68754</v>
      </c>
      <c r="B68755" t="s">
        <v>41673</v>
      </c>
      <c r="C68755">
        <v>31.191400999999999</v>
      </c>
      <c r="D68755">
        <v>30.074698999999999</v>
      </c>
      <c r="E68755">
        <v>29</v>
      </c>
      <c r="F68755">
        <v>33018</v>
      </c>
      <c r="G68755">
        <v>29895</v>
      </c>
    </row>
    <row r="68756" spans="1:7" x14ac:dyDescent="0.25">
      <c r="A68756">
        <v>68755</v>
      </c>
      <c r="B68756" t="s">
        <v>41705</v>
      </c>
      <c r="C68756">
        <v>30.889251999999999</v>
      </c>
      <c r="D68756">
        <v>30.108077999999999</v>
      </c>
      <c r="E68756">
        <v>146</v>
      </c>
      <c r="F68756">
        <v>33018</v>
      </c>
      <c r="G68756">
        <v>335334</v>
      </c>
    </row>
    <row r="68757" spans="1:7" x14ac:dyDescent="0.25">
      <c r="A68757">
        <v>68756</v>
      </c>
      <c r="B68757" t="s">
        <v>16360</v>
      </c>
      <c r="C68757">
        <v>56.08661</v>
      </c>
      <c r="D68757">
        <v>26.049600000000002</v>
      </c>
      <c r="E68757">
        <v>0</v>
      </c>
      <c r="F68757">
        <v>33019</v>
      </c>
      <c r="G68757">
        <v>353576</v>
      </c>
    </row>
    <row r="68758" spans="1:7" x14ac:dyDescent="0.25">
      <c r="A68758">
        <v>68757</v>
      </c>
      <c r="B68758" t="s">
        <v>69670</v>
      </c>
      <c r="C68758">
        <v>58.246310000000001</v>
      </c>
      <c r="D68758">
        <v>23.50882</v>
      </c>
      <c r="E68758">
        <v>117</v>
      </c>
      <c r="F68758">
        <v>33020</v>
      </c>
      <c r="G68758">
        <v>342191</v>
      </c>
    </row>
    <row r="68759" spans="1:7" x14ac:dyDescent="0.25">
      <c r="A68759">
        <v>68758</v>
      </c>
      <c r="B68759" t="s">
        <v>77656</v>
      </c>
      <c r="C68759">
        <v>32.833240000000004</v>
      </c>
      <c r="D68759">
        <v>12.505800000000001</v>
      </c>
      <c r="E68759">
        <v>389</v>
      </c>
      <c r="F68759">
        <v>33021</v>
      </c>
      <c r="G68759">
        <v>351451</v>
      </c>
    </row>
    <row r="68760" spans="1:7" x14ac:dyDescent="0.25">
      <c r="A68760">
        <v>68759</v>
      </c>
      <c r="B68760" t="s">
        <v>77658</v>
      </c>
      <c r="C68760">
        <v>32.852690000000003</v>
      </c>
      <c r="D68760">
        <v>12.49281</v>
      </c>
      <c r="E68760">
        <v>390</v>
      </c>
      <c r="F68760">
        <v>33021</v>
      </c>
      <c r="G68760">
        <v>351452</v>
      </c>
    </row>
    <row r="68761" spans="1:7" x14ac:dyDescent="0.25">
      <c r="A68761">
        <v>68760</v>
      </c>
      <c r="B68761" t="s">
        <v>44762</v>
      </c>
      <c r="C68761">
        <v>44.271275000000003</v>
      </c>
      <c r="D68761">
        <v>32.969192999999997</v>
      </c>
      <c r="E68761">
        <v>0</v>
      </c>
      <c r="F68761">
        <v>33022</v>
      </c>
      <c r="G68761">
        <v>44496</v>
      </c>
    </row>
    <row r="68762" spans="1:7" x14ac:dyDescent="0.25">
      <c r="A68762">
        <v>68761</v>
      </c>
      <c r="B68762" t="s">
        <v>16181</v>
      </c>
      <c r="C68762">
        <v>56.277940999999998</v>
      </c>
      <c r="D68762">
        <v>24.877845000000001</v>
      </c>
      <c r="E68762">
        <v>0</v>
      </c>
      <c r="F68762">
        <v>33023</v>
      </c>
      <c r="G68762">
        <v>341942</v>
      </c>
    </row>
    <row r="68763" spans="1:7" x14ac:dyDescent="0.25">
      <c r="A68763">
        <v>68762</v>
      </c>
      <c r="B68763" t="s">
        <v>40975</v>
      </c>
      <c r="C68763">
        <v>-3.8395199775695801</v>
      </c>
      <c r="D68763">
        <v>35.177101135253899</v>
      </c>
      <c r="E68763">
        <v>28</v>
      </c>
      <c r="F68763">
        <v>33024</v>
      </c>
      <c r="G68763">
        <v>3119</v>
      </c>
    </row>
    <row r="68764" spans="1:7" x14ac:dyDescent="0.25">
      <c r="A68764">
        <v>68763</v>
      </c>
      <c r="B68764" t="s">
        <v>76302</v>
      </c>
      <c r="C68764">
        <v>40.477400000000003</v>
      </c>
      <c r="D68764">
        <v>21.436800000000002</v>
      </c>
      <c r="E68764">
        <v>1528</v>
      </c>
      <c r="F68764">
        <v>33025</v>
      </c>
      <c r="G68764">
        <v>341964</v>
      </c>
    </row>
    <row r="68765" spans="1:7" x14ac:dyDescent="0.25">
      <c r="A68765">
        <v>68764</v>
      </c>
      <c r="B68765" t="s">
        <v>77662</v>
      </c>
      <c r="C68765">
        <v>34.621426999999997</v>
      </c>
      <c r="D68765">
        <v>13.448558</v>
      </c>
      <c r="E68765">
        <v>0</v>
      </c>
      <c r="F68765">
        <v>33026</v>
      </c>
      <c r="G68765">
        <v>355052</v>
      </c>
    </row>
    <row r="68766" spans="1:7" x14ac:dyDescent="0.25">
      <c r="A68766">
        <v>68765</v>
      </c>
      <c r="B68766" t="s">
        <v>76283</v>
      </c>
      <c r="C68766">
        <v>49.484428000000001</v>
      </c>
      <c r="D68766">
        <v>25.406472999999998</v>
      </c>
      <c r="E68766">
        <v>0</v>
      </c>
      <c r="F68766">
        <v>33027</v>
      </c>
      <c r="G68766">
        <v>44981</v>
      </c>
    </row>
    <row r="68767" spans="1:7" x14ac:dyDescent="0.25">
      <c r="A68767">
        <v>68766</v>
      </c>
      <c r="B68767" t="s">
        <v>16294</v>
      </c>
      <c r="C68767">
        <v>52.44858</v>
      </c>
      <c r="D68767">
        <v>24.05377</v>
      </c>
      <c r="E68767">
        <v>18</v>
      </c>
      <c r="F68767">
        <v>33028</v>
      </c>
      <c r="G68767">
        <v>352073</v>
      </c>
    </row>
    <row r="68768" spans="1:7" x14ac:dyDescent="0.25">
      <c r="A68768">
        <v>68767</v>
      </c>
      <c r="B68768" t="s">
        <v>16316</v>
      </c>
      <c r="C68768">
        <v>55.530200000000001</v>
      </c>
      <c r="D68768">
        <v>25.398409999999998</v>
      </c>
      <c r="E68768">
        <v>24</v>
      </c>
      <c r="F68768">
        <v>33029</v>
      </c>
      <c r="G68768">
        <v>352094</v>
      </c>
    </row>
    <row r="68769" spans="1:7" x14ac:dyDescent="0.25">
      <c r="A68769">
        <v>68768</v>
      </c>
      <c r="B68769" t="s">
        <v>16266</v>
      </c>
      <c r="C68769">
        <v>53.333460000000002</v>
      </c>
      <c r="D68769">
        <v>24.05161</v>
      </c>
      <c r="E68769">
        <v>7</v>
      </c>
      <c r="F68769">
        <v>33030</v>
      </c>
      <c r="G68769">
        <v>351847</v>
      </c>
    </row>
    <row r="68770" spans="1:7" x14ac:dyDescent="0.25">
      <c r="A68770">
        <v>68769</v>
      </c>
      <c r="B68770" t="s">
        <v>70108</v>
      </c>
      <c r="C68770">
        <v>43.597099304198998</v>
      </c>
      <c r="D68770">
        <v>33.33810043335</v>
      </c>
      <c r="E68770">
        <v>83</v>
      </c>
      <c r="F68770">
        <v>33031</v>
      </c>
      <c r="G68770">
        <v>5287</v>
      </c>
    </row>
    <row r="68771" spans="1:7" x14ac:dyDescent="0.25">
      <c r="A68771">
        <v>68770</v>
      </c>
      <c r="B68771" t="s">
        <v>16092</v>
      </c>
      <c r="C68771">
        <v>51.600515999999999</v>
      </c>
      <c r="D68771">
        <v>24.120353000000001</v>
      </c>
      <c r="E68771">
        <v>47</v>
      </c>
      <c r="F68771">
        <v>33032</v>
      </c>
      <c r="G68771">
        <v>313547</v>
      </c>
    </row>
    <row r="68772" spans="1:7" x14ac:dyDescent="0.25">
      <c r="A68772">
        <v>68771</v>
      </c>
      <c r="B68772" t="s">
        <v>16095</v>
      </c>
      <c r="C68772">
        <v>51.616767000000003</v>
      </c>
      <c r="D68772">
        <v>24.128339</v>
      </c>
      <c r="E68772">
        <v>49</v>
      </c>
      <c r="F68772">
        <v>33032</v>
      </c>
      <c r="G68772">
        <v>313548</v>
      </c>
    </row>
    <row r="68773" spans="1:7" x14ac:dyDescent="0.25">
      <c r="A68773">
        <v>68772</v>
      </c>
      <c r="B68773" t="s">
        <v>70244</v>
      </c>
      <c r="C68773">
        <v>52.174185999999999</v>
      </c>
      <c r="D68773">
        <v>16.193341</v>
      </c>
      <c r="E68773">
        <v>40</v>
      </c>
      <c r="F68773">
        <v>33033</v>
      </c>
      <c r="G68773">
        <v>5315</v>
      </c>
    </row>
    <row r="68774" spans="1:7" x14ac:dyDescent="0.25">
      <c r="A68774">
        <v>68773</v>
      </c>
      <c r="B68774" t="s">
        <v>68937</v>
      </c>
      <c r="C68774">
        <v>44.959166000000003</v>
      </c>
      <c r="D68774">
        <v>26.026478999999998</v>
      </c>
      <c r="E68774">
        <v>764</v>
      </c>
      <c r="F68774">
        <v>33034</v>
      </c>
      <c r="G68774">
        <v>326441</v>
      </c>
    </row>
    <row r="68775" spans="1:7" x14ac:dyDescent="0.25">
      <c r="A68775">
        <v>68774</v>
      </c>
      <c r="B68775" t="s">
        <v>33199</v>
      </c>
      <c r="C68775">
        <v>32.540474000000003</v>
      </c>
      <c r="D68775">
        <v>30.056542</v>
      </c>
      <c r="E68775">
        <v>17</v>
      </c>
      <c r="F68775">
        <v>33035</v>
      </c>
      <c r="G68775">
        <v>351595</v>
      </c>
    </row>
    <row r="68776" spans="1:7" x14ac:dyDescent="0.25">
      <c r="A68776">
        <v>68775</v>
      </c>
      <c r="B68776" t="s">
        <v>33242</v>
      </c>
      <c r="C68776">
        <v>32.580779999999997</v>
      </c>
      <c r="D68776">
        <v>30.04307</v>
      </c>
      <c r="E68776">
        <v>14</v>
      </c>
      <c r="F68776">
        <v>33035</v>
      </c>
      <c r="G68776">
        <v>505463</v>
      </c>
    </row>
    <row r="68777" spans="1:7" x14ac:dyDescent="0.25">
      <c r="A68777">
        <v>68776</v>
      </c>
      <c r="B68777" t="s">
        <v>16221</v>
      </c>
      <c r="C68777">
        <v>54.34751</v>
      </c>
      <c r="D68777">
        <v>24.378419999999998</v>
      </c>
      <c r="E68777">
        <v>0</v>
      </c>
      <c r="F68777">
        <v>33036</v>
      </c>
      <c r="G68777">
        <v>351629</v>
      </c>
    </row>
    <row r="68778" spans="1:7" x14ac:dyDescent="0.25">
      <c r="A68778">
        <v>68777</v>
      </c>
      <c r="B68778" t="s">
        <v>69725</v>
      </c>
      <c r="C68778">
        <v>54.316110999999999</v>
      </c>
      <c r="D68778">
        <v>24.378889000000001</v>
      </c>
      <c r="E68778">
        <v>0</v>
      </c>
      <c r="F68778">
        <v>33036</v>
      </c>
      <c r="G68778">
        <v>42259</v>
      </c>
    </row>
    <row r="68779" spans="1:7" x14ac:dyDescent="0.25">
      <c r="A68779">
        <v>68778</v>
      </c>
      <c r="B68779" t="s">
        <v>33750</v>
      </c>
      <c r="C68779">
        <v>-9.4731199999999998</v>
      </c>
      <c r="D68779">
        <v>27.24568</v>
      </c>
      <c r="E68779">
        <v>0</v>
      </c>
      <c r="F68779">
        <v>33037</v>
      </c>
      <c r="G68779">
        <v>347413</v>
      </c>
    </row>
    <row r="68780" spans="1:7" x14ac:dyDescent="0.25">
      <c r="A68780">
        <v>68779</v>
      </c>
      <c r="B68780" t="s">
        <v>69748</v>
      </c>
      <c r="C68780">
        <v>55.959234000000002</v>
      </c>
      <c r="D68780">
        <v>25.752943999999999</v>
      </c>
      <c r="E68780">
        <v>0</v>
      </c>
      <c r="F68780">
        <v>33038</v>
      </c>
      <c r="G68780">
        <v>42253</v>
      </c>
    </row>
    <row r="68781" spans="1:7" x14ac:dyDescent="0.25">
      <c r="A68781">
        <v>68780</v>
      </c>
      <c r="B68781" t="s">
        <v>16233</v>
      </c>
      <c r="C68781">
        <v>55.863959999999999</v>
      </c>
      <c r="D68781">
        <v>25.313459999999999</v>
      </c>
      <c r="E68781">
        <v>106</v>
      </c>
      <c r="F68781">
        <v>33039</v>
      </c>
      <c r="G68781">
        <v>351749</v>
      </c>
    </row>
    <row r="68782" spans="1:7" x14ac:dyDescent="0.25">
      <c r="A68782">
        <v>68781</v>
      </c>
      <c r="B68782" t="s">
        <v>16235</v>
      </c>
      <c r="C68782">
        <v>55.870013999999998</v>
      </c>
      <c r="D68782">
        <v>25.315297999999999</v>
      </c>
      <c r="E68782">
        <v>107</v>
      </c>
      <c r="F68782">
        <v>33039</v>
      </c>
      <c r="G68782">
        <v>351760</v>
      </c>
    </row>
    <row r="68783" spans="1:7" x14ac:dyDescent="0.25">
      <c r="A68783">
        <v>68782</v>
      </c>
      <c r="B68783" t="s">
        <v>16236</v>
      </c>
      <c r="C68783">
        <v>55.873339999999999</v>
      </c>
      <c r="D68783">
        <v>25.314720000000001</v>
      </c>
      <c r="E68783">
        <v>132</v>
      </c>
      <c r="F68783">
        <v>33039</v>
      </c>
      <c r="G68783">
        <v>351761</v>
      </c>
    </row>
    <row r="68784" spans="1:7" x14ac:dyDescent="0.25">
      <c r="A68784">
        <v>68783</v>
      </c>
      <c r="B68784" t="s">
        <v>16239</v>
      </c>
      <c r="C68784">
        <v>55.892879999999998</v>
      </c>
      <c r="D68784">
        <v>25.279070000000001</v>
      </c>
      <c r="E68784">
        <v>121</v>
      </c>
      <c r="F68784">
        <v>33039</v>
      </c>
      <c r="G68784">
        <v>351763</v>
      </c>
    </row>
    <row r="68785" spans="1:7" x14ac:dyDescent="0.25">
      <c r="A68785">
        <v>68784</v>
      </c>
      <c r="B68785" t="s">
        <v>16240</v>
      </c>
      <c r="C68785">
        <v>55.925620000000002</v>
      </c>
      <c r="D68785">
        <v>25.26895</v>
      </c>
      <c r="E68785">
        <v>138</v>
      </c>
      <c r="F68785">
        <v>33039</v>
      </c>
      <c r="G68785">
        <v>351765</v>
      </c>
    </row>
    <row r="68786" spans="1:7" x14ac:dyDescent="0.25">
      <c r="A68786">
        <v>68785</v>
      </c>
      <c r="B68786" t="s">
        <v>100235</v>
      </c>
      <c r="C68786">
        <v>49.496339999999996</v>
      </c>
      <c r="D68786">
        <v>14.703390000000001</v>
      </c>
      <c r="E68786">
        <v>15</v>
      </c>
      <c r="F68786">
        <v>33040</v>
      </c>
      <c r="G68786">
        <v>348395</v>
      </c>
    </row>
    <row r="68787" spans="1:7" x14ac:dyDescent="0.25">
      <c r="A68787">
        <v>68786</v>
      </c>
      <c r="B68787" t="s">
        <v>69585</v>
      </c>
      <c r="C68787">
        <v>47.511215</v>
      </c>
      <c r="D68787">
        <v>29.344632000000001</v>
      </c>
      <c r="E68787">
        <v>143</v>
      </c>
      <c r="F68787">
        <v>33041</v>
      </c>
      <c r="G68787">
        <v>5219</v>
      </c>
    </row>
    <row r="68788" spans="1:7" x14ac:dyDescent="0.25">
      <c r="A68788">
        <v>68787</v>
      </c>
      <c r="B68788" t="s">
        <v>42246</v>
      </c>
      <c r="C68788">
        <v>30.959499999999998</v>
      </c>
      <c r="D68788">
        <v>18.014600000000002</v>
      </c>
      <c r="E68788">
        <v>256</v>
      </c>
      <c r="F68788">
        <v>33042</v>
      </c>
      <c r="G68788">
        <v>30980</v>
      </c>
    </row>
    <row r="68789" spans="1:7" x14ac:dyDescent="0.25">
      <c r="A68789">
        <v>68788</v>
      </c>
      <c r="B68789" t="s">
        <v>70113</v>
      </c>
      <c r="C68789">
        <v>44.361598999999998</v>
      </c>
      <c r="D68789">
        <v>33.940201000000002</v>
      </c>
      <c r="E68789">
        <v>49</v>
      </c>
      <c r="F68789">
        <v>33043</v>
      </c>
      <c r="G68789">
        <v>5288</v>
      </c>
    </row>
    <row r="68790" spans="1:7" x14ac:dyDescent="0.25">
      <c r="A68790">
        <v>68789</v>
      </c>
      <c r="B68790" t="s">
        <v>69470</v>
      </c>
      <c r="C68790">
        <v>36.782001000000001</v>
      </c>
      <c r="D68790">
        <v>31.825600000000001</v>
      </c>
      <c r="E68790">
        <v>519</v>
      </c>
      <c r="F68790">
        <v>33044</v>
      </c>
      <c r="G68790">
        <v>3354</v>
      </c>
    </row>
    <row r="68791" spans="1:7" x14ac:dyDescent="0.25">
      <c r="A68791">
        <v>68790</v>
      </c>
      <c r="B68791" t="s">
        <v>69692</v>
      </c>
      <c r="C68791">
        <v>59.509869999999999</v>
      </c>
      <c r="D68791">
        <v>21.783329999999999</v>
      </c>
      <c r="E68791">
        <v>9</v>
      </c>
      <c r="F68791">
        <v>33045</v>
      </c>
      <c r="G68791">
        <v>351868</v>
      </c>
    </row>
    <row r="68792" spans="1:7" x14ac:dyDescent="0.25">
      <c r="A68792">
        <v>68791</v>
      </c>
      <c r="B68792" t="s">
        <v>16219</v>
      </c>
      <c r="C68792">
        <v>54.181420000000003</v>
      </c>
      <c r="D68792">
        <v>24.30378</v>
      </c>
      <c r="E68792">
        <v>4</v>
      </c>
      <c r="F68792">
        <v>33046</v>
      </c>
      <c r="G68792">
        <v>351628</v>
      </c>
    </row>
    <row r="68793" spans="1:7" x14ac:dyDescent="0.25">
      <c r="A68793">
        <v>68792</v>
      </c>
      <c r="B68793" t="s">
        <v>68923</v>
      </c>
      <c r="C68793">
        <v>41.636153</v>
      </c>
      <c r="D68793">
        <v>20.298506</v>
      </c>
      <c r="E68793">
        <v>1672</v>
      </c>
      <c r="F68793">
        <v>33047</v>
      </c>
      <c r="G68793">
        <v>5084</v>
      </c>
    </row>
    <row r="68794" spans="1:7" x14ac:dyDescent="0.25">
      <c r="A68794">
        <v>68793</v>
      </c>
      <c r="B68794" t="s">
        <v>70219</v>
      </c>
      <c r="C68794">
        <v>44.765098999999999</v>
      </c>
      <c r="D68794">
        <v>13.1747</v>
      </c>
      <c r="E68794">
        <v>274</v>
      </c>
      <c r="F68794">
        <v>33048</v>
      </c>
      <c r="G68794">
        <v>26977</v>
      </c>
    </row>
    <row r="68795" spans="1:7" x14ac:dyDescent="0.25">
      <c r="A68795">
        <v>68794</v>
      </c>
      <c r="B68795" t="s">
        <v>42086</v>
      </c>
      <c r="C68795">
        <v>21.964300000000001</v>
      </c>
      <c r="D68795">
        <v>32.788699999999999</v>
      </c>
      <c r="E68795">
        <v>657</v>
      </c>
      <c r="F68795">
        <v>33049</v>
      </c>
      <c r="G68795">
        <v>3225</v>
      </c>
    </row>
    <row r="68796" spans="1:7" x14ac:dyDescent="0.25">
      <c r="A68796">
        <v>68795</v>
      </c>
      <c r="B68796" t="s">
        <v>16157</v>
      </c>
      <c r="C68796">
        <v>55.715890999999999</v>
      </c>
      <c r="D68796">
        <v>24.189055</v>
      </c>
      <c r="E68796">
        <v>0</v>
      </c>
      <c r="F68796">
        <v>33050</v>
      </c>
      <c r="G68796">
        <v>341923</v>
      </c>
    </row>
    <row r="68797" spans="1:7" x14ac:dyDescent="0.25">
      <c r="A68797">
        <v>68796</v>
      </c>
      <c r="B68797" t="s">
        <v>16159</v>
      </c>
      <c r="C68797">
        <v>55.720790999999998</v>
      </c>
      <c r="D68797">
        <v>24.173952</v>
      </c>
      <c r="E68797">
        <v>0</v>
      </c>
      <c r="F68797">
        <v>33050</v>
      </c>
      <c r="G68797">
        <v>341924</v>
      </c>
    </row>
    <row r="68798" spans="1:7" x14ac:dyDescent="0.25">
      <c r="A68798">
        <v>68797</v>
      </c>
      <c r="B68798" t="s">
        <v>16162</v>
      </c>
      <c r="C68798">
        <v>55.756117000000003</v>
      </c>
      <c r="D68798">
        <v>24.22204</v>
      </c>
      <c r="E68798">
        <v>0</v>
      </c>
      <c r="F68798">
        <v>33050</v>
      </c>
      <c r="G68798">
        <v>341926</v>
      </c>
    </row>
    <row r="68799" spans="1:7" x14ac:dyDescent="0.25">
      <c r="A68799">
        <v>68798</v>
      </c>
      <c r="B68799" t="s">
        <v>16163</v>
      </c>
      <c r="C68799">
        <v>55.741653999999997</v>
      </c>
      <c r="D68799">
        <v>24.233273000000001</v>
      </c>
      <c r="E68799">
        <v>0</v>
      </c>
      <c r="F68799">
        <v>33050</v>
      </c>
      <c r="G68799">
        <v>341927</v>
      </c>
    </row>
    <row r="68800" spans="1:7" x14ac:dyDescent="0.25">
      <c r="A68800">
        <v>68799</v>
      </c>
      <c r="B68800" t="s">
        <v>16166</v>
      </c>
      <c r="C68800">
        <v>55.737015999999997</v>
      </c>
      <c r="D68800">
        <v>24.240231999999999</v>
      </c>
      <c r="E68800">
        <v>0</v>
      </c>
      <c r="F68800">
        <v>33050</v>
      </c>
      <c r="G68800">
        <v>341929</v>
      </c>
    </row>
    <row r="68801" spans="1:7" x14ac:dyDescent="0.25">
      <c r="A68801">
        <v>68800</v>
      </c>
      <c r="B68801" t="s">
        <v>16175</v>
      </c>
      <c r="C68801">
        <v>55.647576999999998</v>
      </c>
      <c r="D68801">
        <v>24.197766999999999</v>
      </c>
      <c r="E68801">
        <v>0</v>
      </c>
      <c r="F68801">
        <v>33050</v>
      </c>
      <c r="G68801">
        <v>341936</v>
      </c>
    </row>
    <row r="68802" spans="1:7" x14ac:dyDescent="0.25">
      <c r="A68802">
        <v>68801</v>
      </c>
      <c r="B68802" t="s">
        <v>16176</v>
      </c>
      <c r="C68802">
        <v>55.649822</v>
      </c>
      <c r="D68802">
        <v>24.193626999999999</v>
      </c>
      <c r="E68802">
        <v>0</v>
      </c>
      <c r="F68802">
        <v>33050</v>
      </c>
      <c r="G68802">
        <v>341937</v>
      </c>
    </row>
    <row r="68803" spans="1:7" x14ac:dyDescent="0.25">
      <c r="A68803">
        <v>68802</v>
      </c>
      <c r="B68803" t="s">
        <v>16179</v>
      </c>
      <c r="C68803">
        <v>55.751536999999999</v>
      </c>
      <c r="D68803">
        <v>24.339832999999999</v>
      </c>
      <c r="E68803">
        <v>0</v>
      </c>
      <c r="F68803">
        <v>33050</v>
      </c>
      <c r="G68803">
        <v>341939</v>
      </c>
    </row>
    <row r="68804" spans="1:7" x14ac:dyDescent="0.25">
      <c r="A68804">
        <v>68803</v>
      </c>
      <c r="B68804" t="s">
        <v>16180</v>
      </c>
      <c r="C68804">
        <v>55.846325999999998</v>
      </c>
      <c r="D68804">
        <v>24.028763000000001</v>
      </c>
      <c r="E68804">
        <v>0</v>
      </c>
      <c r="F68804">
        <v>33050</v>
      </c>
      <c r="G68804">
        <v>341940</v>
      </c>
    </row>
    <row r="68805" spans="1:7" x14ac:dyDescent="0.25">
      <c r="A68805">
        <v>68804</v>
      </c>
      <c r="B68805" t="s">
        <v>69729</v>
      </c>
      <c r="C68805">
        <v>55.609199523925703</v>
      </c>
      <c r="D68805">
        <v>24.261699676513601</v>
      </c>
      <c r="E68805">
        <v>264</v>
      </c>
      <c r="F68805">
        <v>33050</v>
      </c>
      <c r="G68805">
        <v>5230</v>
      </c>
    </row>
    <row r="68806" spans="1:7" x14ac:dyDescent="0.25">
      <c r="A68806">
        <v>68805</v>
      </c>
      <c r="B68806" t="s">
        <v>57228</v>
      </c>
      <c r="C68806">
        <v>48.054752000000001</v>
      </c>
      <c r="D68806">
        <v>29.059166000000001</v>
      </c>
      <c r="E68806">
        <v>0</v>
      </c>
      <c r="F68806">
        <v>33051</v>
      </c>
      <c r="G68806">
        <v>340560</v>
      </c>
    </row>
    <row r="68807" spans="1:7" x14ac:dyDescent="0.25">
      <c r="A68807">
        <v>68806</v>
      </c>
      <c r="B68807" t="s">
        <v>57231</v>
      </c>
      <c r="C68807">
        <v>48.076766999999997</v>
      </c>
      <c r="D68807">
        <v>29.097045999999999</v>
      </c>
      <c r="E68807">
        <v>0</v>
      </c>
      <c r="F68807">
        <v>33051</v>
      </c>
      <c r="G68807">
        <v>340561</v>
      </c>
    </row>
    <row r="68808" spans="1:7" x14ac:dyDescent="0.25">
      <c r="A68808">
        <v>68807</v>
      </c>
      <c r="B68808" t="s">
        <v>57232</v>
      </c>
      <c r="C68808">
        <v>48.054369000000001</v>
      </c>
      <c r="D68808">
        <v>29.090992</v>
      </c>
      <c r="E68808">
        <v>0</v>
      </c>
      <c r="F68808">
        <v>33051</v>
      </c>
      <c r="G68808">
        <v>340562</v>
      </c>
    </row>
    <row r="68809" spans="1:7" x14ac:dyDescent="0.25">
      <c r="A68809">
        <v>68808</v>
      </c>
      <c r="B68809" t="s">
        <v>57233</v>
      </c>
      <c r="C68809">
        <v>48.053885000000001</v>
      </c>
      <c r="D68809">
        <v>29.090413999999999</v>
      </c>
      <c r="E68809">
        <v>0</v>
      </c>
      <c r="F68809">
        <v>33051</v>
      </c>
      <c r="G68809">
        <v>340563</v>
      </c>
    </row>
    <row r="68810" spans="1:7" x14ac:dyDescent="0.25">
      <c r="A68810">
        <v>68809</v>
      </c>
      <c r="B68810" t="s">
        <v>101157</v>
      </c>
      <c r="C68810">
        <v>47.790798187255803</v>
      </c>
      <c r="D68810">
        <v>29.045299530029201</v>
      </c>
      <c r="E68810">
        <v>100</v>
      </c>
      <c r="F68810">
        <v>33052</v>
      </c>
      <c r="G68810">
        <v>42771</v>
      </c>
    </row>
    <row r="68811" spans="1:7" x14ac:dyDescent="0.25">
      <c r="A68811">
        <v>68810</v>
      </c>
      <c r="B68811" t="s">
        <v>40960</v>
      </c>
      <c r="C68811">
        <v>-3.0282100000000001</v>
      </c>
      <c r="D68811">
        <v>34.988799999999998</v>
      </c>
      <c r="E68811">
        <v>174</v>
      </c>
      <c r="F68811">
        <v>33053</v>
      </c>
      <c r="G68811">
        <v>3114</v>
      </c>
    </row>
    <row r="68812" spans="1:7" x14ac:dyDescent="0.25">
      <c r="A68812">
        <v>68811</v>
      </c>
      <c r="B68812" t="s">
        <v>34122</v>
      </c>
      <c r="C68812">
        <v>8.5670169999999999</v>
      </c>
      <c r="D68812">
        <v>60.629958000000002</v>
      </c>
      <c r="E68812">
        <v>0</v>
      </c>
      <c r="F68812">
        <v>33054</v>
      </c>
      <c r="G68812">
        <v>319096</v>
      </c>
    </row>
    <row r="68813" spans="1:7" x14ac:dyDescent="0.25">
      <c r="A68813">
        <v>68812</v>
      </c>
      <c r="B68813" t="s">
        <v>57439</v>
      </c>
      <c r="C68813">
        <v>51.987158999999998</v>
      </c>
      <c r="D68813">
        <v>47.224938999999999</v>
      </c>
      <c r="E68813">
        <v>30</v>
      </c>
      <c r="F68813">
        <v>33055</v>
      </c>
      <c r="G68813">
        <v>41861</v>
      </c>
    </row>
    <row r="68814" spans="1:7" x14ac:dyDescent="0.25">
      <c r="A68814">
        <v>68813</v>
      </c>
      <c r="B68814" t="s">
        <v>57580</v>
      </c>
      <c r="C68814">
        <v>83.726539000000002</v>
      </c>
      <c r="D68814">
        <v>47.582141999999997</v>
      </c>
      <c r="E68814">
        <v>0</v>
      </c>
      <c r="F68814">
        <v>33055</v>
      </c>
      <c r="G68814">
        <v>318185</v>
      </c>
    </row>
    <row r="68815" spans="1:7" x14ac:dyDescent="0.25">
      <c r="A68815">
        <v>68814</v>
      </c>
      <c r="B68815" t="s">
        <v>86170</v>
      </c>
      <c r="C68815">
        <v>36.183217999999997</v>
      </c>
      <c r="D68815">
        <v>37.051149000000002</v>
      </c>
      <c r="E68815">
        <v>0</v>
      </c>
      <c r="F68815">
        <v>33056</v>
      </c>
      <c r="G68815">
        <v>339010</v>
      </c>
    </row>
    <row r="68816" spans="1:7" x14ac:dyDescent="0.25">
      <c r="A68816">
        <v>68815</v>
      </c>
      <c r="B68816" t="s">
        <v>41463</v>
      </c>
      <c r="C68816">
        <v>36.882370000000002</v>
      </c>
      <c r="D68816">
        <v>13.830120000000001</v>
      </c>
      <c r="E68816">
        <v>588</v>
      </c>
      <c r="F68816">
        <v>33057</v>
      </c>
      <c r="G68816">
        <v>31653</v>
      </c>
    </row>
    <row r="68817" spans="1:7" x14ac:dyDescent="0.25">
      <c r="A68817">
        <v>68816</v>
      </c>
      <c r="B68817" t="s">
        <v>55260</v>
      </c>
      <c r="C68817">
        <v>-165.778896</v>
      </c>
      <c r="D68817">
        <v>54.133769999999998</v>
      </c>
      <c r="E68817">
        <v>0</v>
      </c>
      <c r="F68817">
        <v>33058</v>
      </c>
      <c r="G68817">
        <v>20904</v>
      </c>
    </row>
    <row r="68818" spans="1:7" x14ac:dyDescent="0.25">
      <c r="A68818">
        <v>68817</v>
      </c>
      <c r="B68818" t="s">
        <v>70788</v>
      </c>
      <c r="C68818">
        <v>-165.604332</v>
      </c>
      <c r="D68818">
        <v>54.144590000000001</v>
      </c>
      <c r="E68818">
        <v>40</v>
      </c>
      <c r="F68818">
        <v>33058</v>
      </c>
      <c r="G68818">
        <v>308030</v>
      </c>
    </row>
    <row r="68819" spans="1:7" x14ac:dyDescent="0.25">
      <c r="A68819">
        <v>68818</v>
      </c>
      <c r="B68819" t="s">
        <v>20507</v>
      </c>
      <c r="C68819">
        <v>-18.0727005004882</v>
      </c>
      <c r="D68819">
        <v>65.660003662109304</v>
      </c>
      <c r="E68819">
        <v>1</v>
      </c>
      <c r="F68819">
        <v>33059</v>
      </c>
      <c r="G68819">
        <v>117</v>
      </c>
    </row>
    <row r="68820" spans="1:7" x14ac:dyDescent="0.25">
      <c r="A68820">
        <v>68819</v>
      </c>
      <c r="B68820" t="s">
        <v>31329</v>
      </c>
      <c r="C68820">
        <v>5.3010101318359304</v>
      </c>
      <c r="D68820">
        <v>7.2467398643493599</v>
      </c>
      <c r="E68820">
        <v>335</v>
      </c>
      <c r="F68820">
        <v>33060</v>
      </c>
      <c r="G68820">
        <v>2105</v>
      </c>
    </row>
    <row r="68821" spans="1:7" x14ac:dyDescent="0.25">
      <c r="A68821">
        <v>68820</v>
      </c>
      <c r="B68821" t="s">
        <v>40860</v>
      </c>
      <c r="C68821">
        <v>-52.340369000000003</v>
      </c>
      <c r="D68821">
        <v>68.744273000000007</v>
      </c>
      <c r="E68821">
        <v>17</v>
      </c>
      <c r="F68821">
        <v>33061</v>
      </c>
      <c r="G68821">
        <v>35284</v>
      </c>
    </row>
    <row r="68822" spans="1:7" x14ac:dyDescent="0.25">
      <c r="A68822">
        <v>68821</v>
      </c>
      <c r="B68822" t="s">
        <v>29308</v>
      </c>
      <c r="C68822">
        <v>-78.148597717285099</v>
      </c>
      <c r="D68822">
        <v>60.818599700927699</v>
      </c>
      <c r="E68822">
        <v>22</v>
      </c>
      <c r="F68822">
        <v>33062</v>
      </c>
      <c r="G68822">
        <v>1791</v>
      </c>
    </row>
    <row r="68823" spans="1:7" x14ac:dyDescent="0.25">
      <c r="A68823">
        <v>68822</v>
      </c>
      <c r="B68823" t="s">
        <v>57418</v>
      </c>
      <c r="C68823">
        <v>79.711224999999999</v>
      </c>
      <c r="D68823">
        <v>47.072108999999998</v>
      </c>
      <c r="E68823">
        <v>373</v>
      </c>
      <c r="F68823">
        <v>33063</v>
      </c>
      <c r="G68823">
        <v>46156</v>
      </c>
    </row>
    <row r="68824" spans="1:7" x14ac:dyDescent="0.25">
      <c r="A68824">
        <v>68823</v>
      </c>
      <c r="B68824" t="s">
        <v>57556</v>
      </c>
      <c r="C68824">
        <v>79.846744999999999</v>
      </c>
      <c r="D68824">
        <v>46.891579999999998</v>
      </c>
      <c r="E68824">
        <v>362</v>
      </c>
      <c r="F68824">
        <v>33063</v>
      </c>
      <c r="G68824">
        <v>44327</v>
      </c>
    </row>
    <row r="68825" spans="1:7" x14ac:dyDescent="0.25">
      <c r="A68825">
        <v>68824</v>
      </c>
      <c r="B68825" t="s">
        <v>57609</v>
      </c>
      <c r="C68825">
        <v>75.397199999999998</v>
      </c>
      <c r="D68825">
        <v>46.886099999999999</v>
      </c>
      <c r="E68825">
        <v>345</v>
      </c>
      <c r="F68825">
        <v>33063</v>
      </c>
      <c r="G68825">
        <v>342074</v>
      </c>
    </row>
    <row r="68826" spans="1:7" x14ac:dyDescent="0.25">
      <c r="A68826">
        <v>68825</v>
      </c>
      <c r="B68826" t="s">
        <v>57607</v>
      </c>
      <c r="C68826">
        <v>57.288983999999999</v>
      </c>
      <c r="D68826">
        <v>50.217927000000003</v>
      </c>
      <c r="E68826">
        <v>0</v>
      </c>
      <c r="F68826">
        <v>33064</v>
      </c>
      <c r="G68826">
        <v>341919</v>
      </c>
    </row>
    <row r="68827" spans="1:7" x14ac:dyDescent="0.25">
      <c r="A68827">
        <v>68826</v>
      </c>
      <c r="B68827" t="s">
        <v>87471</v>
      </c>
      <c r="C68827">
        <v>57.206699</v>
      </c>
      <c r="D68827">
        <v>50.245800000000003</v>
      </c>
      <c r="E68827">
        <v>224</v>
      </c>
      <c r="F68827">
        <v>33064</v>
      </c>
      <c r="G68827">
        <v>6438</v>
      </c>
    </row>
    <row r="68828" spans="1:7" x14ac:dyDescent="0.25">
      <c r="A68828">
        <v>68827</v>
      </c>
      <c r="B68828" t="s">
        <v>57604</v>
      </c>
      <c r="C68828">
        <v>51.121454999999997</v>
      </c>
      <c r="D68828">
        <v>43.680864999999997</v>
      </c>
      <c r="E68828">
        <v>0</v>
      </c>
      <c r="F68828">
        <v>33065</v>
      </c>
      <c r="G68828">
        <v>341917</v>
      </c>
    </row>
    <row r="68829" spans="1:7" x14ac:dyDescent="0.25">
      <c r="A68829">
        <v>68828</v>
      </c>
      <c r="B68829" t="s">
        <v>57606</v>
      </c>
      <c r="C68829">
        <v>51.123348</v>
      </c>
      <c r="D68829">
        <v>43.678545</v>
      </c>
      <c r="E68829">
        <v>0</v>
      </c>
      <c r="F68829">
        <v>33065</v>
      </c>
      <c r="G68829">
        <v>341918</v>
      </c>
    </row>
    <row r="68830" spans="1:7" x14ac:dyDescent="0.25">
      <c r="A68830">
        <v>68829</v>
      </c>
      <c r="B68830" t="s">
        <v>87466</v>
      </c>
      <c r="C68830">
        <v>51.090859999999999</v>
      </c>
      <c r="D68830">
        <v>43.860092999999999</v>
      </c>
      <c r="E68830">
        <v>22</v>
      </c>
      <c r="F68830">
        <v>33065</v>
      </c>
      <c r="G68830">
        <v>6436</v>
      </c>
    </row>
    <row r="68831" spans="1:7" x14ac:dyDescent="0.25">
      <c r="A68831">
        <v>68830</v>
      </c>
      <c r="B68831" t="s">
        <v>96581</v>
      </c>
      <c r="C68831">
        <v>54.067700000000002</v>
      </c>
      <c r="D68831">
        <v>55.697499999999998</v>
      </c>
      <c r="E68831">
        <v>115</v>
      </c>
      <c r="F68831">
        <v>33066</v>
      </c>
      <c r="G68831">
        <v>315322</v>
      </c>
    </row>
    <row r="68832" spans="1:7" x14ac:dyDescent="0.25">
      <c r="A68832">
        <v>68831</v>
      </c>
      <c r="B68832" t="s">
        <v>57554</v>
      </c>
      <c r="C68832">
        <v>74.559078999999997</v>
      </c>
      <c r="D68832">
        <v>44.611407999999997</v>
      </c>
      <c r="E68832">
        <v>0</v>
      </c>
      <c r="F68832">
        <v>33067</v>
      </c>
      <c r="G68832">
        <v>44326</v>
      </c>
    </row>
    <row r="68833" spans="1:7" x14ac:dyDescent="0.25">
      <c r="A68833">
        <v>68832</v>
      </c>
      <c r="B68833" t="s">
        <v>57581</v>
      </c>
      <c r="C68833">
        <v>82.656970000000001</v>
      </c>
      <c r="D68833">
        <v>47.784326</v>
      </c>
      <c r="E68833">
        <v>576</v>
      </c>
      <c r="F68833">
        <v>33068</v>
      </c>
      <c r="G68833">
        <v>318186</v>
      </c>
    </row>
    <row r="68834" spans="1:7" x14ac:dyDescent="0.25">
      <c r="A68834">
        <v>68833</v>
      </c>
      <c r="B68834" t="s">
        <v>27389</v>
      </c>
      <c r="C68834">
        <v>79.895009999999999</v>
      </c>
      <c r="D68834">
        <v>40.677370000000003</v>
      </c>
      <c r="E68834">
        <v>1051</v>
      </c>
      <c r="F68834">
        <v>33069</v>
      </c>
      <c r="G68834">
        <v>349469</v>
      </c>
    </row>
    <row r="68835" spans="1:7" x14ac:dyDescent="0.25">
      <c r="A68835">
        <v>68834</v>
      </c>
      <c r="B68835" t="s">
        <v>102193</v>
      </c>
      <c r="C68835">
        <v>80.291702000000001</v>
      </c>
      <c r="D68835">
        <v>41.262501</v>
      </c>
      <c r="E68835">
        <v>1163</v>
      </c>
      <c r="F68835">
        <v>33070</v>
      </c>
      <c r="G68835">
        <v>30635</v>
      </c>
    </row>
    <row r="68836" spans="1:7" x14ac:dyDescent="0.25">
      <c r="A68836">
        <v>68835</v>
      </c>
      <c r="B68836" t="s">
        <v>27391</v>
      </c>
      <c r="C68836">
        <v>80.094509000000002</v>
      </c>
      <c r="D68836">
        <v>40.990059000000002</v>
      </c>
      <c r="E68836">
        <v>1106</v>
      </c>
      <c r="F68836">
        <v>33071</v>
      </c>
      <c r="G68836">
        <v>349470</v>
      </c>
    </row>
    <row r="68837" spans="1:7" x14ac:dyDescent="0.25">
      <c r="A68837">
        <v>68836</v>
      </c>
      <c r="B68837" t="s">
        <v>27466</v>
      </c>
      <c r="C68837">
        <v>80.253609999999995</v>
      </c>
      <c r="D68837">
        <v>41.195549999999997</v>
      </c>
      <c r="E68837">
        <v>1118</v>
      </c>
      <c r="F68837">
        <v>33071</v>
      </c>
      <c r="G68837">
        <v>350979</v>
      </c>
    </row>
    <row r="68838" spans="1:7" x14ac:dyDescent="0.25">
      <c r="A68838">
        <v>68837</v>
      </c>
      <c r="B68838" t="s">
        <v>57568</v>
      </c>
      <c r="C68838">
        <v>76.907560000000004</v>
      </c>
      <c r="D68838">
        <v>52.057847000000002</v>
      </c>
      <c r="E68838">
        <v>116</v>
      </c>
      <c r="F68838">
        <v>33071</v>
      </c>
      <c r="G68838">
        <v>44390</v>
      </c>
    </row>
    <row r="68839" spans="1:7" x14ac:dyDescent="0.25">
      <c r="A68839">
        <v>68838</v>
      </c>
      <c r="B68839" t="s">
        <v>57574</v>
      </c>
      <c r="C68839">
        <v>74.038989000000001</v>
      </c>
      <c r="D68839">
        <v>43.259973000000002</v>
      </c>
      <c r="E68839">
        <v>547</v>
      </c>
      <c r="F68839">
        <v>33071</v>
      </c>
      <c r="G68839">
        <v>317106</v>
      </c>
    </row>
    <row r="68840" spans="1:7" x14ac:dyDescent="0.25">
      <c r="A68840">
        <v>68839</v>
      </c>
      <c r="B68840" t="s">
        <v>87490</v>
      </c>
      <c r="C68840">
        <v>45.420793000000003</v>
      </c>
      <c r="D68840">
        <v>41.123615999999998</v>
      </c>
      <c r="E68840">
        <v>330</v>
      </c>
      <c r="F68840">
        <v>33072</v>
      </c>
      <c r="G68840">
        <v>35339</v>
      </c>
    </row>
    <row r="68841" spans="1:7" x14ac:dyDescent="0.25">
      <c r="A68841">
        <v>68840</v>
      </c>
      <c r="B68841" t="s">
        <v>88117</v>
      </c>
      <c r="C68841">
        <v>101.57186799999999</v>
      </c>
      <c r="D68841">
        <v>58.963999000000001</v>
      </c>
      <c r="E68841">
        <v>176</v>
      </c>
      <c r="F68841">
        <v>33073</v>
      </c>
      <c r="G68841">
        <v>315321</v>
      </c>
    </row>
    <row r="68842" spans="1:7" x14ac:dyDescent="0.25">
      <c r="A68842">
        <v>68841</v>
      </c>
      <c r="B68842" t="s">
        <v>86064</v>
      </c>
      <c r="C68842">
        <v>33.805500000000002</v>
      </c>
      <c r="D68842">
        <v>38.314703999999999</v>
      </c>
      <c r="E68842">
        <v>0</v>
      </c>
      <c r="F68842">
        <v>33074</v>
      </c>
      <c r="G68842">
        <v>44778</v>
      </c>
    </row>
    <row r="68843" spans="1:7" x14ac:dyDescent="0.25">
      <c r="A68843">
        <v>68842</v>
      </c>
      <c r="B68843" t="s">
        <v>43349</v>
      </c>
      <c r="C68843">
        <v>139.88754</v>
      </c>
      <c r="D68843">
        <v>-4.3439500000000004</v>
      </c>
      <c r="E68843">
        <v>1637</v>
      </c>
      <c r="F68843">
        <v>33075</v>
      </c>
      <c r="G68843">
        <v>430523</v>
      </c>
    </row>
    <row r="68844" spans="1:7" x14ac:dyDescent="0.25">
      <c r="A68844">
        <v>68843</v>
      </c>
      <c r="B68844" t="s">
        <v>29037</v>
      </c>
      <c r="C68844">
        <v>32.938127999999999</v>
      </c>
      <c r="D68844">
        <v>34.570436000000001</v>
      </c>
      <c r="E68844">
        <v>0</v>
      </c>
      <c r="F68844">
        <v>33076</v>
      </c>
      <c r="G68844">
        <v>348357</v>
      </c>
    </row>
    <row r="68845" spans="1:7" x14ac:dyDescent="0.25">
      <c r="A68845">
        <v>68844</v>
      </c>
      <c r="B68845" t="s">
        <v>58038</v>
      </c>
      <c r="C68845">
        <v>32.987900000000003</v>
      </c>
      <c r="D68845">
        <v>34.590401</v>
      </c>
      <c r="E68845">
        <v>23</v>
      </c>
      <c r="F68845">
        <v>33076</v>
      </c>
      <c r="G68845">
        <v>3982</v>
      </c>
    </row>
    <row r="68846" spans="1:7" x14ac:dyDescent="0.25">
      <c r="A68846">
        <v>68845</v>
      </c>
      <c r="B68846" t="s">
        <v>9279</v>
      </c>
      <c r="C68846">
        <v>-81.357902526855398</v>
      </c>
      <c r="D68846">
        <v>41.009498596191399</v>
      </c>
      <c r="E68846">
        <v>354</v>
      </c>
      <c r="F68846">
        <v>33077</v>
      </c>
      <c r="G68846">
        <v>11644</v>
      </c>
    </row>
    <row r="68847" spans="1:7" x14ac:dyDescent="0.25">
      <c r="A68847">
        <v>68846</v>
      </c>
      <c r="B68847" t="s">
        <v>3490</v>
      </c>
      <c r="C68847">
        <v>-81.431800842285099</v>
      </c>
      <c r="D68847">
        <v>40.992599487304602</v>
      </c>
      <c r="E68847">
        <v>335</v>
      </c>
      <c r="F68847">
        <v>33078</v>
      </c>
      <c r="G68847">
        <v>8259</v>
      </c>
    </row>
    <row r="68848" spans="1:7" x14ac:dyDescent="0.25">
      <c r="A68848">
        <v>68847</v>
      </c>
      <c r="B68848" t="s">
        <v>9278</v>
      </c>
      <c r="C68848">
        <v>-81.515404000000004</v>
      </c>
      <c r="D68848">
        <v>41.096699000000001</v>
      </c>
      <c r="E68848">
        <v>299</v>
      </c>
      <c r="F68848">
        <v>33078</v>
      </c>
      <c r="G68848">
        <v>11643</v>
      </c>
    </row>
    <row r="68849" spans="1:7" x14ac:dyDescent="0.25">
      <c r="A68849">
        <v>68848</v>
      </c>
      <c r="B68849" t="s">
        <v>9322</v>
      </c>
      <c r="C68849">
        <v>-81.549103000000002</v>
      </c>
      <c r="D68849">
        <v>41.137797999999997</v>
      </c>
      <c r="E68849">
        <v>231</v>
      </c>
      <c r="F68849">
        <v>33078</v>
      </c>
      <c r="G68849">
        <v>11676</v>
      </c>
    </row>
    <row r="68850" spans="1:7" x14ac:dyDescent="0.25">
      <c r="A68850">
        <v>68849</v>
      </c>
      <c r="B68850" t="s">
        <v>10930</v>
      </c>
      <c r="C68850">
        <v>-103.094002</v>
      </c>
      <c r="D68850">
        <v>40.244401000000003</v>
      </c>
      <c r="E68850">
        <v>1374</v>
      </c>
      <c r="F68850">
        <v>33078</v>
      </c>
      <c r="G68850">
        <v>12708</v>
      </c>
    </row>
    <row r="68851" spans="1:7" x14ac:dyDescent="0.25">
      <c r="A68851">
        <v>68850</v>
      </c>
      <c r="B68851" t="s">
        <v>11776</v>
      </c>
      <c r="C68851">
        <v>-81.660399999999996</v>
      </c>
      <c r="D68851">
        <v>41.147277000000003</v>
      </c>
      <c r="E68851">
        <v>302</v>
      </c>
      <c r="F68851">
        <v>33078</v>
      </c>
      <c r="G68851">
        <v>13235</v>
      </c>
    </row>
    <row r="68852" spans="1:7" x14ac:dyDescent="0.25">
      <c r="A68852">
        <v>68851</v>
      </c>
      <c r="B68852" t="s">
        <v>13949</v>
      </c>
      <c r="C68852">
        <v>-81.526859000000002</v>
      </c>
      <c r="D68852">
        <v>41.079093</v>
      </c>
      <c r="E68852">
        <v>289</v>
      </c>
      <c r="F68852">
        <v>33078</v>
      </c>
      <c r="G68852">
        <v>14695</v>
      </c>
    </row>
    <row r="68853" spans="1:7" x14ac:dyDescent="0.25">
      <c r="A68853">
        <v>68852</v>
      </c>
      <c r="B68853" t="s">
        <v>14101</v>
      </c>
      <c r="C68853">
        <v>-81.500163999999998</v>
      </c>
      <c r="D68853">
        <v>41.080736000000002</v>
      </c>
      <c r="E68853">
        <v>416</v>
      </c>
      <c r="F68853">
        <v>33078</v>
      </c>
      <c r="G68853">
        <v>14802</v>
      </c>
    </row>
    <row r="68854" spans="1:7" x14ac:dyDescent="0.25">
      <c r="A68854">
        <v>68853</v>
      </c>
      <c r="B68854" t="s">
        <v>16710</v>
      </c>
      <c r="C68854">
        <v>-87.723889</v>
      </c>
      <c r="D68854">
        <v>35.853889000000002</v>
      </c>
      <c r="E68854">
        <v>112</v>
      </c>
      <c r="F68854">
        <v>33078</v>
      </c>
      <c r="G68854">
        <v>45241</v>
      </c>
    </row>
    <row r="68855" spans="1:7" x14ac:dyDescent="0.25">
      <c r="A68855">
        <v>68854</v>
      </c>
      <c r="B68855" t="s">
        <v>25275</v>
      </c>
      <c r="C68855">
        <v>-86.064200999999997</v>
      </c>
      <c r="D68855">
        <v>41.074201000000002</v>
      </c>
      <c r="E68855">
        <v>261</v>
      </c>
      <c r="F68855">
        <v>33078</v>
      </c>
      <c r="G68855">
        <v>17891</v>
      </c>
    </row>
    <row r="68856" spans="1:7" x14ac:dyDescent="0.25">
      <c r="A68856">
        <v>68855</v>
      </c>
      <c r="B68856" t="s">
        <v>51802</v>
      </c>
      <c r="C68856">
        <v>-78.482498000000007</v>
      </c>
      <c r="D68856">
        <v>43.021099</v>
      </c>
      <c r="E68856">
        <v>256</v>
      </c>
      <c r="F68856">
        <v>33078</v>
      </c>
      <c r="G68856">
        <v>19190</v>
      </c>
    </row>
    <row r="68857" spans="1:7" x14ac:dyDescent="0.25">
      <c r="A68857">
        <v>68856</v>
      </c>
      <c r="B68857" t="s">
        <v>51917</v>
      </c>
      <c r="C68857">
        <v>-103.222000122</v>
      </c>
      <c r="D68857">
        <v>40.1755981445</v>
      </c>
      <c r="E68857">
        <v>1436</v>
      </c>
      <c r="F68857">
        <v>33078</v>
      </c>
      <c r="G68857">
        <v>19272</v>
      </c>
    </row>
    <row r="68858" spans="1:7" x14ac:dyDescent="0.25">
      <c r="A68858">
        <v>68857</v>
      </c>
      <c r="B68858" t="s">
        <v>51920</v>
      </c>
      <c r="C68858">
        <v>-81.466904</v>
      </c>
      <c r="D68858">
        <v>41.037497999999999</v>
      </c>
      <c r="E68858">
        <v>325</v>
      </c>
      <c r="F68858">
        <v>33078</v>
      </c>
      <c r="G68858">
        <v>3370</v>
      </c>
    </row>
    <row r="68859" spans="1:7" x14ac:dyDescent="0.25">
      <c r="A68859">
        <v>68858</v>
      </c>
      <c r="B68859" t="s">
        <v>52251</v>
      </c>
      <c r="C68859">
        <v>-81.442199707031193</v>
      </c>
      <c r="D68859">
        <v>40.916099548339801</v>
      </c>
      <c r="E68859">
        <v>374</v>
      </c>
      <c r="F68859">
        <v>33078</v>
      </c>
      <c r="G68859">
        <v>3439</v>
      </c>
    </row>
    <row r="68860" spans="1:7" x14ac:dyDescent="0.25">
      <c r="A68860">
        <v>68859</v>
      </c>
      <c r="B68860" t="s">
        <v>69089</v>
      </c>
      <c r="C68860">
        <v>-81.531307999999996</v>
      </c>
      <c r="D68860">
        <v>41.077032000000003</v>
      </c>
      <c r="E68860">
        <v>285</v>
      </c>
      <c r="F68860">
        <v>33078</v>
      </c>
      <c r="G68860">
        <v>23574</v>
      </c>
    </row>
    <row r="68861" spans="1:7" x14ac:dyDescent="0.25">
      <c r="A68861">
        <v>68860</v>
      </c>
      <c r="B68861" t="s">
        <v>16710</v>
      </c>
      <c r="C68861">
        <v>-87.713888999999995</v>
      </c>
      <c r="D68861">
        <v>32.847499999999997</v>
      </c>
      <c r="E68861">
        <v>112</v>
      </c>
      <c r="F68861">
        <v>33078</v>
      </c>
      <c r="G68861">
        <v>338579</v>
      </c>
    </row>
    <row r="68862" spans="1:7" x14ac:dyDescent="0.25">
      <c r="A68862">
        <v>68861</v>
      </c>
      <c r="B68862" t="s">
        <v>91800</v>
      </c>
      <c r="C68862">
        <v>-81.531582</v>
      </c>
      <c r="D68862">
        <v>41.077809000000002</v>
      </c>
      <c r="E68862">
        <v>0</v>
      </c>
      <c r="F68862">
        <v>33078</v>
      </c>
      <c r="G68862">
        <v>341916</v>
      </c>
    </row>
    <row r="68863" spans="1:7" x14ac:dyDescent="0.25">
      <c r="A68863">
        <v>68862</v>
      </c>
      <c r="B68863" t="s">
        <v>97017</v>
      </c>
      <c r="C68863">
        <v>77.056882999999999</v>
      </c>
      <c r="D68863">
        <v>20.698931000000002</v>
      </c>
      <c r="E68863">
        <v>304</v>
      </c>
      <c r="F68863">
        <v>33079</v>
      </c>
      <c r="G68863">
        <v>26432</v>
      </c>
    </row>
    <row r="68864" spans="1:7" x14ac:dyDescent="0.25">
      <c r="A68864">
        <v>68863</v>
      </c>
      <c r="B68864" t="s">
        <v>42229</v>
      </c>
      <c r="C68864">
        <v>33.002699999999997</v>
      </c>
      <c r="D68864">
        <v>7.7778999999999998</v>
      </c>
      <c r="E68864">
        <v>412</v>
      </c>
      <c r="F68864">
        <v>33080</v>
      </c>
      <c r="G68864">
        <v>43976</v>
      </c>
    </row>
    <row r="68865" spans="1:7" x14ac:dyDescent="0.25">
      <c r="A68865">
        <v>68864</v>
      </c>
      <c r="B68865" t="s">
        <v>35545</v>
      </c>
      <c r="C68865">
        <v>22.733101000000001</v>
      </c>
      <c r="D68865">
        <v>56.242198999999999</v>
      </c>
      <c r="E68865">
        <v>78</v>
      </c>
      <c r="F68865">
        <v>33081</v>
      </c>
      <c r="G68865">
        <v>29650</v>
      </c>
    </row>
    <row r="68866" spans="1:7" x14ac:dyDescent="0.25">
      <c r="A68866">
        <v>68865</v>
      </c>
      <c r="B68866" t="s">
        <v>96298</v>
      </c>
      <c r="C68866">
        <v>69.646598815917898</v>
      </c>
      <c r="D68866">
        <v>37.6403999328613</v>
      </c>
      <c r="E68866">
        <v>494</v>
      </c>
      <c r="F68866">
        <v>33082</v>
      </c>
      <c r="G68866">
        <v>6372</v>
      </c>
    </row>
    <row r="68867" spans="1:7" x14ac:dyDescent="0.25">
      <c r="A68867">
        <v>68866</v>
      </c>
      <c r="B68867" t="s">
        <v>44151</v>
      </c>
      <c r="C68867">
        <v>70.294300000000007</v>
      </c>
      <c r="D68867">
        <v>25.807700000000001</v>
      </c>
      <c r="E68867">
        <v>70</v>
      </c>
      <c r="F68867">
        <v>33083</v>
      </c>
      <c r="G68867">
        <v>317900</v>
      </c>
    </row>
    <row r="68868" spans="1:7" x14ac:dyDescent="0.25">
      <c r="A68868">
        <v>68867</v>
      </c>
      <c r="B68868" t="s">
        <v>25855</v>
      </c>
      <c r="C68868">
        <v>-134.992007</v>
      </c>
      <c r="D68868">
        <v>68.222504000000001</v>
      </c>
      <c r="E68868">
        <v>2</v>
      </c>
      <c r="F68868">
        <v>33084</v>
      </c>
      <c r="G68868">
        <v>28152</v>
      </c>
    </row>
    <row r="68869" spans="1:7" x14ac:dyDescent="0.25">
      <c r="A68869">
        <v>68868</v>
      </c>
      <c r="B68869" t="s">
        <v>29298</v>
      </c>
      <c r="C68869">
        <v>-135.00599</v>
      </c>
      <c r="D68869">
        <v>68.223297000000002</v>
      </c>
      <c r="E68869">
        <v>7</v>
      </c>
      <c r="F68869">
        <v>33084</v>
      </c>
      <c r="G68869">
        <v>1786</v>
      </c>
    </row>
    <row r="68870" spans="1:7" x14ac:dyDescent="0.25">
      <c r="A68870">
        <v>68869</v>
      </c>
      <c r="B68870" t="s">
        <v>96685</v>
      </c>
      <c r="C68870">
        <v>66.973800659179602</v>
      </c>
      <c r="D68870">
        <v>37.652900695800703</v>
      </c>
      <c r="E68870">
        <v>385</v>
      </c>
      <c r="F68870">
        <v>33085</v>
      </c>
      <c r="G68870">
        <v>41720</v>
      </c>
    </row>
    <row r="68871" spans="1:7" x14ac:dyDescent="0.25">
      <c r="A68871">
        <v>68870</v>
      </c>
      <c r="B68871" t="s">
        <v>48864</v>
      </c>
      <c r="C68871">
        <v>144.7079</v>
      </c>
      <c r="D68871">
        <v>43.328510000000001</v>
      </c>
      <c r="E68871">
        <v>118</v>
      </c>
      <c r="F68871">
        <v>33086</v>
      </c>
      <c r="G68871">
        <v>342898</v>
      </c>
    </row>
    <row r="68872" spans="1:7" x14ac:dyDescent="0.25">
      <c r="A68872">
        <v>68871</v>
      </c>
      <c r="B68872" t="s">
        <v>48944</v>
      </c>
      <c r="C68872">
        <v>144.85001</v>
      </c>
      <c r="D68872">
        <v>43.035209999999999</v>
      </c>
      <c r="E68872">
        <v>3</v>
      </c>
      <c r="F68872">
        <v>33086</v>
      </c>
      <c r="G68872">
        <v>343475</v>
      </c>
    </row>
    <row r="68873" spans="1:7" x14ac:dyDescent="0.25">
      <c r="A68873">
        <v>68872</v>
      </c>
      <c r="B68873" t="s">
        <v>88102</v>
      </c>
      <c r="C68873">
        <v>86.544200000000004</v>
      </c>
      <c r="D68873">
        <v>49.9071</v>
      </c>
      <c r="E68873">
        <v>2040</v>
      </c>
      <c r="F68873">
        <v>33087</v>
      </c>
      <c r="G68873">
        <v>315320</v>
      </c>
    </row>
    <row r="68874" spans="1:7" x14ac:dyDescent="0.25">
      <c r="A68874">
        <v>68873</v>
      </c>
      <c r="B68874" t="s">
        <v>76014</v>
      </c>
      <c r="C68874">
        <v>87.492469999999997</v>
      </c>
      <c r="D68874">
        <v>49.272550000000003</v>
      </c>
      <c r="E68874">
        <v>2200</v>
      </c>
      <c r="F68874">
        <v>33088</v>
      </c>
      <c r="G68874">
        <v>353453</v>
      </c>
    </row>
    <row r="68875" spans="1:7" x14ac:dyDescent="0.25">
      <c r="A68875">
        <v>68874</v>
      </c>
      <c r="B68875" t="s">
        <v>41062</v>
      </c>
      <c r="C68875">
        <v>-14.377214</v>
      </c>
      <c r="D68875">
        <v>19.727997999999999</v>
      </c>
      <c r="E68875">
        <v>122</v>
      </c>
      <c r="F68875">
        <v>33089</v>
      </c>
      <c r="G68875">
        <v>30630</v>
      </c>
    </row>
    <row r="68876" spans="1:7" x14ac:dyDescent="0.25">
      <c r="A68876">
        <v>68875</v>
      </c>
      <c r="B68876" t="s">
        <v>46782</v>
      </c>
      <c r="C68876">
        <v>132.79595399999999</v>
      </c>
      <c r="D68876">
        <v>34.624043999999998</v>
      </c>
      <c r="E68876">
        <v>594</v>
      </c>
      <c r="F68876">
        <v>33090</v>
      </c>
      <c r="G68876">
        <v>334412</v>
      </c>
    </row>
    <row r="68877" spans="1:7" x14ac:dyDescent="0.25">
      <c r="A68877">
        <v>68876</v>
      </c>
      <c r="B68877" t="s">
        <v>47592</v>
      </c>
      <c r="C68877">
        <v>132.69264999999999</v>
      </c>
      <c r="D68877">
        <v>34.67033</v>
      </c>
      <c r="E68877">
        <v>0</v>
      </c>
      <c r="F68877">
        <v>33090</v>
      </c>
      <c r="G68877">
        <v>338093</v>
      </c>
    </row>
    <row r="68878" spans="1:7" x14ac:dyDescent="0.25">
      <c r="A68878">
        <v>68877</v>
      </c>
      <c r="B68878" t="s">
        <v>48561</v>
      </c>
      <c r="C68878">
        <v>132.59762000000001</v>
      </c>
      <c r="D68878">
        <v>34.607509999999998</v>
      </c>
      <c r="E68878">
        <v>0</v>
      </c>
      <c r="F68878">
        <v>33090</v>
      </c>
      <c r="G68878">
        <v>340918</v>
      </c>
    </row>
    <row r="68879" spans="1:7" x14ac:dyDescent="0.25">
      <c r="A68879">
        <v>68878</v>
      </c>
      <c r="B68879" t="s">
        <v>47341</v>
      </c>
      <c r="C68879">
        <v>140.15107499999999</v>
      </c>
      <c r="D68879">
        <v>39.729872999999998</v>
      </c>
      <c r="E68879">
        <v>26</v>
      </c>
      <c r="F68879">
        <v>33091</v>
      </c>
      <c r="G68879">
        <v>336749</v>
      </c>
    </row>
    <row r="68880" spans="1:7" x14ac:dyDescent="0.25">
      <c r="A68880">
        <v>68879</v>
      </c>
      <c r="B68880" t="s">
        <v>49341</v>
      </c>
      <c r="C68880">
        <v>140.06417999999999</v>
      </c>
      <c r="D68880">
        <v>39.702480000000001</v>
      </c>
      <c r="E68880">
        <v>0</v>
      </c>
      <c r="F68880">
        <v>33091</v>
      </c>
      <c r="G68880">
        <v>344472</v>
      </c>
    </row>
    <row r="68881" spans="1:7" x14ac:dyDescent="0.25">
      <c r="A68881">
        <v>68880</v>
      </c>
      <c r="B68881" t="s">
        <v>49342</v>
      </c>
      <c r="C68881">
        <v>140.09271000000001</v>
      </c>
      <c r="D68881">
        <v>39.766539999999999</v>
      </c>
      <c r="E68881">
        <v>0</v>
      </c>
      <c r="F68881">
        <v>33091</v>
      </c>
      <c r="G68881">
        <v>344473</v>
      </c>
    </row>
    <row r="68882" spans="1:7" x14ac:dyDescent="0.25">
      <c r="A68882">
        <v>68881</v>
      </c>
      <c r="B68882" t="s">
        <v>49349</v>
      </c>
      <c r="C68882">
        <v>140.12719999999999</v>
      </c>
      <c r="D68882">
        <v>39.720480000000002</v>
      </c>
      <c r="E68882">
        <v>0</v>
      </c>
      <c r="F68882">
        <v>33091</v>
      </c>
      <c r="G68882">
        <v>344478</v>
      </c>
    </row>
    <row r="68883" spans="1:7" x14ac:dyDescent="0.25">
      <c r="A68883">
        <v>68882</v>
      </c>
      <c r="B68883" t="s">
        <v>49520</v>
      </c>
      <c r="C68883">
        <v>140.08457999999999</v>
      </c>
      <c r="D68883">
        <v>39.763330000000003</v>
      </c>
      <c r="E68883">
        <v>10</v>
      </c>
      <c r="F68883">
        <v>33091</v>
      </c>
      <c r="G68883">
        <v>344707</v>
      </c>
    </row>
    <row r="68884" spans="1:7" x14ac:dyDescent="0.25">
      <c r="A68884">
        <v>68883</v>
      </c>
      <c r="B68884" t="s">
        <v>50132</v>
      </c>
      <c r="C68884">
        <v>140.12267</v>
      </c>
      <c r="D68884">
        <v>39.661540000000002</v>
      </c>
      <c r="E68884">
        <v>2</v>
      </c>
      <c r="F68884">
        <v>33091</v>
      </c>
      <c r="G68884">
        <v>349761</v>
      </c>
    </row>
    <row r="68885" spans="1:7" x14ac:dyDescent="0.25">
      <c r="A68885">
        <v>68884</v>
      </c>
      <c r="B68885" t="s">
        <v>73478</v>
      </c>
      <c r="C68885">
        <v>140.21899400000001</v>
      </c>
      <c r="D68885">
        <v>39.615600999999998</v>
      </c>
      <c r="E68885">
        <v>95</v>
      </c>
      <c r="F68885">
        <v>33091</v>
      </c>
      <c r="G68885">
        <v>5611</v>
      </c>
    </row>
    <row r="68886" spans="1:7" x14ac:dyDescent="0.25">
      <c r="A68886">
        <v>68885</v>
      </c>
      <c r="B68886" t="s">
        <v>47091</v>
      </c>
      <c r="C68886">
        <v>132.27509000000001</v>
      </c>
      <c r="D68886">
        <v>34.61506</v>
      </c>
      <c r="E68886">
        <v>0</v>
      </c>
      <c r="F68886">
        <v>33092</v>
      </c>
      <c r="G68886">
        <v>335036</v>
      </c>
    </row>
    <row r="68887" spans="1:7" x14ac:dyDescent="0.25">
      <c r="A68887">
        <v>68886</v>
      </c>
      <c r="B68887" t="s">
        <v>29001</v>
      </c>
      <c r="C68887">
        <v>33.446620000000003</v>
      </c>
      <c r="D68887">
        <v>35.013497999999998</v>
      </c>
      <c r="E68887">
        <v>0</v>
      </c>
      <c r="F68887">
        <v>33093</v>
      </c>
      <c r="G68887">
        <v>347316</v>
      </c>
    </row>
    <row r="68888" spans="1:7" x14ac:dyDescent="0.25">
      <c r="A68888">
        <v>68887</v>
      </c>
      <c r="B68888" t="s">
        <v>98447</v>
      </c>
      <c r="C68888">
        <v>137.6576</v>
      </c>
      <c r="D68888">
        <v>-4.6043000000000003</v>
      </c>
      <c r="E68888">
        <v>49</v>
      </c>
      <c r="F68888">
        <v>33094</v>
      </c>
      <c r="G68888">
        <v>310163</v>
      </c>
    </row>
    <row r="68889" spans="1:7" x14ac:dyDescent="0.25">
      <c r="A68889">
        <v>68888</v>
      </c>
      <c r="B68889" t="s">
        <v>3838</v>
      </c>
      <c r="C68889">
        <v>-94.760696411132798</v>
      </c>
      <c r="D68889">
        <v>45.938201904296797</v>
      </c>
      <c r="E68889">
        <v>435</v>
      </c>
      <c r="F68889">
        <v>33095</v>
      </c>
      <c r="G68889">
        <v>8462</v>
      </c>
    </row>
    <row r="68890" spans="1:7" x14ac:dyDescent="0.25">
      <c r="A68890">
        <v>68889</v>
      </c>
      <c r="B68890" t="s">
        <v>39428</v>
      </c>
      <c r="C68890">
        <v>13.903599739100001</v>
      </c>
      <c r="D68890">
        <v>-1.13967001438</v>
      </c>
      <c r="E68890">
        <v>505</v>
      </c>
      <c r="F68890">
        <v>33096</v>
      </c>
      <c r="G68890">
        <v>30633</v>
      </c>
    </row>
    <row r="68891" spans="1:7" x14ac:dyDescent="0.25">
      <c r="A68891">
        <v>68890</v>
      </c>
      <c r="B68891" t="s">
        <v>70903</v>
      </c>
      <c r="C68891">
        <v>-161.231002808</v>
      </c>
      <c r="D68891">
        <v>60.9029006958</v>
      </c>
      <c r="E68891">
        <v>9</v>
      </c>
      <c r="F68891">
        <v>33097</v>
      </c>
      <c r="G68891">
        <v>16191</v>
      </c>
    </row>
    <row r="68892" spans="1:7" x14ac:dyDescent="0.25">
      <c r="A68892">
        <v>68891</v>
      </c>
      <c r="B68892" t="s">
        <v>54090</v>
      </c>
      <c r="C68892">
        <v>-161.43499755900001</v>
      </c>
      <c r="D68892">
        <v>60.9079017639</v>
      </c>
      <c r="E68892">
        <v>0</v>
      </c>
      <c r="F68892">
        <v>33098</v>
      </c>
      <c r="G68892">
        <v>20274</v>
      </c>
    </row>
    <row r="68893" spans="1:7" x14ac:dyDescent="0.25">
      <c r="A68893">
        <v>68892</v>
      </c>
      <c r="B68893" t="s">
        <v>101153</v>
      </c>
      <c r="C68893">
        <v>-161.42199707031</v>
      </c>
      <c r="D68893">
        <v>60.904800415038999</v>
      </c>
      <c r="E68893">
        <v>7</v>
      </c>
      <c r="F68893">
        <v>33098</v>
      </c>
      <c r="G68893">
        <v>26345</v>
      </c>
    </row>
    <row r="68894" spans="1:7" x14ac:dyDescent="0.25">
      <c r="A68894">
        <v>68893</v>
      </c>
      <c r="B68894" t="s">
        <v>47881</v>
      </c>
      <c r="C68894">
        <v>133.91595000000001</v>
      </c>
      <c r="D68894">
        <v>33.517290000000003</v>
      </c>
      <c r="E68894">
        <v>0</v>
      </c>
      <c r="F68894">
        <v>33099</v>
      </c>
      <c r="G68894">
        <v>338624</v>
      </c>
    </row>
    <row r="68895" spans="1:7" x14ac:dyDescent="0.25">
      <c r="A68895">
        <v>68894</v>
      </c>
      <c r="B68895" t="s">
        <v>48916</v>
      </c>
      <c r="C68895">
        <v>133.89724000000001</v>
      </c>
      <c r="D68895">
        <v>33.50658</v>
      </c>
      <c r="E68895">
        <v>0</v>
      </c>
      <c r="F68895">
        <v>33099</v>
      </c>
      <c r="G68895">
        <v>343357</v>
      </c>
    </row>
    <row r="68896" spans="1:7" x14ac:dyDescent="0.25">
      <c r="A68896">
        <v>68895</v>
      </c>
      <c r="B68896" t="s">
        <v>75090</v>
      </c>
      <c r="C68896">
        <v>46.236499999999999</v>
      </c>
      <c r="D68896">
        <v>48.308500000000002</v>
      </c>
      <c r="E68896">
        <v>15</v>
      </c>
      <c r="F68896">
        <v>33100</v>
      </c>
      <c r="G68896">
        <v>46251</v>
      </c>
    </row>
    <row r="68897" spans="1:7" x14ac:dyDescent="0.25">
      <c r="A68897">
        <v>68896</v>
      </c>
      <c r="B68897" t="s">
        <v>86047</v>
      </c>
      <c r="C68897">
        <v>27.852500915527301</v>
      </c>
      <c r="D68897">
        <v>38.977100372314403</v>
      </c>
      <c r="E68897">
        <v>123</v>
      </c>
      <c r="F68897">
        <v>33101</v>
      </c>
      <c r="G68897">
        <v>44485</v>
      </c>
    </row>
    <row r="68898" spans="1:7" x14ac:dyDescent="0.25">
      <c r="A68898">
        <v>68897</v>
      </c>
      <c r="B68898" t="s">
        <v>70643</v>
      </c>
      <c r="C68898">
        <v>-154.18299865700001</v>
      </c>
      <c r="D68898">
        <v>56.938701629599997</v>
      </c>
      <c r="E68898">
        <v>13</v>
      </c>
      <c r="F68898">
        <v>33102</v>
      </c>
      <c r="G68898">
        <v>16192</v>
      </c>
    </row>
    <row r="68899" spans="1:7" x14ac:dyDescent="0.25">
      <c r="A68899">
        <v>68898</v>
      </c>
      <c r="B68899" t="s">
        <v>40674</v>
      </c>
      <c r="C68899">
        <v>43.4799995422363</v>
      </c>
      <c r="D68899">
        <v>41.376998901367102</v>
      </c>
      <c r="E68899">
        <v>0</v>
      </c>
      <c r="F68899">
        <v>33103</v>
      </c>
      <c r="G68899">
        <v>44325</v>
      </c>
    </row>
    <row r="68900" spans="1:7" x14ac:dyDescent="0.25">
      <c r="A68900">
        <v>68899</v>
      </c>
      <c r="B68900" t="s">
        <v>39181</v>
      </c>
      <c r="C68900">
        <v>23.793468000000001</v>
      </c>
      <c r="D68900">
        <v>2.7303989999999998</v>
      </c>
      <c r="E68900">
        <v>374</v>
      </c>
      <c r="F68900">
        <v>33104</v>
      </c>
      <c r="G68900">
        <v>31409</v>
      </c>
    </row>
    <row r="68901" spans="1:7" x14ac:dyDescent="0.25">
      <c r="A68901">
        <v>68900</v>
      </c>
      <c r="B68901" t="s">
        <v>78937</v>
      </c>
      <c r="C68901">
        <v>18.239750999999998</v>
      </c>
      <c r="D68901">
        <v>59.520105999999998</v>
      </c>
      <c r="E68901">
        <v>0</v>
      </c>
      <c r="F68901">
        <v>33105</v>
      </c>
      <c r="G68901">
        <v>349720</v>
      </c>
    </row>
    <row r="68902" spans="1:7" x14ac:dyDescent="0.25">
      <c r="A68902">
        <v>68901</v>
      </c>
      <c r="B68902" t="s">
        <v>16688</v>
      </c>
      <c r="C68902">
        <v>19.432711999999999</v>
      </c>
      <c r="D68902">
        <v>40.601737</v>
      </c>
      <c r="E68902">
        <v>0</v>
      </c>
      <c r="F68902">
        <v>33106</v>
      </c>
      <c r="G68902">
        <v>325354</v>
      </c>
    </row>
    <row r="68903" spans="1:7" x14ac:dyDescent="0.25">
      <c r="A68903">
        <v>68902</v>
      </c>
      <c r="B68903" t="s">
        <v>57587</v>
      </c>
      <c r="C68903">
        <v>74.054011000000003</v>
      </c>
      <c r="D68903">
        <v>47.891086000000001</v>
      </c>
      <c r="E68903">
        <v>650</v>
      </c>
      <c r="F68903">
        <v>33107</v>
      </c>
      <c r="G68903">
        <v>319910</v>
      </c>
    </row>
    <row r="68904" spans="1:7" x14ac:dyDescent="0.25">
      <c r="A68904">
        <v>68903</v>
      </c>
      <c r="B68904" t="s">
        <v>86231</v>
      </c>
      <c r="C68904">
        <v>37.090786999999999</v>
      </c>
      <c r="D68904">
        <v>36.643054999999997</v>
      </c>
      <c r="E68904">
        <v>0</v>
      </c>
      <c r="F68904">
        <v>33108</v>
      </c>
      <c r="G68904">
        <v>347207</v>
      </c>
    </row>
    <row r="68905" spans="1:7" x14ac:dyDescent="0.25">
      <c r="A68905">
        <v>68904</v>
      </c>
      <c r="B68905" t="s">
        <v>97481</v>
      </c>
      <c r="C68905">
        <v>82.568199000000007</v>
      </c>
      <c r="D68905">
        <v>26.447599</v>
      </c>
      <c r="E68905">
        <v>87</v>
      </c>
      <c r="F68905">
        <v>33109</v>
      </c>
      <c r="G68905">
        <v>3337</v>
      </c>
    </row>
    <row r="68906" spans="1:7" x14ac:dyDescent="0.25">
      <c r="A68906">
        <v>68905</v>
      </c>
      <c r="B68906" t="s">
        <v>48805</v>
      </c>
      <c r="C68906">
        <v>134.96769399999999</v>
      </c>
      <c r="D68906">
        <v>34.659556000000002</v>
      </c>
      <c r="E68906">
        <v>0</v>
      </c>
      <c r="F68906">
        <v>33110</v>
      </c>
      <c r="G68906">
        <v>341897</v>
      </c>
    </row>
    <row r="68907" spans="1:7" x14ac:dyDescent="0.25">
      <c r="A68907">
        <v>68906</v>
      </c>
      <c r="B68907" t="s">
        <v>50635</v>
      </c>
      <c r="C68907">
        <v>134.99283</v>
      </c>
      <c r="D68907">
        <v>34.647849999999998</v>
      </c>
      <c r="E68907">
        <v>0</v>
      </c>
      <c r="F68907">
        <v>33110</v>
      </c>
      <c r="G68907">
        <v>505159</v>
      </c>
    </row>
    <row r="68908" spans="1:7" x14ac:dyDescent="0.25">
      <c r="A68908">
        <v>68907</v>
      </c>
      <c r="B68908" t="s">
        <v>48271</v>
      </c>
      <c r="C68908">
        <v>141.99087</v>
      </c>
      <c r="D68908">
        <v>43.572837999999997</v>
      </c>
      <c r="E68908">
        <v>0</v>
      </c>
      <c r="F68908">
        <v>33111</v>
      </c>
      <c r="G68908">
        <v>340598</v>
      </c>
    </row>
    <row r="68909" spans="1:7" x14ac:dyDescent="0.25">
      <c r="A68909">
        <v>68908</v>
      </c>
      <c r="B68909" t="s">
        <v>96626</v>
      </c>
      <c r="C68909">
        <v>69.029045999999994</v>
      </c>
      <c r="D68909">
        <v>40.862870000000001</v>
      </c>
      <c r="E68909">
        <v>295</v>
      </c>
      <c r="F68909">
        <v>33112</v>
      </c>
      <c r="G68909">
        <v>41689</v>
      </c>
    </row>
    <row r="68910" spans="1:7" x14ac:dyDescent="0.25">
      <c r="A68910">
        <v>68909</v>
      </c>
      <c r="B68910" t="s">
        <v>57534</v>
      </c>
      <c r="C68910">
        <v>69.397400000000005</v>
      </c>
      <c r="D68910">
        <v>41.625197999999997</v>
      </c>
      <c r="E68910">
        <v>523</v>
      </c>
      <c r="F68910">
        <v>33113</v>
      </c>
      <c r="G68910">
        <v>41907</v>
      </c>
    </row>
    <row r="68911" spans="1:7" x14ac:dyDescent="0.25">
      <c r="A68911">
        <v>68910</v>
      </c>
      <c r="B68911" t="s">
        <v>57536</v>
      </c>
      <c r="C68911">
        <v>69.303298999999996</v>
      </c>
      <c r="D68911">
        <v>41.621398999999997</v>
      </c>
      <c r="E68911">
        <v>518</v>
      </c>
      <c r="F68911">
        <v>33113</v>
      </c>
      <c r="G68911">
        <v>41908</v>
      </c>
    </row>
    <row r="68912" spans="1:7" x14ac:dyDescent="0.25">
      <c r="A68912">
        <v>68911</v>
      </c>
      <c r="B68912" t="s">
        <v>53535</v>
      </c>
      <c r="C68912">
        <v>73.929985000000002</v>
      </c>
      <c r="D68912">
        <v>42.889603999999999</v>
      </c>
      <c r="E68912">
        <v>0</v>
      </c>
      <c r="F68912">
        <v>33114</v>
      </c>
      <c r="G68912">
        <v>319131</v>
      </c>
    </row>
    <row r="68913" spans="1:7" x14ac:dyDescent="0.25">
      <c r="A68913">
        <v>68912</v>
      </c>
      <c r="B68913" t="s">
        <v>53535</v>
      </c>
      <c r="C68913">
        <v>73.602003999999994</v>
      </c>
      <c r="D68913">
        <v>42.889580000000002</v>
      </c>
      <c r="E68913">
        <v>0</v>
      </c>
      <c r="F68913">
        <v>33114</v>
      </c>
      <c r="G68913">
        <v>319060</v>
      </c>
    </row>
    <row r="68914" spans="1:7" x14ac:dyDescent="0.25">
      <c r="A68914">
        <v>68913</v>
      </c>
      <c r="B68914" t="s">
        <v>16379</v>
      </c>
      <c r="C68914">
        <v>67.144096000000005</v>
      </c>
      <c r="D68914">
        <v>33.485298</v>
      </c>
      <c r="E68914">
        <v>2537</v>
      </c>
      <c r="F68914">
        <v>33115</v>
      </c>
      <c r="G68914">
        <v>35352</v>
      </c>
    </row>
    <row r="68915" spans="1:7" x14ac:dyDescent="0.25">
      <c r="A68915">
        <v>68914</v>
      </c>
      <c r="B68915" t="s">
        <v>44129</v>
      </c>
      <c r="C68915">
        <v>76.457746999999998</v>
      </c>
      <c r="D68915">
        <v>32.921925000000002</v>
      </c>
      <c r="E68915">
        <v>2273</v>
      </c>
      <c r="F68915">
        <v>33116</v>
      </c>
      <c r="G68915">
        <v>306913</v>
      </c>
    </row>
    <row r="68916" spans="1:7" x14ac:dyDescent="0.25">
      <c r="A68916">
        <v>68915</v>
      </c>
      <c r="B68916" t="s">
        <v>55068</v>
      </c>
      <c r="C68916">
        <v>-112.861519</v>
      </c>
      <c r="D68916">
        <v>32.452924000000003</v>
      </c>
      <c r="E68916">
        <v>444</v>
      </c>
      <c r="F68916">
        <v>33117</v>
      </c>
      <c r="G68916">
        <v>20791</v>
      </c>
    </row>
    <row r="68917" spans="1:7" x14ac:dyDescent="0.25">
      <c r="A68917">
        <v>68916</v>
      </c>
      <c r="B68917" t="s">
        <v>89701</v>
      </c>
      <c r="C68917">
        <v>-112.932801</v>
      </c>
      <c r="D68917">
        <v>32.528253999999997</v>
      </c>
      <c r="E68917">
        <v>0</v>
      </c>
      <c r="F68917">
        <v>33117</v>
      </c>
      <c r="G68917">
        <v>334681</v>
      </c>
    </row>
    <row r="68918" spans="1:7" x14ac:dyDescent="0.25">
      <c r="A68918">
        <v>68917</v>
      </c>
      <c r="B68918" t="s">
        <v>93970</v>
      </c>
      <c r="C68918">
        <v>-113.24297</v>
      </c>
      <c r="D68918">
        <v>32.54374</v>
      </c>
      <c r="E68918">
        <v>231</v>
      </c>
      <c r="F68918">
        <v>33117</v>
      </c>
      <c r="G68918">
        <v>348183</v>
      </c>
    </row>
    <row r="68919" spans="1:7" x14ac:dyDescent="0.25">
      <c r="A68919">
        <v>68918</v>
      </c>
      <c r="B68919" t="s">
        <v>93971</v>
      </c>
      <c r="C68919">
        <v>-113.19141</v>
      </c>
      <c r="D68919">
        <v>32.465420000000002</v>
      </c>
      <c r="E68919">
        <v>235</v>
      </c>
      <c r="F68919">
        <v>33117</v>
      </c>
      <c r="G68919">
        <v>348184</v>
      </c>
    </row>
    <row r="68920" spans="1:7" x14ac:dyDescent="0.25">
      <c r="A68920">
        <v>68919</v>
      </c>
      <c r="B68920" t="s">
        <v>93972</v>
      </c>
      <c r="C68920">
        <v>-113.19665999999999</v>
      </c>
      <c r="D68920">
        <v>32.63579</v>
      </c>
      <c r="E68920">
        <v>245</v>
      </c>
      <c r="F68920">
        <v>33117</v>
      </c>
      <c r="G68920">
        <v>348185</v>
      </c>
    </row>
    <row r="68921" spans="1:7" x14ac:dyDescent="0.25">
      <c r="A68921">
        <v>68920</v>
      </c>
      <c r="B68921" t="s">
        <v>97534</v>
      </c>
      <c r="C68921">
        <v>74.812956</v>
      </c>
      <c r="D68921">
        <v>26.591007000000001</v>
      </c>
      <c r="E68921">
        <v>0</v>
      </c>
      <c r="F68921">
        <v>33118</v>
      </c>
      <c r="G68921">
        <v>327453</v>
      </c>
    </row>
    <row r="68922" spans="1:7" x14ac:dyDescent="0.25">
      <c r="A68922">
        <v>68921</v>
      </c>
      <c r="B68922" t="s">
        <v>16125</v>
      </c>
      <c r="C68922">
        <v>55.440029000000003</v>
      </c>
      <c r="D68922">
        <v>25.400838</v>
      </c>
      <c r="E68922">
        <v>0</v>
      </c>
      <c r="F68922">
        <v>33119</v>
      </c>
      <c r="G68922">
        <v>341860</v>
      </c>
    </row>
    <row r="68923" spans="1:7" x14ac:dyDescent="0.25">
      <c r="A68923">
        <v>68922</v>
      </c>
      <c r="B68923" t="s">
        <v>16128</v>
      </c>
      <c r="C68923">
        <v>55.471787999999997</v>
      </c>
      <c r="D68923">
        <v>25.424980999999999</v>
      </c>
      <c r="E68923">
        <v>0</v>
      </c>
      <c r="F68923">
        <v>33119</v>
      </c>
      <c r="G68923">
        <v>341861</v>
      </c>
    </row>
    <row r="68924" spans="1:7" x14ac:dyDescent="0.25">
      <c r="A68924">
        <v>68923</v>
      </c>
      <c r="B68924" t="s">
        <v>16142</v>
      </c>
      <c r="C68924">
        <v>55.441451000000001</v>
      </c>
      <c r="D68924">
        <v>25.394985999999999</v>
      </c>
      <c r="E68924">
        <v>0</v>
      </c>
      <c r="F68924">
        <v>33119</v>
      </c>
      <c r="G68924">
        <v>341871</v>
      </c>
    </row>
    <row r="68925" spans="1:7" x14ac:dyDescent="0.25">
      <c r="A68925">
        <v>68924</v>
      </c>
      <c r="B68925" t="s">
        <v>16318</v>
      </c>
      <c r="C68925">
        <v>55.436799999999998</v>
      </c>
      <c r="D68925">
        <v>25.418369999999999</v>
      </c>
      <c r="E68925">
        <v>1</v>
      </c>
      <c r="F68925">
        <v>33119</v>
      </c>
      <c r="G68925">
        <v>352095</v>
      </c>
    </row>
    <row r="68926" spans="1:7" x14ac:dyDescent="0.25">
      <c r="A68926">
        <v>68925</v>
      </c>
      <c r="B68926" t="s">
        <v>16319</v>
      </c>
      <c r="C68926">
        <v>55.437739999999998</v>
      </c>
      <c r="D68926">
        <v>25.419740000000001</v>
      </c>
      <c r="E68926">
        <v>1</v>
      </c>
      <c r="F68926">
        <v>33119</v>
      </c>
      <c r="G68926">
        <v>352096</v>
      </c>
    </row>
    <row r="68927" spans="1:7" x14ac:dyDescent="0.25">
      <c r="A68927">
        <v>68926</v>
      </c>
      <c r="B68927" t="s">
        <v>16320</v>
      </c>
      <c r="C68927">
        <v>55.441879999999998</v>
      </c>
      <c r="D68927">
        <v>25.418769999999999</v>
      </c>
      <c r="E68927">
        <v>3</v>
      </c>
      <c r="F68927">
        <v>33119</v>
      </c>
      <c r="G68927">
        <v>352097</v>
      </c>
    </row>
    <row r="68928" spans="1:7" x14ac:dyDescent="0.25">
      <c r="A68928">
        <v>68927</v>
      </c>
      <c r="B68928" t="s">
        <v>16321</v>
      </c>
      <c r="C68928">
        <v>55.442259999999997</v>
      </c>
      <c r="D68928">
        <v>25.425650000000001</v>
      </c>
      <c r="E68928">
        <v>3</v>
      </c>
      <c r="F68928">
        <v>33119</v>
      </c>
      <c r="G68928">
        <v>352098</v>
      </c>
    </row>
    <row r="68929" spans="1:7" x14ac:dyDescent="0.25">
      <c r="A68929">
        <v>68928</v>
      </c>
      <c r="B68929" t="s">
        <v>16322</v>
      </c>
      <c r="C68929">
        <v>55.43938</v>
      </c>
      <c r="D68929">
        <v>25.40138</v>
      </c>
      <c r="E68929">
        <v>0</v>
      </c>
      <c r="F68929">
        <v>33119</v>
      </c>
      <c r="G68929">
        <v>352099</v>
      </c>
    </row>
    <row r="68930" spans="1:7" x14ac:dyDescent="0.25">
      <c r="A68930">
        <v>68929</v>
      </c>
      <c r="B68930" t="s">
        <v>46765</v>
      </c>
      <c r="C68930">
        <v>134.10674900000001</v>
      </c>
      <c r="D68930">
        <v>34.406632999999999</v>
      </c>
      <c r="E68930">
        <v>0</v>
      </c>
      <c r="F68930">
        <v>33120</v>
      </c>
      <c r="G68930">
        <v>324529</v>
      </c>
    </row>
    <row r="68931" spans="1:7" x14ac:dyDescent="0.25">
      <c r="A68931">
        <v>68930</v>
      </c>
      <c r="B68931" t="s">
        <v>40818</v>
      </c>
      <c r="C68931">
        <v>8.7892999999999999E-2</v>
      </c>
      <c r="D68931">
        <v>6.3226190000000004</v>
      </c>
      <c r="E68931">
        <v>147</v>
      </c>
      <c r="F68931">
        <v>33121</v>
      </c>
      <c r="G68931">
        <v>331006</v>
      </c>
    </row>
    <row r="68932" spans="1:7" x14ac:dyDescent="0.25">
      <c r="A68932">
        <v>68931</v>
      </c>
      <c r="B68932" t="s">
        <v>59419</v>
      </c>
      <c r="C68932">
        <v>13.886900000000001</v>
      </c>
      <c r="D68932">
        <v>45.889198</v>
      </c>
      <c r="E68932">
        <v>116</v>
      </c>
      <c r="F68932">
        <v>33122</v>
      </c>
      <c r="G68932">
        <v>29648</v>
      </c>
    </row>
    <row r="68933" spans="1:7" x14ac:dyDescent="0.25">
      <c r="A68933">
        <v>68932</v>
      </c>
      <c r="B68933" t="s">
        <v>42046</v>
      </c>
      <c r="C68933">
        <v>20.191400999999999</v>
      </c>
      <c r="D68933">
        <v>30.7651</v>
      </c>
      <c r="E68933">
        <v>15</v>
      </c>
      <c r="F68933">
        <v>33123</v>
      </c>
      <c r="G68933">
        <v>4584</v>
      </c>
    </row>
    <row r="68934" spans="1:7" x14ac:dyDescent="0.25">
      <c r="A68934">
        <v>68933</v>
      </c>
      <c r="B68934" t="s">
        <v>42115</v>
      </c>
      <c r="C68934">
        <v>20.075500000000002</v>
      </c>
      <c r="D68934">
        <v>30.870199</v>
      </c>
      <c r="E68934">
        <v>4</v>
      </c>
      <c r="F68934">
        <v>33123</v>
      </c>
      <c r="G68934">
        <v>4588</v>
      </c>
    </row>
    <row r="68935" spans="1:7" x14ac:dyDescent="0.25">
      <c r="A68935">
        <v>68934</v>
      </c>
      <c r="B68935" t="s">
        <v>24317</v>
      </c>
      <c r="C68935">
        <v>-79.011869000000004</v>
      </c>
      <c r="D68935">
        <v>43.870859000000003</v>
      </c>
      <c r="E68935">
        <v>0</v>
      </c>
      <c r="F68935">
        <v>33124</v>
      </c>
      <c r="G68935">
        <v>298397</v>
      </c>
    </row>
    <row r="68936" spans="1:7" x14ac:dyDescent="0.25">
      <c r="A68936">
        <v>68935</v>
      </c>
      <c r="B68936" t="s">
        <v>28176</v>
      </c>
      <c r="C68936">
        <v>-79.017376005599999</v>
      </c>
      <c r="D68936">
        <v>43.835887893399999</v>
      </c>
      <c r="E68936">
        <v>91</v>
      </c>
      <c r="F68936">
        <v>33124</v>
      </c>
      <c r="G68936">
        <v>1393</v>
      </c>
    </row>
    <row r="68937" spans="1:7" x14ac:dyDescent="0.25">
      <c r="A68937">
        <v>68936</v>
      </c>
      <c r="B68937" t="s">
        <v>31308</v>
      </c>
      <c r="C68937">
        <v>6.4608369999999997</v>
      </c>
      <c r="D68937">
        <v>7.4578709999999999</v>
      </c>
      <c r="E68937">
        <v>188</v>
      </c>
      <c r="F68937">
        <v>33125</v>
      </c>
      <c r="G68937">
        <v>4966</v>
      </c>
    </row>
    <row r="68938" spans="1:7" x14ac:dyDescent="0.25">
      <c r="A68938">
        <v>68937</v>
      </c>
      <c r="B68938" t="s">
        <v>58627</v>
      </c>
      <c r="C68938">
        <v>8.8029203414916992</v>
      </c>
      <c r="D68938">
        <v>41.923599243163999</v>
      </c>
      <c r="E68938">
        <v>5</v>
      </c>
      <c r="F68938">
        <v>33126</v>
      </c>
      <c r="G68938">
        <v>4126</v>
      </c>
    </row>
    <row r="68939" spans="1:7" x14ac:dyDescent="0.25">
      <c r="A68939">
        <v>68938</v>
      </c>
      <c r="B68939" t="s">
        <v>47212</v>
      </c>
      <c r="C68939">
        <v>139.9442</v>
      </c>
      <c r="D68939">
        <v>37.519860000000001</v>
      </c>
      <c r="E68939">
        <v>0</v>
      </c>
      <c r="F68939">
        <v>33127</v>
      </c>
      <c r="G68939">
        <v>336673</v>
      </c>
    </row>
    <row r="68940" spans="1:7" x14ac:dyDescent="0.25">
      <c r="A68940">
        <v>68939</v>
      </c>
      <c r="B68940" t="s">
        <v>49853</v>
      </c>
      <c r="C68940">
        <v>139.98027999999999</v>
      </c>
      <c r="D68940">
        <v>37.430239999999998</v>
      </c>
      <c r="E68940">
        <v>0</v>
      </c>
      <c r="F68940">
        <v>33127</v>
      </c>
      <c r="G68940">
        <v>347676</v>
      </c>
    </row>
    <row r="68941" spans="1:7" x14ac:dyDescent="0.25">
      <c r="A68941">
        <v>68940</v>
      </c>
      <c r="B68941" t="s">
        <v>50548</v>
      </c>
      <c r="C68941">
        <v>139.91785999999999</v>
      </c>
      <c r="D68941">
        <v>37.525880000000001</v>
      </c>
      <c r="E68941">
        <v>202</v>
      </c>
      <c r="F68941">
        <v>33127</v>
      </c>
      <c r="G68941">
        <v>355867</v>
      </c>
    </row>
    <row r="68942" spans="1:7" x14ac:dyDescent="0.25">
      <c r="A68942">
        <v>68941</v>
      </c>
      <c r="B68942" t="s">
        <v>49809</v>
      </c>
      <c r="C68942">
        <v>139.857305</v>
      </c>
      <c r="D68942">
        <v>37.473010000000002</v>
      </c>
      <c r="E68942">
        <v>210</v>
      </c>
      <c r="F68942">
        <v>33128</v>
      </c>
      <c r="G68942">
        <v>347401</v>
      </c>
    </row>
    <row r="68943" spans="1:7" x14ac:dyDescent="0.25">
      <c r="A68943">
        <v>68942</v>
      </c>
      <c r="B68943" t="s">
        <v>60843</v>
      </c>
      <c r="C68943">
        <v>21.628889000000001</v>
      </c>
      <c r="D68943">
        <v>56.696944000000002</v>
      </c>
      <c r="E68943">
        <v>0</v>
      </c>
      <c r="F68943">
        <v>33129</v>
      </c>
      <c r="G68943">
        <v>324014</v>
      </c>
    </row>
    <row r="68944" spans="1:7" x14ac:dyDescent="0.25">
      <c r="A68944">
        <v>68943</v>
      </c>
      <c r="B68944" t="s">
        <v>97329</v>
      </c>
      <c r="C68944">
        <v>92.619698</v>
      </c>
      <c r="D68944">
        <v>23.840599000000001</v>
      </c>
      <c r="E68944">
        <v>426</v>
      </c>
      <c r="F68944">
        <v>33130</v>
      </c>
      <c r="G68944">
        <v>26510</v>
      </c>
    </row>
    <row r="68945" spans="1:7" x14ac:dyDescent="0.25">
      <c r="A68945">
        <v>68944</v>
      </c>
      <c r="B68945" t="s">
        <v>44028</v>
      </c>
      <c r="C68945">
        <v>92.736828000000003</v>
      </c>
      <c r="D68945">
        <v>23.745643999999999</v>
      </c>
      <c r="E68945">
        <v>979</v>
      </c>
      <c r="F68945">
        <v>33131</v>
      </c>
      <c r="G68945">
        <v>46550</v>
      </c>
    </row>
    <row r="68946" spans="1:7" x14ac:dyDescent="0.25">
      <c r="A68946">
        <v>68945</v>
      </c>
      <c r="B68946" t="s">
        <v>44412</v>
      </c>
      <c r="C68946">
        <v>92.655529999999999</v>
      </c>
      <c r="D68946">
        <v>23.732842999999999</v>
      </c>
      <c r="E68946">
        <v>0</v>
      </c>
      <c r="F68946">
        <v>33131</v>
      </c>
      <c r="G68946">
        <v>341836</v>
      </c>
    </row>
    <row r="68947" spans="1:7" x14ac:dyDescent="0.25">
      <c r="A68947">
        <v>68946</v>
      </c>
      <c r="B68947" t="s">
        <v>44413</v>
      </c>
      <c r="C68947">
        <v>92.736057000000002</v>
      </c>
      <c r="D68947">
        <v>23.715285000000002</v>
      </c>
      <c r="E68947">
        <v>0</v>
      </c>
      <c r="F68947">
        <v>33131</v>
      </c>
      <c r="G68947">
        <v>341837</v>
      </c>
    </row>
    <row r="68948" spans="1:7" x14ac:dyDescent="0.25">
      <c r="A68948">
        <v>68947</v>
      </c>
      <c r="B68948" t="s">
        <v>97285</v>
      </c>
      <c r="C68948">
        <v>92.802846000000002</v>
      </c>
      <c r="D68948">
        <v>23.746213999999998</v>
      </c>
      <c r="E68948">
        <v>333</v>
      </c>
      <c r="F68948">
        <v>33131</v>
      </c>
      <c r="G68948">
        <v>26490</v>
      </c>
    </row>
    <row r="68949" spans="1:7" x14ac:dyDescent="0.25">
      <c r="A68949">
        <v>68948</v>
      </c>
      <c r="B68949" t="s">
        <v>19725</v>
      </c>
      <c r="C68949">
        <v>145.904166667</v>
      </c>
      <c r="D68949">
        <v>-6.3380555555600004</v>
      </c>
      <c r="E68949">
        <v>1632</v>
      </c>
      <c r="F68949">
        <v>33132</v>
      </c>
      <c r="G68949">
        <v>301673</v>
      </c>
    </row>
    <row r="68950" spans="1:7" x14ac:dyDescent="0.25">
      <c r="A68950">
        <v>68949</v>
      </c>
      <c r="B68950" t="s">
        <v>37951</v>
      </c>
      <c r="C68950">
        <v>5.9088888168334899</v>
      </c>
      <c r="D68950">
        <v>45.6738891601562</v>
      </c>
      <c r="E68950">
        <v>246</v>
      </c>
      <c r="F68950">
        <v>33133</v>
      </c>
      <c r="G68950">
        <v>43569</v>
      </c>
    </row>
    <row r="68951" spans="1:7" x14ac:dyDescent="0.25">
      <c r="A68951">
        <v>68950</v>
      </c>
      <c r="B68951" t="s">
        <v>37887</v>
      </c>
      <c r="C68951">
        <v>5.4422220000000001</v>
      </c>
      <c r="D68951">
        <v>43.534720999999998</v>
      </c>
      <c r="E68951">
        <v>221</v>
      </c>
      <c r="F68951">
        <v>33134</v>
      </c>
      <c r="G68951">
        <v>43527</v>
      </c>
    </row>
    <row r="68952" spans="1:7" x14ac:dyDescent="0.25">
      <c r="A68952">
        <v>68951</v>
      </c>
      <c r="B68952" t="s">
        <v>58678</v>
      </c>
      <c r="C68952">
        <v>5.3677799999999998</v>
      </c>
      <c r="D68952">
        <v>43.505600000000001</v>
      </c>
      <c r="E68952">
        <v>111</v>
      </c>
      <c r="F68952">
        <v>33134</v>
      </c>
      <c r="G68952">
        <v>4149</v>
      </c>
    </row>
    <row r="68953" spans="1:7" x14ac:dyDescent="0.25">
      <c r="A68953">
        <v>68952</v>
      </c>
      <c r="B68953" t="s">
        <v>66838</v>
      </c>
      <c r="C68953">
        <v>-159.76400756835901</v>
      </c>
      <c r="D68953">
        <v>-18.8309001922607</v>
      </c>
      <c r="E68953">
        <v>4</v>
      </c>
      <c r="F68953">
        <v>33135</v>
      </c>
      <c r="G68953">
        <v>4957</v>
      </c>
    </row>
    <row r="68954" spans="1:7" x14ac:dyDescent="0.25">
      <c r="A68954">
        <v>68953</v>
      </c>
      <c r="B68954" t="s">
        <v>2795</v>
      </c>
      <c r="C68954">
        <v>-93.699203491210895</v>
      </c>
      <c r="D68954">
        <v>46.529201507568303</v>
      </c>
      <c r="E68954">
        <v>373</v>
      </c>
      <c r="F68954">
        <v>33136</v>
      </c>
      <c r="G68954">
        <v>7893</v>
      </c>
    </row>
    <row r="68955" spans="1:7" x14ac:dyDescent="0.25">
      <c r="A68955">
        <v>68954</v>
      </c>
      <c r="B68955" t="s">
        <v>51903</v>
      </c>
      <c r="C68955">
        <v>-93.676804000000004</v>
      </c>
      <c r="D68955">
        <v>46.548400999999998</v>
      </c>
      <c r="E68955">
        <v>367</v>
      </c>
      <c r="F68955">
        <v>33136</v>
      </c>
      <c r="G68955">
        <v>19263</v>
      </c>
    </row>
    <row r="68956" spans="1:7" x14ac:dyDescent="0.25">
      <c r="A68956">
        <v>68955</v>
      </c>
      <c r="B68956" t="s">
        <v>57467</v>
      </c>
      <c r="C68956">
        <v>68.682502999999997</v>
      </c>
      <c r="D68956">
        <v>41.096297999999997</v>
      </c>
      <c r="E68956">
        <v>294</v>
      </c>
      <c r="F68956">
        <v>33137</v>
      </c>
      <c r="G68956">
        <v>41875</v>
      </c>
    </row>
    <row r="68957" spans="1:7" x14ac:dyDescent="0.25">
      <c r="A68957">
        <v>68956</v>
      </c>
      <c r="B68957" t="s">
        <v>18410</v>
      </c>
      <c r="C68957">
        <v>142.34680555599999</v>
      </c>
      <c r="D68957">
        <v>-3.1436111111099998</v>
      </c>
      <c r="E68957">
        <v>3</v>
      </c>
      <c r="F68957">
        <v>33138</v>
      </c>
      <c r="G68957">
        <v>301672</v>
      </c>
    </row>
    <row r="68958" spans="1:7" x14ac:dyDescent="0.25">
      <c r="A68958">
        <v>68957</v>
      </c>
      <c r="B68958" t="s">
        <v>71104</v>
      </c>
      <c r="C68958">
        <v>142.43096351599999</v>
      </c>
      <c r="D68958">
        <v>-3.1981918035399999</v>
      </c>
      <c r="E68958">
        <v>10</v>
      </c>
      <c r="F68958">
        <v>33138</v>
      </c>
      <c r="G68958">
        <v>30657</v>
      </c>
    </row>
    <row r="68959" spans="1:7" x14ac:dyDescent="0.25">
      <c r="A68959">
        <v>68958</v>
      </c>
      <c r="B68959" t="s">
        <v>23944</v>
      </c>
      <c r="C68959">
        <v>-137.48823165900001</v>
      </c>
      <c r="D68959">
        <v>61.650526429199999</v>
      </c>
      <c r="E68959">
        <v>0</v>
      </c>
      <c r="F68959">
        <v>33139</v>
      </c>
      <c r="G68959">
        <v>39664</v>
      </c>
    </row>
    <row r="68960" spans="1:7" x14ac:dyDescent="0.25">
      <c r="A68960">
        <v>68959</v>
      </c>
      <c r="B68960" t="s">
        <v>85230</v>
      </c>
      <c r="C68960">
        <v>-59.321596</v>
      </c>
      <c r="D68960">
        <v>2.4732059999999998</v>
      </c>
      <c r="E68960">
        <v>178</v>
      </c>
      <c r="F68960">
        <v>33140</v>
      </c>
      <c r="G68960">
        <v>30624</v>
      </c>
    </row>
    <row r="68961" spans="1:7" x14ac:dyDescent="0.25">
      <c r="A68961">
        <v>68960</v>
      </c>
      <c r="B68961" t="s">
        <v>49895</v>
      </c>
      <c r="C68961">
        <v>136.68507</v>
      </c>
      <c r="D68961">
        <v>35.228299999999997</v>
      </c>
      <c r="E68961">
        <v>10</v>
      </c>
      <c r="F68961">
        <v>33141</v>
      </c>
      <c r="G68961">
        <v>347816</v>
      </c>
    </row>
    <row r="68962" spans="1:7" x14ac:dyDescent="0.25">
      <c r="A68962">
        <v>68961</v>
      </c>
      <c r="B68962" t="s">
        <v>49960</v>
      </c>
      <c r="C68962">
        <v>136.68484000000001</v>
      </c>
      <c r="D68962">
        <v>35.157969999999999</v>
      </c>
      <c r="E68962">
        <v>0</v>
      </c>
      <c r="F68962">
        <v>33141</v>
      </c>
      <c r="G68962">
        <v>348867</v>
      </c>
    </row>
    <row r="68963" spans="1:7" x14ac:dyDescent="0.25">
      <c r="A68963">
        <v>68962</v>
      </c>
      <c r="B68963" t="s">
        <v>18793</v>
      </c>
      <c r="C68963">
        <v>149.544997</v>
      </c>
      <c r="D68963">
        <v>-33.594282</v>
      </c>
      <c r="E68963">
        <v>0</v>
      </c>
      <c r="F68963">
        <v>33142</v>
      </c>
      <c r="G68963">
        <v>351242</v>
      </c>
    </row>
    <row r="68964" spans="1:7" x14ac:dyDescent="0.25">
      <c r="A68964">
        <v>68963</v>
      </c>
      <c r="B68964" t="s">
        <v>38117</v>
      </c>
      <c r="C68964">
        <v>2.4161000000000001</v>
      </c>
      <c r="D68964">
        <v>50.623199999999997</v>
      </c>
      <c r="E68964">
        <v>22</v>
      </c>
      <c r="F68964">
        <v>33143</v>
      </c>
      <c r="G68964">
        <v>315629</v>
      </c>
    </row>
    <row r="68965" spans="1:7" x14ac:dyDescent="0.25">
      <c r="A68965">
        <v>68964</v>
      </c>
      <c r="B68965" t="s">
        <v>58479</v>
      </c>
      <c r="C68965">
        <v>-0.245278000831604</v>
      </c>
      <c r="D68965">
        <v>43.709400177001903</v>
      </c>
      <c r="E68965">
        <v>78</v>
      </c>
      <c r="F68965">
        <v>33144</v>
      </c>
      <c r="G68965">
        <v>4091</v>
      </c>
    </row>
    <row r="68966" spans="1:7" x14ac:dyDescent="0.25">
      <c r="A68966">
        <v>68965</v>
      </c>
      <c r="B68966" t="s">
        <v>25762</v>
      </c>
      <c r="C68966">
        <v>-113.933998</v>
      </c>
      <c r="D68966">
        <v>51.263900999999997</v>
      </c>
      <c r="E68966">
        <v>1111</v>
      </c>
      <c r="F68966">
        <v>33145</v>
      </c>
      <c r="G68966">
        <v>848</v>
      </c>
    </row>
    <row r="68967" spans="1:7" x14ac:dyDescent="0.25">
      <c r="A68967">
        <v>68966</v>
      </c>
      <c r="B68967" t="s">
        <v>66107</v>
      </c>
      <c r="C68967">
        <v>104.02488</v>
      </c>
      <c r="D68967">
        <v>1.67001</v>
      </c>
      <c r="E68967">
        <v>0</v>
      </c>
      <c r="F68967">
        <v>33146</v>
      </c>
      <c r="G68967">
        <v>356347</v>
      </c>
    </row>
    <row r="68968" spans="1:7" x14ac:dyDescent="0.25">
      <c r="A68968">
        <v>68967</v>
      </c>
      <c r="B68968" t="s">
        <v>81392</v>
      </c>
      <c r="C68968">
        <v>-75.246110999999999</v>
      </c>
      <c r="D68968">
        <v>3.2469440000000001</v>
      </c>
      <c r="E68968">
        <v>402</v>
      </c>
      <c r="F68968">
        <v>33147</v>
      </c>
      <c r="G68968">
        <v>40926</v>
      </c>
    </row>
    <row r="68969" spans="1:7" x14ac:dyDescent="0.25">
      <c r="A68969">
        <v>68968</v>
      </c>
      <c r="B68969" t="s">
        <v>41040</v>
      </c>
      <c r="C68969">
        <v>-9.6378803253173793</v>
      </c>
      <c r="D68969">
        <v>16.711299896240199</v>
      </c>
      <c r="E68969">
        <v>289</v>
      </c>
      <c r="F68969">
        <v>33148</v>
      </c>
      <c r="G68969">
        <v>3130</v>
      </c>
    </row>
    <row r="68970" spans="1:7" x14ac:dyDescent="0.25">
      <c r="A68970">
        <v>68969</v>
      </c>
      <c r="B68970" t="s">
        <v>16558</v>
      </c>
      <c r="C68970">
        <v>144.7307003</v>
      </c>
      <c r="D68970">
        <v>-5.1456999779999997</v>
      </c>
      <c r="E68970">
        <v>106</v>
      </c>
      <c r="F68970">
        <v>33149</v>
      </c>
      <c r="G68970">
        <v>46170</v>
      </c>
    </row>
    <row r="68971" spans="1:7" x14ac:dyDescent="0.25">
      <c r="A68971">
        <v>68970</v>
      </c>
      <c r="B68971" t="s">
        <v>51945</v>
      </c>
      <c r="C68971">
        <v>-99.992994999999993</v>
      </c>
      <c r="D68971">
        <v>42.579200999999998</v>
      </c>
      <c r="E68971">
        <v>789</v>
      </c>
      <c r="F68971">
        <v>33150</v>
      </c>
      <c r="G68971">
        <v>19286</v>
      </c>
    </row>
    <row r="68972" spans="1:7" x14ac:dyDescent="0.25">
      <c r="A68972">
        <v>68971</v>
      </c>
      <c r="B68972" t="s">
        <v>34748</v>
      </c>
      <c r="C68972">
        <v>0.18612999999999999</v>
      </c>
      <c r="D68972">
        <v>42.348700000000001</v>
      </c>
      <c r="E68972">
        <v>544</v>
      </c>
      <c r="F68972">
        <v>33151</v>
      </c>
      <c r="G68972">
        <v>321361</v>
      </c>
    </row>
    <row r="68973" spans="1:7" x14ac:dyDescent="0.25">
      <c r="A68973">
        <v>68972</v>
      </c>
      <c r="B68973" t="s">
        <v>61729</v>
      </c>
      <c r="C68973">
        <v>169.718234</v>
      </c>
      <c r="D68973">
        <v>6.0135870000000002</v>
      </c>
      <c r="E68973">
        <v>0</v>
      </c>
      <c r="F68973">
        <v>33152</v>
      </c>
      <c r="G68973">
        <v>340647</v>
      </c>
    </row>
    <row r="68974" spans="1:7" x14ac:dyDescent="0.25">
      <c r="A68974">
        <v>68973</v>
      </c>
      <c r="B68974" t="s">
        <v>30016</v>
      </c>
      <c r="C68974">
        <v>2.8787099999999999</v>
      </c>
      <c r="D68974">
        <v>35.525398000000003</v>
      </c>
      <c r="E68974">
        <v>649</v>
      </c>
      <c r="F68974">
        <v>33153</v>
      </c>
      <c r="G68974">
        <v>2055</v>
      </c>
    </row>
    <row r="68975" spans="1:7" x14ac:dyDescent="0.25">
      <c r="A68975">
        <v>68974</v>
      </c>
      <c r="B68975" t="s">
        <v>98823</v>
      </c>
      <c r="C68975">
        <v>45.545704999999998</v>
      </c>
      <c r="D68975">
        <v>14.859579</v>
      </c>
      <c r="E68975">
        <v>0</v>
      </c>
      <c r="F68975">
        <v>33154</v>
      </c>
      <c r="G68975">
        <v>334407</v>
      </c>
    </row>
    <row r="68976" spans="1:7" x14ac:dyDescent="0.25">
      <c r="A68976">
        <v>68975</v>
      </c>
      <c r="B68976" t="s">
        <v>61735</v>
      </c>
      <c r="C68976">
        <v>169.98300170898401</v>
      </c>
      <c r="D68976">
        <v>10.216799736022899</v>
      </c>
      <c r="E68976">
        <v>0</v>
      </c>
      <c r="F68976">
        <v>33155</v>
      </c>
      <c r="G68976">
        <v>35201</v>
      </c>
    </row>
    <row r="68977" spans="1:7" x14ac:dyDescent="0.25">
      <c r="A68977">
        <v>68976</v>
      </c>
      <c r="B68977" t="s">
        <v>61746</v>
      </c>
      <c r="C68977">
        <v>168.97783756300001</v>
      </c>
      <c r="D68977">
        <v>7.7497747556099998</v>
      </c>
      <c r="E68977">
        <v>6</v>
      </c>
      <c r="F68977">
        <v>33156</v>
      </c>
      <c r="G68977">
        <v>35202</v>
      </c>
    </row>
    <row r="68978" spans="1:7" x14ac:dyDescent="0.25">
      <c r="A68978">
        <v>68977</v>
      </c>
      <c r="B68978" t="s">
        <v>61748</v>
      </c>
      <c r="C68978">
        <v>168.96200561500001</v>
      </c>
      <c r="D68978">
        <v>7.5653500556899997</v>
      </c>
      <c r="E68978">
        <v>3</v>
      </c>
      <c r="F68978">
        <v>33156</v>
      </c>
      <c r="G68978">
        <v>35203</v>
      </c>
    </row>
    <row r="68979" spans="1:7" x14ac:dyDescent="0.25">
      <c r="A68979">
        <v>68978</v>
      </c>
      <c r="B68979" t="s">
        <v>70331</v>
      </c>
      <c r="C68979">
        <v>-78.03922</v>
      </c>
      <c r="D68979">
        <v>9.2390299999999996</v>
      </c>
      <c r="E68979">
        <v>5</v>
      </c>
      <c r="F68979">
        <v>33157</v>
      </c>
      <c r="G68979">
        <v>42205</v>
      </c>
    </row>
    <row r="68980" spans="1:7" x14ac:dyDescent="0.25">
      <c r="A68980">
        <v>68979</v>
      </c>
      <c r="B68980" t="s">
        <v>32253</v>
      </c>
      <c r="C68980">
        <v>7.9450001716613698</v>
      </c>
      <c r="D68980">
        <v>50.593055725097599</v>
      </c>
      <c r="E68980">
        <v>470</v>
      </c>
      <c r="F68980">
        <v>33158</v>
      </c>
      <c r="G68980">
        <v>28493</v>
      </c>
    </row>
    <row r="68981" spans="1:7" x14ac:dyDescent="0.25">
      <c r="A68981">
        <v>68980</v>
      </c>
      <c r="B68981" t="s">
        <v>9377</v>
      </c>
      <c r="C68981">
        <v>-81.511703491210895</v>
      </c>
      <c r="D68981">
        <v>33.578300476074197</v>
      </c>
      <c r="E68981">
        <v>106</v>
      </c>
      <c r="F68981">
        <v>33159</v>
      </c>
      <c r="G68981">
        <v>11708</v>
      </c>
    </row>
    <row r="68982" spans="1:7" x14ac:dyDescent="0.25">
      <c r="A68982">
        <v>68981</v>
      </c>
      <c r="B68982" t="s">
        <v>14940</v>
      </c>
      <c r="C68982">
        <v>-81.578361000000001</v>
      </c>
      <c r="D68982">
        <v>33.521349999999998</v>
      </c>
      <c r="E68982">
        <v>121</v>
      </c>
      <c r="F68982">
        <v>33159</v>
      </c>
      <c r="G68982">
        <v>329592</v>
      </c>
    </row>
    <row r="68983" spans="1:7" x14ac:dyDescent="0.25">
      <c r="A68983">
        <v>68982</v>
      </c>
      <c r="B68983" t="s">
        <v>51901</v>
      </c>
      <c r="C68983">
        <v>-81.684997999999993</v>
      </c>
      <c r="D68983">
        <v>33.649399000000003</v>
      </c>
      <c r="E68983">
        <v>160</v>
      </c>
      <c r="F68983">
        <v>33159</v>
      </c>
      <c r="G68983">
        <v>19261</v>
      </c>
    </row>
    <row r="68984" spans="1:7" x14ac:dyDescent="0.25">
      <c r="A68984">
        <v>68983</v>
      </c>
      <c r="B68984" t="s">
        <v>76985</v>
      </c>
      <c r="C68984">
        <v>-81.726401999999993</v>
      </c>
      <c r="D68984">
        <v>33.2836</v>
      </c>
      <c r="E68984">
        <v>219</v>
      </c>
      <c r="F68984">
        <v>33159</v>
      </c>
      <c r="G68984">
        <v>24428</v>
      </c>
    </row>
    <row r="68985" spans="1:7" x14ac:dyDescent="0.25">
      <c r="A68985">
        <v>68984</v>
      </c>
      <c r="B68985" t="s">
        <v>89526</v>
      </c>
      <c r="C68985">
        <v>-81.599107000000004</v>
      </c>
      <c r="D68985">
        <v>33.537709999999997</v>
      </c>
      <c r="E68985">
        <v>128</v>
      </c>
      <c r="F68985">
        <v>33159</v>
      </c>
      <c r="G68985">
        <v>333101</v>
      </c>
    </row>
    <row r="68986" spans="1:7" x14ac:dyDescent="0.25">
      <c r="A68986">
        <v>68985</v>
      </c>
      <c r="B68986" t="s">
        <v>49059</v>
      </c>
      <c r="C68986">
        <v>139.34256999999999</v>
      </c>
      <c r="D68986">
        <v>35.51341</v>
      </c>
      <c r="E68986">
        <v>0</v>
      </c>
      <c r="F68986">
        <v>33160</v>
      </c>
      <c r="G68986">
        <v>343635</v>
      </c>
    </row>
    <row r="68987" spans="1:7" x14ac:dyDescent="0.25">
      <c r="A68987">
        <v>68986</v>
      </c>
      <c r="B68987" t="s">
        <v>60055</v>
      </c>
      <c r="C68987">
        <v>14.141488000000001</v>
      </c>
      <c r="D68987">
        <v>47.535730000000001</v>
      </c>
      <c r="E68987">
        <v>637</v>
      </c>
      <c r="F68987">
        <v>33161</v>
      </c>
      <c r="G68987">
        <v>29480</v>
      </c>
    </row>
    <row r="68988" spans="1:7" x14ac:dyDescent="0.25">
      <c r="A68988">
        <v>68987</v>
      </c>
      <c r="B68988" t="s">
        <v>94952</v>
      </c>
      <c r="C68988">
        <v>-157.90035</v>
      </c>
      <c r="D68988">
        <v>21.38869</v>
      </c>
      <c r="E68988">
        <v>249</v>
      </c>
      <c r="F68988">
        <v>33162</v>
      </c>
      <c r="G68988">
        <v>351911</v>
      </c>
    </row>
    <row r="68989" spans="1:7" x14ac:dyDescent="0.25">
      <c r="A68989">
        <v>68988</v>
      </c>
      <c r="B68989" t="s">
        <v>45265</v>
      </c>
      <c r="C68989">
        <v>14.6152496338</v>
      </c>
      <c r="D68989">
        <v>37.432392118000003</v>
      </c>
      <c r="E68989">
        <v>121</v>
      </c>
      <c r="F68989">
        <v>33163</v>
      </c>
      <c r="G68989">
        <v>298723</v>
      </c>
    </row>
    <row r="68990" spans="1:7" x14ac:dyDescent="0.25">
      <c r="A68990">
        <v>68989</v>
      </c>
      <c r="B68990" t="s">
        <v>70357</v>
      </c>
      <c r="C68990">
        <v>-78.345870000000005</v>
      </c>
      <c r="D68990">
        <v>9.3551500000000001</v>
      </c>
      <c r="E68990">
        <v>7</v>
      </c>
      <c r="F68990">
        <v>33164</v>
      </c>
      <c r="G68990">
        <v>505196</v>
      </c>
    </row>
    <row r="68991" spans="1:7" x14ac:dyDescent="0.25">
      <c r="A68991">
        <v>68990</v>
      </c>
      <c r="B68991" t="s">
        <v>43181</v>
      </c>
      <c r="C68991">
        <v>137.83160000000001</v>
      </c>
      <c r="D68991">
        <v>-4.3341000000000003</v>
      </c>
      <c r="E68991">
        <v>832</v>
      </c>
      <c r="F68991">
        <v>33165</v>
      </c>
      <c r="G68991">
        <v>311870</v>
      </c>
    </row>
    <row r="68992" spans="1:7" x14ac:dyDescent="0.25">
      <c r="A68992">
        <v>68991</v>
      </c>
      <c r="B68992" t="s">
        <v>30262</v>
      </c>
      <c r="C68992">
        <v>11.134349</v>
      </c>
      <c r="D68992">
        <v>48.471798</v>
      </c>
      <c r="E68992">
        <v>440</v>
      </c>
      <c r="F68992">
        <v>33166</v>
      </c>
      <c r="G68992">
        <v>308153</v>
      </c>
    </row>
    <row r="68993" spans="1:7" x14ac:dyDescent="0.25">
      <c r="A68993">
        <v>68992</v>
      </c>
      <c r="B68993" t="s">
        <v>72642</v>
      </c>
      <c r="C68993">
        <v>-66.266296386718693</v>
      </c>
      <c r="D68993">
        <v>18.139699935913001</v>
      </c>
      <c r="E68993">
        <v>559</v>
      </c>
      <c r="F68993">
        <v>33167</v>
      </c>
      <c r="G68993">
        <v>24226</v>
      </c>
    </row>
    <row r="68994" spans="1:7" x14ac:dyDescent="0.25">
      <c r="A68994">
        <v>68993</v>
      </c>
      <c r="B68994" t="s">
        <v>73516</v>
      </c>
      <c r="C68994">
        <v>142.60950600000001</v>
      </c>
      <c r="D68994">
        <v>43.882207000000001</v>
      </c>
      <c r="E68994">
        <v>313</v>
      </c>
      <c r="F68994">
        <v>33168</v>
      </c>
      <c r="G68994">
        <v>324930</v>
      </c>
    </row>
    <row r="68995" spans="1:7" x14ac:dyDescent="0.25">
      <c r="A68995">
        <v>68994</v>
      </c>
      <c r="B68995" t="s">
        <v>16561</v>
      </c>
      <c r="C68995">
        <v>141.26750000000001</v>
      </c>
      <c r="D68995">
        <v>-7.3427777777799896</v>
      </c>
      <c r="E68995">
        <v>27</v>
      </c>
      <c r="F68995">
        <v>33169</v>
      </c>
      <c r="G68995">
        <v>301654</v>
      </c>
    </row>
    <row r="68996" spans="1:7" x14ac:dyDescent="0.25">
      <c r="A68996">
        <v>68995</v>
      </c>
      <c r="B68996" t="s">
        <v>38767</v>
      </c>
      <c r="C68996">
        <v>17.596599999999999</v>
      </c>
      <c r="D68996">
        <v>-27.995000000000001</v>
      </c>
      <c r="E68996">
        <v>609</v>
      </c>
      <c r="F68996">
        <v>33170</v>
      </c>
      <c r="G68996">
        <v>315385</v>
      </c>
    </row>
    <row r="68997" spans="1:7" x14ac:dyDescent="0.25">
      <c r="A68997">
        <v>68996</v>
      </c>
      <c r="B68997" t="s">
        <v>44886</v>
      </c>
      <c r="C68997">
        <v>48.650703999999998</v>
      </c>
      <c r="D68997">
        <v>31.375906000000001</v>
      </c>
      <c r="E68997">
        <v>0</v>
      </c>
      <c r="F68997">
        <v>33171</v>
      </c>
      <c r="G68997">
        <v>341821</v>
      </c>
    </row>
    <row r="68998" spans="1:7" x14ac:dyDescent="0.25">
      <c r="A68998">
        <v>68997</v>
      </c>
      <c r="B68998" t="s">
        <v>69287</v>
      </c>
      <c r="C68998">
        <v>48.762000999999998</v>
      </c>
      <c r="D68998">
        <v>31.337399999999999</v>
      </c>
      <c r="E68998">
        <v>20</v>
      </c>
      <c r="F68998">
        <v>33171</v>
      </c>
      <c r="G68998">
        <v>5137</v>
      </c>
    </row>
    <row r="68999" spans="1:7" x14ac:dyDescent="0.25">
      <c r="A68999">
        <v>68998</v>
      </c>
      <c r="B68999" t="s">
        <v>61784</v>
      </c>
      <c r="C68999">
        <v>-84.352203000000003</v>
      </c>
      <c r="D68999">
        <v>15.472200000000001</v>
      </c>
      <c r="E68999">
        <v>75</v>
      </c>
      <c r="F68999">
        <v>33172</v>
      </c>
      <c r="G68999">
        <v>30625</v>
      </c>
    </row>
    <row r="69000" spans="1:7" x14ac:dyDescent="0.25">
      <c r="A69000">
        <v>68999</v>
      </c>
      <c r="B69000" t="s">
        <v>36794</v>
      </c>
      <c r="C69000">
        <v>24.068282</v>
      </c>
      <c r="D69000">
        <v>62.513441999999998</v>
      </c>
      <c r="E69000">
        <v>0</v>
      </c>
      <c r="F69000">
        <v>33173</v>
      </c>
      <c r="G69000">
        <v>317995</v>
      </c>
    </row>
    <row r="69001" spans="1:7" x14ac:dyDescent="0.25">
      <c r="A69001">
        <v>69000</v>
      </c>
      <c r="B69001" t="s">
        <v>43518</v>
      </c>
      <c r="C69001">
        <v>-116.292999267578</v>
      </c>
      <c r="D69001">
        <v>46.512100219726499</v>
      </c>
      <c r="E69001">
        <v>492</v>
      </c>
      <c r="F69001">
        <v>33174</v>
      </c>
      <c r="G69001">
        <v>17823</v>
      </c>
    </row>
    <row r="69002" spans="1:7" x14ac:dyDescent="0.25">
      <c r="A69002">
        <v>69001</v>
      </c>
      <c r="B69002" t="s">
        <v>2907</v>
      </c>
      <c r="C69002">
        <v>-76.973899841308594</v>
      </c>
      <c r="D69002">
        <v>36.239700317382798</v>
      </c>
      <c r="E69002">
        <v>14</v>
      </c>
      <c r="F69002">
        <v>33175</v>
      </c>
      <c r="G69002">
        <v>7953</v>
      </c>
    </row>
    <row r="69003" spans="1:7" x14ac:dyDescent="0.25">
      <c r="A69003">
        <v>69002</v>
      </c>
      <c r="B69003" t="s">
        <v>51989</v>
      </c>
      <c r="C69003">
        <v>-77.1708984375</v>
      </c>
      <c r="D69003">
        <v>36.297500610351499</v>
      </c>
      <c r="E69003">
        <v>20</v>
      </c>
      <c r="F69003">
        <v>33175</v>
      </c>
      <c r="G69003">
        <v>19311</v>
      </c>
    </row>
    <row r="69004" spans="1:7" x14ac:dyDescent="0.25">
      <c r="A69004">
        <v>69003</v>
      </c>
      <c r="B69004" t="s">
        <v>88614</v>
      </c>
      <c r="C69004">
        <v>-76.911120999999994</v>
      </c>
      <c r="D69004">
        <v>36.389983999999998</v>
      </c>
      <c r="E69004">
        <v>4</v>
      </c>
      <c r="F69004">
        <v>33175</v>
      </c>
      <c r="G69004">
        <v>321914</v>
      </c>
    </row>
    <row r="69005" spans="1:7" x14ac:dyDescent="0.25">
      <c r="A69005">
        <v>69004</v>
      </c>
      <c r="B69005" t="s">
        <v>73666</v>
      </c>
      <c r="C69005">
        <v>127.998518</v>
      </c>
      <c r="D69005">
        <v>37.804963999999998</v>
      </c>
      <c r="E69005">
        <v>197</v>
      </c>
      <c r="F69005">
        <v>33176</v>
      </c>
      <c r="G69005">
        <v>312146</v>
      </c>
    </row>
    <row r="69006" spans="1:7" x14ac:dyDescent="0.25">
      <c r="A69006">
        <v>69005</v>
      </c>
      <c r="B69006" t="s">
        <v>63733</v>
      </c>
      <c r="C69006">
        <v>-108.97069999999999</v>
      </c>
      <c r="D69006">
        <v>25.846599999999999</v>
      </c>
      <c r="E69006">
        <v>19</v>
      </c>
      <c r="F69006">
        <v>33177</v>
      </c>
      <c r="G69006">
        <v>316367</v>
      </c>
    </row>
    <row r="69007" spans="1:7" x14ac:dyDescent="0.25">
      <c r="A69007">
        <v>69006</v>
      </c>
      <c r="B69007" t="s">
        <v>63806</v>
      </c>
      <c r="C69007">
        <v>-108.95269999999999</v>
      </c>
      <c r="D69007">
        <v>25.798200000000001</v>
      </c>
      <c r="E69007">
        <v>16</v>
      </c>
      <c r="F69007">
        <v>33177</v>
      </c>
      <c r="G69007">
        <v>317964</v>
      </c>
    </row>
    <row r="69008" spans="1:7" x14ac:dyDescent="0.25">
      <c r="A69008">
        <v>69007</v>
      </c>
      <c r="B69008" t="s">
        <v>64085</v>
      </c>
      <c r="C69008">
        <v>-109.210556</v>
      </c>
      <c r="D69008">
        <v>25.933889000000001</v>
      </c>
      <c r="E69008">
        <v>7</v>
      </c>
      <c r="F69008">
        <v>33177</v>
      </c>
      <c r="G69008">
        <v>321649</v>
      </c>
    </row>
    <row r="69009" spans="1:7" x14ac:dyDescent="0.25">
      <c r="A69009">
        <v>69008</v>
      </c>
      <c r="B69009" t="s">
        <v>64384</v>
      </c>
      <c r="C69009">
        <v>-109.04888800000001</v>
      </c>
      <c r="D69009">
        <v>26.263684999999999</v>
      </c>
      <c r="E69009">
        <v>17</v>
      </c>
      <c r="F69009">
        <v>33177</v>
      </c>
      <c r="G69009">
        <v>325176</v>
      </c>
    </row>
    <row r="69010" spans="1:7" x14ac:dyDescent="0.25">
      <c r="A69010">
        <v>69009</v>
      </c>
      <c r="B69010" t="s">
        <v>64755</v>
      </c>
      <c r="C69010">
        <v>-108.95734299999999</v>
      </c>
      <c r="D69010">
        <v>25.742599999999999</v>
      </c>
      <c r="E69010">
        <v>10</v>
      </c>
      <c r="F69010">
        <v>33177</v>
      </c>
      <c r="G69010">
        <v>329406</v>
      </c>
    </row>
    <row r="69011" spans="1:7" x14ac:dyDescent="0.25">
      <c r="A69011">
        <v>69010</v>
      </c>
      <c r="B69011" t="s">
        <v>64788</v>
      </c>
      <c r="C69011">
        <v>-108.92786099999999</v>
      </c>
      <c r="D69011">
        <v>25.736639</v>
      </c>
      <c r="E69011">
        <v>14</v>
      </c>
      <c r="F69011">
        <v>33177</v>
      </c>
      <c r="G69011">
        <v>329519</v>
      </c>
    </row>
    <row r="69012" spans="1:7" x14ac:dyDescent="0.25">
      <c r="A69012">
        <v>69011</v>
      </c>
      <c r="B69012" t="s">
        <v>64873</v>
      </c>
      <c r="C69012">
        <v>-109.029528</v>
      </c>
      <c r="D69012">
        <v>26.317875000000001</v>
      </c>
      <c r="E69012">
        <v>17</v>
      </c>
      <c r="F69012">
        <v>33177</v>
      </c>
      <c r="G69012">
        <v>330229</v>
      </c>
    </row>
    <row r="69013" spans="1:7" x14ac:dyDescent="0.25">
      <c r="A69013">
        <v>69012</v>
      </c>
      <c r="B69013" t="s">
        <v>65015</v>
      </c>
      <c r="C69013">
        <v>-108.934456</v>
      </c>
      <c r="D69013">
        <v>25.805824999999999</v>
      </c>
      <c r="E69013">
        <v>17</v>
      </c>
      <c r="F69013">
        <v>33177</v>
      </c>
      <c r="G69013">
        <v>332075</v>
      </c>
    </row>
    <row r="69014" spans="1:7" x14ac:dyDescent="0.25">
      <c r="A69014">
        <v>69013</v>
      </c>
      <c r="B69014" t="s">
        <v>65693</v>
      </c>
      <c r="C69014">
        <v>-109.06694</v>
      </c>
      <c r="D69014">
        <v>26.156980000000001</v>
      </c>
      <c r="E69014">
        <v>6</v>
      </c>
      <c r="F69014">
        <v>33177</v>
      </c>
      <c r="G69014">
        <v>348865</v>
      </c>
    </row>
    <row r="69015" spans="1:7" x14ac:dyDescent="0.25">
      <c r="A69015">
        <v>69014</v>
      </c>
      <c r="B69015" t="s">
        <v>44405</v>
      </c>
      <c r="C69015">
        <v>74.740041000000005</v>
      </c>
      <c r="D69015">
        <v>19.112629999999999</v>
      </c>
      <c r="E69015">
        <v>0</v>
      </c>
      <c r="F69015">
        <v>33178</v>
      </c>
      <c r="G69015">
        <v>341816</v>
      </c>
    </row>
    <row r="69016" spans="1:7" x14ac:dyDescent="0.25">
      <c r="A69016">
        <v>69015</v>
      </c>
      <c r="B69016" t="s">
        <v>44407</v>
      </c>
      <c r="C69016">
        <v>74.734979999999993</v>
      </c>
      <c r="D69016">
        <v>19.100453000000002</v>
      </c>
      <c r="E69016">
        <v>0</v>
      </c>
      <c r="F69016">
        <v>33178</v>
      </c>
      <c r="G69016">
        <v>341817</v>
      </c>
    </row>
    <row r="69017" spans="1:7" x14ac:dyDescent="0.25">
      <c r="A69017">
        <v>69016</v>
      </c>
      <c r="B69017" t="s">
        <v>44408</v>
      </c>
      <c r="C69017">
        <v>74.787925000000001</v>
      </c>
      <c r="D69017">
        <v>19.070710999999999</v>
      </c>
      <c r="E69017">
        <v>0</v>
      </c>
      <c r="F69017">
        <v>33178</v>
      </c>
      <c r="G69017">
        <v>341818</v>
      </c>
    </row>
    <row r="69018" spans="1:7" x14ac:dyDescent="0.25">
      <c r="A69018">
        <v>69017</v>
      </c>
      <c r="B69018" t="s">
        <v>44409</v>
      </c>
      <c r="C69018">
        <v>74.777932000000007</v>
      </c>
      <c r="D69018">
        <v>19.084886999999998</v>
      </c>
      <c r="E69018">
        <v>0</v>
      </c>
      <c r="F69018">
        <v>33178</v>
      </c>
      <c r="G69018">
        <v>341819</v>
      </c>
    </row>
    <row r="69019" spans="1:7" x14ac:dyDescent="0.25">
      <c r="A69019">
        <v>69018</v>
      </c>
      <c r="B69019" t="s">
        <v>44373</v>
      </c>
      <c r="C69019">
        <v>72.571710999999993</v>
      </c>
      <c r="D69019">
        <v>23.019684000000002</v>
      </c>
      <c r="E69019">
        <v>0</v>
      </c>
      <c r="F69019">
        <v>33179</v>
      </c>
      <c r="G69019">
        <v>341798</v>
      </c>
    </row>
    <row r="69020" spans="1:7" x14ac:dyDescent="0.25">
      <c r="A69020">
        <v>69019</v>
      </c>
      <c r="B69020" t="s">
        <v>97016</v>
      </c>
      <c r="C69020">
        <v>72.634696960399907</v>
      </c>
      <c r="D69020">
        <v>23.077199935900001</v>
      </c>
      <c r="E69020">
        <v>57</v>
      </c>
      <c r="F69020">
        <v>33179</v>
      </c>
      <c r="G69020">
        <v>26431</v>
      </c>
    </row>
    <row r="69021" spans="1:7" x14ac:dyDescent="0.25">
      <c r="A69021">
        <v>69020</v>
      </c>
      <c r="B69021" t="s">
        <v>69583</v>
      </c>
      <c r="C69021">
        <v>47.791900634799902</v>
      </c>
      <c r="D69021">
        <v>28.934799194299998</v>
      </c>
      <c r="E69021">
        <v>124</v>
      </c>
      <c r="F69021">
        <v>33180</v>
      </c>
      <c r="G69021">
        <v>32108</v>
      </c>
    </row>
    <row r="69022" spans="1:7" x14ac:dyDescent="0.25">
      <c r="A69022">
        <v>69021</v>
      </c>
      <c r="B69022" t="s">
        <v>44827</v>
      </c>
      <c r="C69022">
        <v>51.035300999999997</v>
      </c>
      <c r="D69022">
        <v>29.099198999999999</v>
      </c>
      <c r="E69022">
        <v>0</v>
      </c>
      <c r="F69022">
        <v>33181</v>
      </c>
      <c r="G69022">
        <v>43227</v>
      </c>
    </row>
    <row r="69023" spans="1:7" x14ac:dyDescent="0.25">
      <c r="A69023">
        <v>69022</v>
      </c>
      <c r="B69023" t="s">
        <v>32288</v>
      </c>
      <c r="C69023">
        <v>8.233333</v>
      </c>
      <c r="D69023">
        <v>52.888333000000003</v>
      </c>
      <c r="E69023">
        <v>49</v>
      </c>
      <c r="F69023">
        <v>33182</v>
      </c>
      <c r="G69023">
        <v>319948</v>
      </c>
    </row>
    <row r="69024" spans="1:7" x14ac:dyDescent="0.25">
      <c r="A69024">
        <v>69023</v>
      </c>
      <c r="B69024" t="s">
        <v>35419</v>
      </c>
      <c r="C69024">
        <v>8.2330000000000005</v>
      </c>
      <c r="D69024">
        <v>52.882998999999998</v>
      </c>
      <c r="E69024">
        <v>49</v>
      </c>
      <c r="F69024">
        <v>33182</v>
      </c>
      <c r="G69024">
        <v>31022</v>
      </c>
    </row>
    <row r="69025" spans="1:7" x14ac:dyDescent="0.25">
      <c r="A69025">
        <v>69024</v>
      </c>
      <c r="B69025" t="s">
        <v>40919</v>
      </c>
      <c r="C69025">
        <v>-1.9260409999999999</v>
      </c>
      <c r="D69025">
        <v>34.789558</v>
      </c>
      <c r="E69025">
        <v>467</v>
      </c>
      <c r="F69025">
        <v>33183</v>
      </c>
      <c r="G69025">
        <v>3107</v>
      </c>
    </row>
    <row r="69026" spans="1:7" x14ac:dyDescent="0.25">
      <c r="A69026">
        <v>69025</v>
      </c>
      <c r="B69026" t="s">
        <v>43983</v>
      </c>
      <c r="C69026">
        <v>77.816846999999996</v>
      </c>
      <c r="D69026">
        <v>8.9706089999999996</v>
      </c>
      <c r="E69026">
        <v>0</v>
      </c>
      <c r="F69026">
        <v>33184</v>
      </c>
      <c r="G69026">
        <v>42721</v>
      </c>
    </row>
    <row r="69027" spans="1:7" x14ac:dyDescent="0.25">
      <c r="A69027">
        <v>69026</v>
      </c>
      <c r="B69027" t="s">
        <v>68022</v>
      </c>
      <c r="C69027">
        <v>-146.25700378417901</v>
      </c>
      <c r="D69027">
        <v>-14.4280996322631</v>
      </c>
      <c r="E69027">
        <v>3</v>
      </c>
      <c r="F69027">
        <v>33185</v>
      </c>
      <c r="G69027">
        <v>4997</v>
      </c>
    </row>
    <row r="69028" spans="1:7" x14ac:dyDescent="0.25">
      <c r="A69028">
        <v>69027</v>
      </c>
      <c r="B69028" t="s">
        <v>71830</v>
      </c>
      <c r="C69028">
        <v>120.95376</v>
      </c>
      <c r="D69028">
        <v>11.15911</v>
      </c>
      <c r="E69028">
        <v>0</v>
      </c>
      <c r="F69028">
        <v>33186</v>
      </c>
      <c r="G69028">
        <v>349565</v>
      </c>
    </row>
    <row r="69029" spans="1:7" x14ac:dyDescent="0.25">
      <c r="A69029">
        <v>69028</v>
      </c>
      <c r="B69029" t="s">
        <v>74229</v>
      </c>
      <c r="C69029">
        <v>120.72668</v>
      </c>
      <c r="D69029">
        <v>11.35946</v>
      </c>
      <c r="E69029">
        <v>0</v>
      </c>
      <c r="F69029">
        <v>33186</v>
      </c>
      <c r="G69029">
        <v>313723</v>
      </c>
    </row>
    <row r="69030" spans="1:7" x14ac:dyDescent="0.25">
      <c r="A69030">
        <v>69029</v>
      </c>
      <c r="B69030" t="s">
        <v>74124</v>
      </c>
      <c r="C69030">
        <v>127.240335</v>
      </c>
      <c r="D69030">
        <v>26.592755</v>
      </c>
      <c r="E69030">
        <v>11</v>
      </c>
      <c r="F69030">
        <v>33187</v>
      </c>
      <c r="G69030">
        <v>30621</v>
      </c>
    </row>
    <row r="69031" spans="1:7" x14ac:dyDescent="0.25">
      <c r="A69031">
        <v>69030</v>
      </c>
      <c r="B69031" t="s">
        <v>63998</v>
      </c>
      <c r="C69031">
        <v>-102.71668</v>
      </c>
      <c r="D69031">
        <v>18.980219999999999</v>
      </c>
      <c r="E69031">
        <v>299</v>
      </c>
      <c r="F69031">
        <v>33188</v>
      </c>
      <c r="G69031">
        <v>319698</v>
      </c>
    </row>
    <row r="69032" spans="1:7" x14ac:dyDescent="0.25">
      <c r="A69032">
        <v>69031</v>
      </c>
      <c r="B69032" t="s">
        <v>64000</v>
      </c>
      <c r="C69032">
        <v>-102.80124499999999</v>
      </c>
      <c r="D69032">
        <v>18.742387999999998</v>
      </c>
      <c r="E69032">
        <v>967</v>
      </c>
      <c r="F69032">
        <v>33188</v>
      </c>
      <c r="G69032">
        <v>319699</v>
      </c>
    </row>
    <row r="69033" spans="1:7" x14ac:dyDescent="0.25">
      <c r="A69033">
        <v>69032</v>
      </c>
      <c r="B69033" t="s">
        <v>64946</v>
      </c>
      <c r="C69033">
        <v>-102.772036</v>
      </c>
      <c r="D69033">
        <v>18.367495000000002</v>
      </c>
      <c r="E69033">
        <v>349</v>
      </c>
      <c r="F69033">
        <v>33188</v>
      </c>
      <c r="G69033">
        <v>330978</v>
      </c>
    </row>
    <row r="69034" spans="1:7" x14ac:dyDescent="0.25">
      <c r="A69034">
        <v>69033</v>
      </c>
      <c r="B69034" t="s">
        <v>4976</v>
      </c>
      <c r="C69034">
        <v>-113.203002929687</v>
      </c>
      <c r="D69034">
        <v>34.012001037597599</v>
      </c>
      <c r="E69034">
        <v>668</v>
      </c>
      <c r="F69034">
        <v>33189</v>
      </c>
      <c r="G69034">
        <v>9091</v>
      </c>
    </row>
    <row r="69035" spans="1:7" x14ac:dyDescent="0.25">
      <c r="A69035">
        <v>69034</v>
      </c>
      <c r="B69035" t="s">
        <v>5059</v>
      </c>
      <c r="C69035">
        <v>-113.167795</v>
      </c>
      <c r="D69035">
        <v>33.919276000000004</v>
      </c>
      <c r="E69035">
        <v>672</v>
      </c>
      <c r="F69035">
        <v>33189</v>
      </c>
      <c r="G69035">
        <v>9138</v>
      </c>
    </row>
    <row r="69036" spans="1:7" x14ac:dyDescent="0.25">
      <c r="A69036">
        <v>69035</v>
      </c>
      <c r="B69036" t="s">
        <v>5148</v>
      </c>
      <c r="C69036">
        <v>-113.18099975586</v>
      </c>
      <c r="D69036">
        <v>33.922798156737997</v>
      </c>
      <c r="E69036">
        <v>672</v>
      </c>
      <c r="F69036">
        <v>33189</v>
      </c>
      <c r="G69036">
        <v>9189</v>
      </c>
    </row>
    <row r="69037" spans="1:7" x14ac:dyDescent="0.25">
      <c r="A69037">
        <v>69036</v>
      </c>
      <c r="B69037" t="s">
        <v>19910</v>
      </c>
      <c r="C69037">
        <v>-113.189049</v>
      </c>
      <c r="D69037">
        <v>33.916868999999998</v>
      </c>
      <c r="E69037">
        <v>673</v>
      </c>
      <c r="F69037">
        <v>33189</v>
      </c>
      <c r="G69037">
        <v>16392</v>
      </c>
    </row>
    <row r="69038" spans="1:7" x14ac:dyDescent="0.25">
      <c r="A69038">
        <v>69037</v>
      </c>
      <c r="B69038" t="s">
        <v>89780</v>
      </c>
      <c r="C69038">
        <v>-113.15907</v>
      </c>
      <c r="D69038">
        <v>33.964730000000003</v>
      </c>
      <c r="E69038">
        <v>0</v>
      </c>
      <c r="F69038">
        <v>33189</v>
      </c>
      <c r="G69038">
        <v>334773</v>
      </c>
    </row>
    <row r="69039" spans="1:7" x14ac:dyDescent="0.25">
      <c r="A69039">
        <v>69038</v>
      </c>
      <c r="B69039" t="s">
        <v>90752</v>
      </c>
      <c r="C69039">
        <v>-113.18392</v>
      </c>
      <c r="D69039">
        <v>33.80171</v>
      </c>
      <c r="E69039">
        <v>0</v>
      </c>
      <c r="F69039">
        <v>33189</v>
      </c>
      <c r="G69039">
        <v>338407</v>
      </c>
    </row>
    <row r="69040" spans="1:7" x14ac:dyDescent="0.25">
      <c r="A69040">
        <v>69039</v>
      </c>
      <c r="B69040" t="s">
        <v>92105</v>
      </c>
      <c r="C69040">
        <v>-113.22896</v>
      </c>
      <c r="D69040">
        <v>33.936360000000001</v>
      </c>
      <c r="E69040">
        <v>655</v>
      </c>
      <c r="F69040">
        <v>33189</v>
      </c>
      <c r="G69040">
        <v>342989</v>
      </c>
    </row>
    <row r="69041" spans="1:7" x14ac:dyDescent="0.25">
      <c r="A69041">
        <v>69040</v>
      </c>
      <c r="B69041" t="s">
        <v>92106</v>
      </c>
      <c r="C69041">
        <v>-113.25918</v>
      </c>
      <c r="D69041">
        <v>33.953919999999997</v>
      </c>
      <c r="E69041">
        <v>639</v>
      </c>
      <c r="F69041">
        <v>33189</v>
      </c>
      <c r="G69041">
        <v>342990</v>
      </c>
    </row>
    <row r="69042" spans="1:7" x14ac:dyDescent="0.25">
      <c r="A69042">
        <v>69041</v>
      </c>
      <c r="B69042" t="s">
        <v>92107</v>
      </c>
      <c r="C69042">
        <v>-113.21271</v>
      </c>
      <c r="D69042">
        <v>33.99727</v>
      </c>
      <c r="E69042">
        <v>659</v>
      </c>
      <c r="F69042">
        <v>33189</v>
      </c>
      <c r="G69042">
        <v>342991</v>
      </c>
    </row>
    <row r="69043" spans="1:7" x14ac:dyDescent="0.25">
      <c r="A69043">
        <v>69042</v>
      </c>
      <c r="B69043" t="s">
        <v>92522</v>
      </c>
      <c r="C69043">
        <v>-113.223333</v>
      </c>
      <c r="D69043">
        <v>33.651667000000003</v>
      </c>
      <c r="E69043">
        <v>0</v>
      </c>
      <c r="F69043">
        <v>33189</v>
      </c>
      <c r="G69043">
        <v>344228</v>
      </c>
    </row>
    <row r="69044" spans="1:7" x14ac:dyDescent="0.25">
      <c r="A69044">
        <v>69043</v>
      </c>
      <c r="B69044" t="s">
        <v>49572</v>
      </c>
      <c r="C69044">
        <v>136.89471</v>
      </c>
      <c r="D69044">
        <v>34.934539999999998</v>
      </c>
      <c r="E69044">
        <v>37</v>
      </c>
      <c r="F69044">
        <v>33190</v>
      </c>
      <c r="G69044">
        <v>344801</v>
      </c>
    </row>
    <row r="69045" spans="1:7" x14ac:dyDescent="0.25">
      <c r="A69045">
        <v>69044</v>
      </c>
      <c r="B69045" t="s">
        <v>62176</v>
      </c>
      <c r="C69045">
        <v>0.86546999999999996</v>
      </c>
      <c r="D69045">
        <v>19.46321</v>
      </c>
      <c r="E69045">
        <v>0</v>
      </c>
      <c r="F69045">
        <v>33191</v>
      </c>
      <c r="G69045">
        <v>430164</v>
      </c>
    </row>
    <row r="69046" spans="1:7" x14ac:dyDescent="0.25">
      <c r="A69046">
        <v>69045</v>
      </c>
      <c r="B69046" t="s">
        <v>72819</v>
      </c>
      <c r="C69046">
        <v>-8.4054800000000007</v>
      </c>
      <c r="D69046">
        <v>40.548704000000001</v>
      </c>
      <c r="E69046">
        <v>0</v>
      </c>
      <c r="F69046">
        <v>33192</v>
      </c>
      <c r="G69046">
        <v>315657</v>
      </c>
    </row>
    <row r="69047" spans="1:7" x14ac:dyDescent="0.25">
      <c r="A69047">
        <v>69046</v>
      </c>
      <c r="B69047" t="s">
        <v>22158</v>
      </c>
      <c r="C69047">
        <v>-49.291212999999999</v>
      </c>
      <c r="D69047">
        <v>-22.745532000000001</v>
      </c>
      <c r="E69047">
        <v>633</v>
      </c>
      <c r="F69047">
        <v>33193</v>
      </c>
      <c r="G69047">
        <v>335158</v>
      </c>
    </row>
    <row r="69048" spans="1:7" x14ac:dyDescent="0.25">
      <c r="A69048">
        <v>69047</v>
      </c>
      <c r="B69048" t="s">
        <v>81208</v>
      </c>
      <c r="C69048">
        <v>-72.406943999999996</v>
      </c>
      <c r="D69048">
        <v>5.0155560000000001</v>
      </c>
      <c r="E69048">
        <v>204</v>
      </c>
      <c r="F69048">
        <v>33194</v>
      </c>
      <c r="G69048">
        <v>40685</v>
      </c>
    </row>
    <row r="69049" spans="1:7" x14ac:dyDescent="0.25">
      <c r="A69049">
        <v>69048</v>
      </c>
      <c r="B69049" t="s">
        <v>61951</v>
      </c>
      <c r="C69049">
        <v>-72.406666999999999</v>
      </c>
      <c r="D69049">
        <v>5.1997220000000004</v>
      </c>
      <c r="E69049">
        <v>239</v>
      </c>
      <c r="F69049">
        <v>33194</v>
      </c>
      <c r="G69049">
        <v>40684</v>
      </c>
    </row>
    <row r="69050" spans="1:7" x14ac:dyDescent="0.25">
      <c r="A69050">
        <v>69049</v>
      </c>
      <c r="B69050" t="s">
        <v>81217</v>
      </c>
      <c r="C69050">
        <v>-72.520832999999996</v>
      </c>
      <c r="D69050">
        <v>5.155278</v>
      </c>
      <c r="E69050">
        <v>259</v>
      </c>
      <c r="F69050">
        <v>33194</v>
      </c>
      <c r="G69050">
        <v>40692</v>
      </c>
    </row>
    <row r="69051" spans="1:7" x14ac:dyDescent="0.25">
      <c r="A69051">
        <v>69050</v>
      </c>
      <c r="B69051" t="s">
        <v>81222</v>
      </c>
      <c r="C69051">
        <v>-72.450277999999997</v>
      </c>
      <c r="D69051">
        <v>5.092778</v>
      </c>
      <c r="E69051">
        <v>228</v>
      </c>
      <c r="F69051">
        <v>33194</v>
      </c>
      <c r="G69051">
        <v>40688</v>
      </c>
    </row>
    <row r="69052" spans="1:7" x14ac:dyDescent="0.25">
      <c r="A69052">
        <v>69051</v>
      </c>
      <c r="B69052" t="s">
        <v>81240</v>
      </c>
      <c r="C69052">
        <v>-72.445278000000002</v>
      </c>
      <c r="D69052">
        <v>5.0541669999999996</v>
      </c>
      <c r="E69052">
        <v>217</v>
      </c>
      <c r="F69052">
        <v>33194</v>
      </c>
      <c r="G69052">
        <v>40687</v>
      </c>
    </row>
    <row r="69053" spans="1:7" x14ac:dyDescent="0.25">
      <c r="A69053">
        <v>69052</v>
      </c>
      <c r="B69053" t="s">
        <v>83207</v>
      </c>
      <c r="C69053">
        <v>-75.509201049804602</v>
      </c>
      <c r="D69053">
        <v>-9.0374097824096609</v>
      </c>
      <c r="E69053">
        <v>1783</v>
      </c>
      <c r="F69053">
        <v>33195</v>
      </c>
      <c r="G69053">
        <v>39611</v>
      </c>
    </row>
    <row r="69054" spans="1:7" x14ac:dyDescent="0.25">
      <c r="A69054">
        <v>69053</v>
      </c>
      <c r="B69054" t="s">
        <v>62308</v>
      </c>
      <c r="C69054">
        <v>-102.318372</v>
      </c>
      <c r="D69054">
        <v>21.699589</v>
      </c>
      <c r="E69054">
        <v>1862</v>
      </c>
      <c r="F69054">
        <v>33196</v>
      </c>
      <c r="G69054">
        <v>4691</v>
      </c>
    </row>
    <row r="69055" spans="1:7" x14ac:dyDescent="0.25">
      <c r="A69055">
        <v>69054</v>
      </c>
      <c r="B69055" t="s">
        <v>64170</v>
      </c>
      <c r="C69055">
        <v>-102.257426</v>
      </c>
      <c r="D69055">
        <v>21.877302</v>
      </c>
      <c r="E69055">
        <v>1906</v>
      </c>
      <c r="F69055">
        <v>33196</v>
      </c>
      <c r="G69055">
        <v>322824</v>
      </c>
    </row>
    <row r="69056" spans="1:7" x14ac:dyDescent="0.25">
      <c r="A69056">
        <v>69055</v>
      </c>
      <c r="B69056" t="s">
        <v>64889</v>
      </c>
      <c r="C69056">
        <v>-102.28624499999999</v>
      </c>
      <c r="D69056">
        <v>21.837057000000001</v>
      </c>
      <c r="E69056">
        <v>1883</v>
      </c>
      <c r="F69056">
        <v>33196</v>
      </c>
      <c r="G69056">
        <v>330263</v>
      </c>
    </row>
    <row r="69057" spans="1:7" x14ac:dyDescent="0.25">
      <c r="A69057">
        <v>69056</v>
      </c>
      <c r="B69057" t="s">
        <v>65583</v>
      </c>
      <c r="C69057">
        <v>-102.282751</v>
      </c>
      <c r="D69057">
        <v>21.895859000000002</v>
      </c>
      <c r="E69057">
        <v>0</v>
      </c>
      <c r="F69057">
        <v>33196</v>
      </c>
      <c r="G69057">
        <v>341786</v>
      </c>
    </row>
    <row r="69058" spans="1:7" x14ac:dyDescent="0.25">
      <c r="A69058">
        <v>69057</v>
      </c>
      <c r="B69058" t="s">
        <v>65584</v>
      </c>
      <c r="C69058">
        <v>-102.25464599999999</v>
      </c>
      <c r="D69058">
        <v>21.87649</v>
      </c>
      <c r="E69058">
        <v>1922</v>
      </c>
      <c r="F69058">
        <v>33196</v>
      </c>
      <c r="G69058">
        <v>341787</v>
      </c>
    </row>
    <row r="69059" spans="1:7" x14ac:dyDescent="0.25">
      <c r="A69059">
        <v>69058</v>
      </c>
      <c r="B69059" t="s">
        <v>65585</v>
      </c>
      <c r="C69059">
        <v>-102.25227599999999</v>
      </c>
      <c r="D69059">
        <v>21.875568000000001</v>
      </c>
      <c r="E69059">
        <v>0</v>
      </c>
      <c r="F69059">
        <v>33196</v>
      </c>
      <c r="G69059">
        <v>341788</v>
      </c>
    </row>
    <row r="69060" spans="1:7" x14ac:dyDescent="0.25">
      <c r="A69060">
        <v>69059</v>
      </c>
      <c r="B69060" t="s">
        <v>65586</v>
      </c>
      <c r="C69060">
        <v>-102.254925</v>
      </c>
      <c r="D69060">
        <v>21.875291000000001</v>
      </c>
      <c r="E69060">
        <v>0</v>
      </c>
      <c r="F69060">
        <v>33196</v>
      </c>
      <c r="G69060">
        <v>341789</v>
      </c>
    </row>
    <row r="69061" spans="1:7" x14ac:dyDescent="0.25">
      <c r="A69061">
        <v>69060</v>
      </c>
      <c r="B69061" t="s">
        <v>65587</v>
      </c>
      <c r="C69061">
        <v>-102.25277699999999</v>
      </c>
      <c r="D69061">
        <v>21.875233000000001</v>
      </c>
      <c r="E69061">
        <v>0</v>
      </c>
      <c r="F69061">
        <v>33196</v>
      </c>
      <c r="G69061">
        <v>341790</v>
      </c>
    </row>
    <row r="69062" spans="1:7" x14ac:dyDescent="0.25">
      <c r="A69062">
        <v>69061</v>
      </c>
      <c r="B69062" t="s">
        <v>65588</v>
      </c>
      <c r="C69062">
        <v>-102.266086</v>
      </c>
      <c r="D69062">
        <v>21.900690999999998</v>
      </c>
      <c r="E69062">
        <v>0</v>
      </c>
      <c r="F69062">
        <v>33196</v>
      </c>
      <c r="G69062">
        <v>341791</v>
      </c>
    </row>
    <row r="69063" spans="1:7" x14ac:dyDescent="0.25">
      <c r="A69063">
        <v>69062</v>
      </c>
      <c r="B69063" t="s">
        <v>65589</v>
      </c>
      <c r="C69063">
        <v>-102.267309</v>
      </c>
      <c r="D69063">
        <v>21.901638999999999</v>
      </c>
      <c r="E69063">
        <v>0</v>
      </c>
      <c r="F69063">
        <v>33196</v>
      </c>
      <c r="G69063">
        <v>341792</v>
      </c>
    </row>
    <row r="69064" spans="1:7" x14ac:dyDescent="0.25">
      <c r="A69064">
        <v>69063</v>
      </c>
      <c r="B69064" t="s">
        <v>97137</v>
      </c>
      <c r="C69064">
        <v>-63.738334655761697</v>
      </c>
      <c r="D69064">
        <v>9.4216670989990199</v>
      </c>
      <c r="E69064">
        <v>193</v>
      </c>
      <c r="F69064">
        <v>33197</v>
      </c>
      <c r="G69064">
        <v>40358</v>
      </c>
    </row>
    <row r="69065" spans="1:7" x14ac:dyDescent="0.25">
      <c r="A69065">
        <v>69064</v>
      </c>
      <c r="B69065" t="s">
        <v>80038</v>
      </c>
      <c r="C69065">
        <v>-47.881100000000004</v>
      </c>
      <c r="D69065">
        <v>-22.598925999999999</v>
      </c>
      <c r="E69065">
        <v>491</v>
      </c>
      <c r="F69065">
        <v>33198</v>
      </c>
      <c r="G69065">
        <v>36287</v>
      </c>
    </row>
    <row r="69066" spans="1:7" x14ac:dyDescent="0.25">
      <c r="A69066">
        <v>69065</v>
      </c>
      <c r="B69066" t="s">
        <v>22383</v>
      </c>
      <c r="C69066">
        <v>-49.269128000000002</v>
      </c>
      <c r="D69066">
        <v>-22.797599999999999</v>
      </c>
      <c r="E69066">
        <v>655</v>
      </c>
      <c r="F69066">
        <v>33199</v>
      </c>
      <c r="G69066">
        <v>335584</v>
      </c>
    </row>
    <row r="69067" spans="1:7" x14ac:dyDescent="0.25">
      <c r="A69067">
        <v>69066</v>
      </c>
      <c r="B69067" t="s">
        <v>21646</v>
      </c>
      <c r="C69067">
        <v>-49.341110229492102</v>
      </c>
      <c r="D69067">
        <v>-22.794166564941399</v>
      </c>
      <c r="E69067">
        <v>654</v>
      </c>
      <c r="F69067">
        <v>33199</v>
      </c>
      <c r="G69067">
        <v>42239</v>
      </c>
    </row>
    <row r="69068" spans="1:7" x14ac:dyDescent="0.25">
      <c r="A69068">
        <v>69067</v>
      </c>
      <c r="B69068" t="s">
        <v>83223</v>
      </c>
      <c r="C69068">
        <v>-74.683296203613196</v>
      </c>
      <c r="D69068">
        <v>-8.83333015441894</v>
      </c>
      <c r="E69068">
        <v>2999</v>
      </c>
      <c r="F69068">
        <v>33200</v>
      </c>
      <c r="G69068">
        <v>39616</v>
      </c>
    </row>
    <row r="69069" spans="1:7" x14ac:dyDescent="0.25">
      <c r="A69069">
        <v>69068</v>
      </c>
      <c r="B69069" t="s">
        <v>17800</v>
      </c>
      <c r="C69069">
        <v>-63.290550000000003</v>
      </c>
      <c r="D69069">
        <v>-22.12351</v>
      </c>
      <c r="E69069">
        <v>48</v>
      </c>
      <c r="F69069">
        <v>33201</v>
      </c>
      <c r="G69069">
        <v>42841</v>
      </c>
    </row>
    <row r="69070" spans="1:7" x14ac:dyDescent="0.25">
      <c r="A69070">
        <v>69069</v>
      </c>
      <c r="B69070" t="s">
        <v>24685</v>
      </c>
      <c r="C69070">
        <v>-62.13373</v>
      </c>
      <c r="D69070">
        <v>50.235370000000003</v>
      </c>
      <c r="E69070">
        <v>0</v>
      </c>
      <c r="F69070">
        <v>33202</v>
      </c>
      <c r="G69070">
        <v>338032</v>
      </c>
    </row>
    <row r="69071" spans="1:7" x14ac:dyDescent="0.25">
      <c r="A69071">
        <v>69070</v>
      </c>
      <c r="B69071" t="s">
        <v>28760</v>
      </c>
      <c r="C69071">
        <v>-62.112499</v>
      </c>
      <c r="D69071">
        <v>50.230595000000001</v>
      </c>
      <c r="E69071">
        <v>0</v>
      </c>
      <c r="F69071">
        <v>33202</v>
      </c>
      <c r="G69071">
        <v>28151</v>
      </c>
    </row>
    <row r="69072" spans="1:7" x14ac:dyDescent="0.25">
      <c r="A69072">
        <v>69071</v>
      </c>
      <c r="B69072" t="s">
        <v>1340</v>
      </c>
      <c r="C69072">
        <v>-116.843255</v>
      </c>
      <c r="D69072">
        <v>33.413347000000002</v>
      </c>
      <c r="E69072">
        <v>762</v>
      </c>
      <c r="F69072">
        <v>33203</v>
      </c>
      <c r="G69072">
        <v>7115</v>
      </c>
    </row>
    <row r="69073" spans="1:7" x14ac:dyDescent="0.25">
      <c r="A69073">
        <v>69072</v>
      </c>
      <c r="B69073" t="s">
        <v>90805</v>
      </c>
      <c r="C69073">
        <v>-116.87318</v>
      </c>
      <c r="D69073">
        <v>33.439239999999998</v>
      </c>
      <c r="E69073">
        <v>0</v>
      </c>
      <c r="F69073">
        <v>33203</v>
      </c>
      <c r="G69073">
        <v>338680</v>
      </c>
    </row>
    <row r="69074" spans="1:7" x14ac:dyDescent="0.25">
      <c r="A69074">
        <v>69073</v>
      </c>
      <c r="B69074" t="s">
        <v>90806</v>
      </c>
      <c r="C69074">
        <v>-116.92456</v>
      </c>
      <c r="D69074">
        <v>33.487560000000002</v>
      </c>
      <c r="E69074">
        <v>0</v>
      </c>
      <c r="F69074">
        <v>33203</v>
      </c>
      <c r="G69074">
        <v>338681</v>
      </c>
    </row>
    <row r="69075" spans="1:7" x14ac:dyDescent="0.25">
      <c r="A69075">
        <v>69074</v>
      </c>
      <c r="B69075" t="s">
        <v>90807</v>
      </c>
      <c r="C69075">
        <v>-116.88482999999999</v>
      </c>
      <c r="D69075">
        <v>33.44706</v>
      </c>
      <c r="E69075">
        <v>0</v>
      </c>
      <c r="F69075">
        <v>33203</v>
      </c>
      <c r="G69075">
        <v>338683</v>
      </c>
    </row>
    <row r="69076" spans="1:7" x14ac:dyDescent="0.25">
      <c r="A69076">
        <v>69075</v>
      </c>
      <c r="B69076" t="s">
        <v>94480</v>
      </c>
      <c r="C69076">
        <v>-116.96120000000001</v>
      </c>
      <c r="D69076">
        <v>33.478920000000002</v>
      </c>
      <c r="E69076">
        <v>459</v>
      </c>
      <c r="F69076">
        <v>33203</v>
      </c>
      <c r="G69076">
        <v>350100</v>
      </c>
    </row>
    <row r="69077" spans="1:7" x14ac:dyDescent="0.25">
      <c r="A69077">
        <v>69076</v>
      </c>
      <c r="B69077" t="s">
        <v>95271</v>
      </c>
      <c r="C69077">
        <v>-116.88491</v>
      </c>
      <c r="D69077">
        <v>33.438099999999999</v>
      </c>
      <c r="E69077">
        <v>573</v>
      </c>
      <c r="F69077">
        <v>33203</v>
      </c>
      <c r="G69077">
        <v>353534</v>
      </c>
    </row>
    <row r="69078" spans="1:7" x14ac:dyDescent="0.25">
      <c r="A69078">
        <v>69077</v>
      </c>
      <c r="B69078" t="s">
        <v>62305</v>
      </c>
      <c r="C69078">
        <v>-99.542396999999994</v>
      </c>
      <c r="D69078">
        <v>26.334</v>
      </c>
      <c r="E69078">
        <v>206</v>
      </c>
      <c r="F69078">
        <v>33204</v>
      </c>
      <c r="G69078">
        <v>4689</v>
      </c>
    </row>
    <row r="69079" spans="1:7" x14ac:dyDescent="0.25">
      <c r="A69079">
        <v>69078</v>
      </c>
      <c r="B69079" t="s">
        <v>63230</v>
      </c>
      <c r="C69079">
        <v>-99.485799999999998</v>
      </c>
      <c r="D69079">
        <v>26.330400000000001</v>
      </c>
      <c r="E69079">
        <v>160</v>
      </c>
      <c r="F69079">
        <v>33204</v>
      </c>
      <c r="G69079">
        <v>316883</v>
      </c>
    </row>
    <row r="69080" spans="1:7" x14ac:dyDescent="0.25">
      <c r="A69080">
        <v>69079</v>
      </c>
      <c r="B69080" t="s">
        <v>64987</v>
      </c>
      <c r="C69080">
        <v>-99.635638999999998</v>
      </c>
      <c r="D69080">
        <v>26.301306</v>
      </c>
      <c r="E69080">
        <v>225</v>
      </c>
      <c r="F69080">
        <v>33204</v>
      </c>
      <c r="G69080">
        <v>331654</v>
      </c>
    </row>
    <row r="69081" spans="1:7" x14ac:dyDescent="0.25">
      <c r="A69081">
        <v>69080</v>
      </c>
      <c r="B69081" t="s">
        <v>65646</v>
      </c>
      <c r="C69081">
        <v>-99.602980000000002</v>
      </c>
      <c r="D69081">
        <v>26.382079999999998</v>
      </c>
      <c r="E69081">
        <v>201</v>
      </c>
      <c r="F69081">
        <v>33204</v>
      </c>
      <c r="G69081">
        <v>348309</v>
      </c>
    </row>
    <row r="69082" spans="1:7" x14ac:dyDescent="0.25">
      <c r="A69082">
        <v>69081</v>
      </c>
      <c r="B69082" t="s">
        <v>70299</v>
      </c>
      <c r="C69082">
        <v>-80.565399169921804</v>
      </c>
      <c r="D69082">
        <v>8.2516498565673793</v>
      </c>
      <c r="E69082">
        <v>31</v>
      </c>
      <c r="F69082">
        <v>33205</v>
      </c>
      <c r="G69082">
        <v>42183</v>
      </c>
    </row>
    <row r="69083" spans="1:7" x14ac:dyDescent="0.25">
      <c r="A69083">
        <v>69082</v>
      </c>
      <c r="B69083" t="s">
        <v>85799</v>
      </c>
      <c r="C69083">
        <v>-67.129401999999999</v>
      </c>
      <c r="D69083">
        <v>18.494900000000001</v>
      </c>
      <c r="E69083">
        <v>72</v>
      </c>
      <c r="F69083">
        <v>33206</v>
      </c>
      <c r="G69083">
        <v>6379</v>
      </c>
    </row>
    <row r="69084" spans="1:7" x14ac:dyDescent="0.25">
      <c r="A69084">
        <v>69083</v>
      </c>
      <c r="B69084" t="s">
        <v>31942</v>
      </c>
      <c r="C69084">
        <v>-80.228980000000007</v>
      </c>
      <c r="D69084">
        <v>-3.00529</v>
      </c>
      <c r="E69084">
        <v>3</v>
      </c>
      <c r="F69084">
        <v>33207</v>
      </c>
      <c r="G69084">
        <v>317181</v>
      </c>
    </row>
    <row r="69085" spans="1:7" x14ac:dyDescent="0.25">
      <c r="A69085">
        <v>69084</v>
      </c>
      <c r="B69085" t="s">
        <v>32018</v>
      </c>
      <c r="C69085">
        <v>-80.257000000000005</v>
      </c>
      <c r="D69085">
        <v>-3.01335</v>
      </c>
      <c r="E69085">
        <v>4</v>
      </c>
      <c r="F69085">
        <v>33207</v>
      </c>
      <c r="G69085">
        <v>353417</v>
      </c>
    </row>
    <row r="69086" spans="1:7" x14ac:dyDescent="0.25">
      <c r="A69086">
        <v>69085</v>
      </c>
      <c r="B69086" t="s">
        <v>81178</v>
      </c>
      <c r="C69086">
        <v>-72.987735000000001</v>
      </c>
      <c r="D69086">
        <v>4.7471050000000004</v>
      </c>
      <c r="E69086">
        <v>332</v>
      </c>
      <c r="F69086">
        <v>33208</v>
      </c>
      <c r="G69086">
        <v>40726</v>
      </c>
    </row>
    <row r="69087" spans="1:7" x14ac:dyDescent="0.25">
      <c r="A69087">
        <v>69086</v>
      </c>
      <c r="B69087" t="s">
        <v>16518</v>
      </c>
      <c r="C69087">
        <v>-73.584721999999999</v>
      </c>
      <c r="D69087">
        <v>8.1286109999999994</v>
      </c>
      <c r="E69087">
        <v>92</v>
      </c>
      <c r="F69087">
        <v>33209</v>
      </c>
      <c r="G69087">
        <v>40810</v>
      </c>
    </row>
    <row r="69088" spans="1:7" x14ac:dyDescent="0.25">
      <c r="A69088">
        <v>69087</v>
      </c>
      <c r="B69088" t="s">
        <v>81283</v>
      </c>
      <c r="C69088">
        <v>-73.631666999999993</v>
      </c>
      <c r="D69088">
        <v>8.2025000000000006</v>
      </c>
      <c r="E69088">
        <v>96</v>
      </c>
      <c r="F69088">
        <v>33209</v>
      </c>
      <c r="G69088">
        <v>40818</v>
      </c>
    </row>
    <row r="69089" spans="1:7" x14ac:dyDescent="0.25">
      <c r="A69089">
        <v>69088</v>
      </c>
      <c r="B69089" t="s">
        <v>81290</v>
      </c>
      <c r="C69089">
        <v>-73.645832999999996</v>
      </c>
      <c r="D69089">
        <v>8.2833330000000007</v>
      </c>
      <c r="E69089">
        <v>121</v>
      </c>
      <c r="F69089">
        <v>33209</v>
      </c>
      <c r="G69089">
        <v>40819</v>
      </c>
    </row>
    <row r="69090" spans="1:7" x14ac:dyDescent="0.25">
      <c r="A69090">
        <v>69089</v>
      </c>
      <c r="B69090" t="s">
        <v>81699</v>
      </c>
      <c r="C69090">
        <v>-73.581400000000002</v>
      </c>
      <c r="D69090">
        <v>8.2469999999999999</v>
      </c>
      <c r="E69090">
        <v>166</v>
      </c>
      <c r="F69090">
        <v>33209</v>
      </c>
      <c r="G69090">
        <v>32306</v>
      </c>
    </row>
    <row r="69091" spans="1:7" x14ac:dyDescent="0.25">
      <c r="A69091">
        <v>69090</v>
      </c>
      <c r="B69091" t="s">
        <v>28864</v>
      </c>
      <c r="C69091">
        <v>-81.891918000000004</v>
      </c>
      <c r="D69091">
        <v>22.987355000000001</v>
      </c>
      <c r="E69091">
        <v>96</v>
      </c>
      <c r="F69091">
        <v>33210</v>
      </c>
      <c r="G69091">
        <v>46440</v>
      </c>
    </row>
    <row r="69092" spans="1:7" x14ac:dyDescent="0.25">
      <c r="A69092">
        <v>69091</v>
      </c>
      <c r="B69092" t="s">
        <v>42150</v>
      </c>
      <c r="C69092">
        <v>-87.005554199218693</v>
      </c>
      <c r="D69092">
        <v>13.239167213439901</v>
      </c>
      <c r="E69092">
        <v>401</v>
      </c>
      <c r="F69092">
        <v>33211</v>
      </c>
      <c r="G69092">
        <v>42028</v>
      </c>
    </row>
    <row r="69093" spans="1:7" x14ac:dyDescent="0.25">
      <c r="A69093">
        <v>69092</v>
      </c>
      <c r="B69093" t="s">
        <v>62279</v>
      </c>
      <c r="C69093">
        <v>-109.608002</v>
      </c>
      <c r="D69093">
        <v>31.252300000000002</v>
      </c>
      <c r="E69093">
        <v>1284</v>
      </c>
      <c r="F69093">
        <v>33212</v>
      </c>
      <c r="G69093">
        <v>4907</v>
      </c>
    </row>
    <row r="69094" spans="1:7" x14ac:dyDescent="0.25">
      <c r="A69094">
        <v>69093</v>
      </c>
      <c r="B69094" t="s">
        <v>62294</v>
      </c>
      <c r="C69094">
        <v>-109.625</v>
      </c>
      <c r="D69094">
        <v>31.242901</v>
      </c>
      <c r="E69094">
        <v>1219</v>
      </c>
      <c r="F69094">
        <v>33212</v>
      </c>
      <c r="G69094">
        <v>4915</v>
      </c>
    </row>
    <row r="69095" spans="1:7" x14ac:dyDescent="0.25">
      <c r="A69095">
        <v>69094</v>
      </c>
      <c r="B69095" t="s">
        <v>64018</v>
      </c>
      <c r="C69095">
        <v>-109.20399999999999</v>
      </c>
      <c r="D69095">
        <v>31.0276</v>
      </c>
      <c r="E69095">
        <v>1066</v>
      </c>
      <c r="F69095">
        <v>33212</v>
      </c>
      <c r="G69095">
        <v>319793</v>
      </c>
    </row>
    <row r="69096" spans="1:7" x14ac:dyDescent="0.25">
      <c r="A69096">
        <v>69095</v>
      </c>
      <c r="B69096" t="s">
        <v>65114</v>
      </c>
      <c r="C69096">
        <v>-109.22592</v>
      </c>
      <c r="D69096">
        <v>30.8338</v>
      </c>
      <c r="E69096">
        <v>0</v>
      </c>
      <c r="F69096">
        <v>33212</v>
      </c>
      <c r="G69096">
        <v>334820</v>
      </c>
    </row>
    <row r="69097" spans="1:7" x14ac:dyDescent="0.25">
      <c r="A69097">
        <v>69096</v>
      </c>
      <c r="B69097" t="s">
        <v>65115</v>
      </c>
      <c r="C69097">
        <v>-109.0659</v>
      </c>
      <c r="D69097">
        <v>30.800660000000001</v>
      </c>
      <c r="E69097">
        <v>0</v>
      </c>
      <c r="F69097">
        <v>33212</v>
      </c>
      <c r="G69097">
        <v>334821</v>
      </c>
    </row>
    <row r="69098" spans="1:7" x14ac:dyDescent="0.25">
      <c r="A69098">
        <v>69097</v>
      </c>
      <c r="B69098" t="s">
        <v>65119</v>
      </c>
      <c r="C69098">
        <v>-109.27764999999999</v>
      </c>
      <c r="D69098">
        <v>31.315259999999999</v>
      </c>
      <c r="E69098">
        <v>0</v>
      </c>
      <c r="F69098">
        <v>33212</v>
      </c>
      <c r="G69098">
        <v>334825</v>
      </c>
    </row>
    <row r="69099" spans="1:7" x14ac:dyDescent="0.25">
      <c r="A69099">
        <v>69098</v>
      </c>
      <c r="B69099" t="s">
        <v>65183</v>
      </c>
      <c r="C69099">
        <v>-109.22029999999999</v>
      </c>
      <c r="D69099">
        <v>31.161100000000001</v>
      </c>
      <c r="E69099">
        <v>0</v>
      </c>
      <c r="F69099">
        <v>33212</v>
      </c>
      <c r="G69099">
        <v>336082</v>
      </c>
    </row>
    <row r="69100" spans="1:7" x14ac:dyDescent="0.25">
      <c r="A69100">
        <v>69099</v>
      </c>
      <c r="B69100" t="s">
        <v>23253</v>
      </c>
      <c r="C69100">
        <v>-47.641388999999997</v>
      </c>
      <c r="D69100">
        <v>-14.883889</v>
      </c>
      <c r="E69100">
        <v>1099</v>
      </c>
      <c r="F69100">
        <v>33213</v>
      </c>
      <c r="G69100">
        <v>346661</v>
      </c>
    </row>
    <row r="69101" spans="1:7" x14ac:dyDescent="0.25">
      <c r="A69101">
        <v>69100</v>
      </c>
      <c r="B69101" t="s">
        <v>6692</v>
      </c>
      <c r="C69101">
        <v>-97.846397399902301</v>
      </c>
      <c r="D69101">
        <v>27.744499206542901</v>
      </c>
      <c r="E69101">
        <v>32</v>
      </c>
      <c r="F69101">
        <v>33214</v>
      </c>
      <c r="G69101">
        <v>10073</v>
      </c>
    </row>
    <row r="69102" spans="1:7" x14ac:dyDescent="0.25">
      <c r="A69102">
        <v>69101</v>
      </c>
      <c r="B69102" t="s">
        <v>11545</v>
      </c>
      <c r="C69102">
        <v>-97.851196289062003</v>
      </c>
      <c r="D69102">
        <v>27.800300598145</v>
      </c>
      <c r="E69102">
        <v>29</v>
      </c>
      <c r="F69102">
        <v>33214</v>
      </c>
      <c r="G69102">
        <v>13089</v>
      </c>
    </row>
    <row r="69103" spans="1:7" x14ac:dyDescent="0.25">
      <c r="A69103">
        <v>69102</v>
      </c>
      <c r="B69103" t="s">
        <v>54131</v>
      </c>
      <c r="C69103">
        <v>-118.312926</v>
      </c>
      <c r="D69103">
        <v>34.503616000000001</v>
      </c>
      <c r="E69103">
        <v>810</v>
      </c>
      <c r="F69103">
        <v>33214</v>
      </c>
      <c r="G69103">
        <v>20307</v>
      </c>
    </row>
    <row r="69104" spans="1:7" x14ac:dyDescent="0.25">
      <c r="A69104">
        <v>69103</v>
      </c>
      <c r="B69104" t="s">
        <v>82340</v>
      </c>
      <c r="C69104">
        <v>-48.033611297607401</v>
      </c>
      <c r="D69104">
        <v>-19.946943283081001</v>
      </c>
      <c r="E69104">
        <v>673</v>
      </c>
      <c r="F69104">
        <v>33215</v>
      </c>
      <c r="G69104">
        <v>37031</v>
      </c>
    </row>
    <row r="69105" spans="1:7" x14ac:dyDescent="0.25">
      <c r="A69105">
        <v>69104</v>
      </c>
      <c r="B69105" t="s">
        <v>22487</v>
      </c>
      <c r="C69105">
        <v>-53.070656</v>
      </c>
      <c r="D69105">
        <v>-20.167285</v>
      </c>
      <c r="E69105">
        <v>413</v>
      </c>
      <c r="F69105">
        <v>33216</v>
      </c>
      <c r="G69105">
        <v>335741</v>
      </c>
    </row>
    <row r="69106" spans="1:7" x14ac:dyDescent="0.25">
      <c r="A69106">
        <v>69105</v>
      </c>
      <c r="B69106" t="s">
        <v>22798</v>
      </c>
      <c r="C69106">
        <v>-53.081144000000002</v>
      </c>
      <c r="D69106">
        <v>-19.698471000000001</v>
      </c>
      <c r="E69106">
        <v>494</v>
      </c>
      <c r="F69106">
        <v>33216</v>
      </c>
      <c r="G69106">
        <v>505887</v>
      </c>
    </row>
    <row r="69107" spans="1:7" x14ac:dyDescent="0.25">
      <c r="A69107">
        <v>69106</v>
      </c>
      <c r="B69107" t="s">
        <v>77982</v>
      </c>
      <c r="C69107">
        <v>-52.621400000000001</v>
      </c>
      <c r="D69107">
        <v>-19.468499999999999</v>
      </c>
      <c r="E69107">
        <v>462</v>
      </c>
      <c r="F69107">
        <v>33216</v>
      </c>
      <c r="G69107">
        <v>35428</v>
      </c>
    </row>
    <row r="69108" spans="1:7" x14ac:dyDescent="0.25">
      <c r="A69108">
        <v>69107</v>
      </c>
      <c r="B69108" t="s">
        <v>79326</v>
      </c>
      <c r="C69108">
        <v>-52.978332999999999</v>
      </c>
      <c r="D69108">
        <v>-20.138055999999999</v>
      </c>
      <c r="E69108">
        <v>376</v>
      </c>
      <c r="F69108">
        <v>33216</v>
      </c>
      <c r="G69108">
        <v>352939</v>
      </c>
    </row>
    <row r="69109" spans="1:7" x14ac:dyDescent="0.25">
      <c r="A69109">
        <v>69108</v>
      </c>
      <c r="B69109" t="s">
        <v>79358</v>
      </c>
      <c r="C69109">
        <v>-52.979624999999999</v>
      </c>
      <c r="D69109">
        <v>-20.181194000000001</v>
      </c>
      <c r="E69109">
        <v>435</v>
      </c>
      <c r="F69109">
        <v>33216</v>
      </c>
      <c r="G69109">
        <v>353938</v>
      </c>
    </row>
    <row r="69110" spans="1:7" x14ac:dyDescent="0.25">
      <c r="A69110">
        <v>69109</v>
      </c>
      <c r="B69110" t="s">
        <v>78605</v>
      </c>
      <c r="C69110">
        <v>-52.894261999999998</v>
      </c>
      <c r="D69110">
        <v>-19.680229000000001</v>
      </c>
      <c r="E69110">
        <v>487</v>
      </c>
      <c r="F69110">
        <v>33216</v>
      </c>
      <c r="G69110">
        <v>356121</v>
      </c>
    </row>
    <row r="69111" spans="1:7" x14ac:dyDescent="0.25">
      <c r="A69111">
        <v>69110</v>
      </c>
      <c r="B69111" t="s">
        <v>22940</v>
      </c>
      <c r="C69111">
        <v>-52.976665496826101</v>
      </c>
      <c r="D69111">
        <v>-19.315555572509702</v>
      </c>
      <c r="E69111">
        <v>622</v>
      </c>
      <c r="F69111">
        <v>33216</v>
      </c>
      <c r="G69111">
        <v>36751</v>
      </c>
    </row>
    <row r="69112" spans="1:7" x14ac:dyDescent="0.25">
      <c r="A69112">
        <v>69111</v>
      </c>
      <c r="B69112" t="s">
        <v>80810</v>
      </c>
      <c r="C69112">
        <v>-52.604721069336001</v>
      </c>
      <c r="D69112">
        <v>-19.515556335448998</v>
      </c>
      <c r="E69112">
        <v>366</v>
      </c>
      <c r="F69112">
        <v>33216</v>
      </c>
      <c r="G69112">
        <v>36849</v>
      </c>
    </row>
    <row r="69113" spans="1:7" x14ac:dyDescent="0.25">
      <c r="A69113">
        <v>69112</v>
      </c>
      <c r="B69113" t="s">
        <v>80905</v>
      </c>
      <c r="C69113">
        <v>-52.951942000000003</v>
      </c>
      <c r="D69113">
        <v>-19.587221</v>
      </c>
      <c r="E69113">
        <v>466</v>
      </c>
      <c r="F69113">
        <v>33216</v>
      </c>
      <c r="G69113">
        <v>36938</v>
      </c>
    </row>
    <row r="69114" spans="1:7" x14ac:dyDescent="0.25">
      <c r="A69114">
        <v>69113</v>
      </c>
      <c r="B69114" t="s">
        <v>80924</v>
      </c>
      <c r="C69114">
        <v>-53.216110229492102</v>
      </c>
      <c r="D69114">
        <v>-20.021389007568299</v>
      </c>
      <c r="E69114">
        <v>330</v>
      </c>
      <c r="F69114">
        <v>33216</v>
      </c>
      <c r="G69114">
        <v>36958</v>
      </c>
    </row>
    <row r="69115" spans="1:7" x14ac:dyDescent="0.25">
      <c r="A69115">
        <v>69114</v>
      </c>
      <c r="B69115" t="s">
        <v>83621</v>
      </c>
      <c r="C69115">
        <v>-52.726920999999997</v>
      </c>
      <c r="D69115">
        <v>-19.711728000000001</v>
      </c>
      <c r="E69115">
        <v>429</v>
      </c>
      <c r="F69115">
        <v>33216</v>
      </c>
      <c r="G69115">
        <v>37389</v>
      </c>
    </row>
    <row r="69116" spans="1:7" x14ac:dyDescent="0.25">
      <c r="A69116">
        <v>69115</v>
      </c>
      <c r="B69116" t="s">
        <v>83717</v>
      </c>
      <c r="C69116">
        <v>-52.933055877686002</v>
      </c>
      <c r="D69116">
        <v>-20.169721603393999</v>
      </c>
      <c r="E69116">
        <v>487</v>
      </c>
      <c r="F69116">
        <v>33216</v>
      </c>
      <c r="G69116">
        <v>37449</v>
      </c>
    </row>
    <row r="69117" spans="1:7" x14ac:dyDescent="0.25">
      <c r="A69117">
        <v>69116</v>
      </c>
      <c r="B69117" t="s">
        <v>22324</v>
      </c>
      <c r="C69117">
        <v>-53.0416679382</v>
      </c>
      <c r="D69117">
        <v>-19.380832672099999</v>
      </c>
      <c r="E69117">
        <v>334</v>
      </c>
      <c r="F69117">
        <v>33216</v>
      </c>
      <c r="G69117">
        <v>37484</v>
      </c>
    </row>
    <row r="69118" spans="1:7" x14ac:dyDescent="0.25">
      <c r="A69118">
        <v>69117</v>
      </c>
      <c r="B69118" t="s">
        <v>22421</v>
      </c>
      <c r="C69118">
        <v>-52.733333587646399</v>
      </c>
      <c r="D69118">
        <v>-20.316389083862301</v>
      </c>
      <c r="E69118">
        <v>449</v>
      </c>
      <c r="F69118">
        <v>33216</v>
      </c>
      <c r="G69118">
        <v>37654</v>
      </c>
    </row>
    <row r="69119" spans="1:7" x14ac:dyDescent="0.25">
      <c r="A69119">
        <v>69118</v>
      </c>
      <c r="B69119" t="s">
        <v>21681</v>
      </c>
      <c r="C69119">
        <v>-52.851390838622997</v>
      </c>
      <c r="D69119">
        <v>-19.7263889312744</v>
      </c>
      <c r="E69119">
        <v>502</v>
      </c>
      <c r="F69119">
        <v>33216</v>
      </c>
      <c r="G69119">
        <v>37756</v>
      </c>
    </row>
    <row r="69120" spans="1:7" x14ac:dyDescent="0.25">
      <c r="A69120">
        <v>69119</v>
      </c>
      <c r="B69120" t="s">
        <v>21646</v>
      </c>
      <c r="C69120">
        <v>-52.896389007568303</v>
      </c>
      <c r="D69120">
        <v>-19.2572212219238</v>
      </c>
      <c r="E69120">
        <v>480</v>
      </c>
      <c r="F69120">
        <v>33216</v>
      </c>
      <c r="G69120">
        <v>37766</v>
      </c>
    </row>
    <row r="69121" spans="1:7" x14ac:dyDescent="0.25">
      <c r="A69121">
        <v>69120</v>
      </c>
      <c r="B69121" t="s">
        <v>79818</v>
      </c>
      <c r="C69121">
        <v>-53.049556000000003</v>
      </c>
      <c r="D69121">
        <v>-19.503125000000001</v>
      </c>
      <c r="E69121">
        <v>555</v>
      </c>
      <c r="F69121">
        <v>33216</v>
      </c>
      <c r="G69121">
        <v>37774</v>
      </c>
    </row>
    <row r="69122" spans="1:7" x14ac:dyDescent="0.25">
      <c r="A69122">
        <v>69121</v>
      </c>
      <c r="B69122" t="s">
        <v>85186</v>
      </c>
      <c r="C69122">
        <v>-52.688000000000002</v>
      </c>
      <c r="D69122">
        <v>-20.4665</v>
      </c>
      <c r="E69122">
        <v>387</v>
      </c>
      <c r="F69122">
        <v>33216</v>
      </c>
      <c r="G69122">
        <v>38192</v>
      </c>
    </row>
    <row r="69123" spans="1:7" x14ac:dyDescent="0.25">
      <c r="A69123">
        <v>69122</v>
      </c>
      <c r="B69123" t="s">
        <v>57723</v>
      </c>
      <c r="C69123">
        <v>-116.292999267578</v>
      </c>
      <c r="D69123">
        <v>32.950099945068303</v>
      </c>
      <c r="E69123">
        <v>371</v>
      </c>
      <c r="F69123">
        <v>33217</v>
      </c>
      <c r="G69123">
        <v>21455</v>
      </c>
    </row>
    <row r="69124" spans="1:7" x14ac:dyDescent="0.25">
      <c r="A69124">
        <v>69123</v>
      </c>
      <c r="B69124" t="s">
        <v>22119</v>
      </c>
      <c r="C69124">
        <v>-52.038981999999997</v>
      </c>
      <c r="D69124">
        <v>-14.071369000000001</v>
      </c>
      <c r="E69124">
        <v>296</v>
      </c>
      <c r="F69124">
        <v>33218</v>
      </c>
      <c r="G69124">
        <v>335090</v>
      </c>
    </row>
    <row r="69125" spans="1:7" x14ac:dyDescent="0.25">
      <c r="A69125">
        <v>69124</v>
      </c>
      <c r="B69125" t="s">
        <v>22722</v>
      </c>
      <c r="C69125">
        <v>-52.695709999999998</v>
      </c>
      <c r="D69125">
        <v>-13.730606</v>
      </c>
      <c r="E69125">
        <v>437</v>
      </c>
      <c r="F69125">
        <v>33218</v>
      </c>
      <c r="G69125">
        <v>337110</v>
      </c>
    </row>
    <row r="69126" spans="1:7" x14ac:dyDescent="0.25">
      <c r="A69126">
        <v>69125</v>
      </c>
      <c r="B69126" t="s">
        <v>78633</v>
      </c>
      <c r="C69126">
        <v>-52.690871999999999</v>
      </c>
      <c r="D69126">
        <v>-14.096057</v>
      </c>
      <c r="E69126">
        <v>430</v>
      </c>
      <c r="F69126">
        <v>33218</v>
      </c>
      <c r="G69126">
        <v>351272</v>
      </c>
    </row>
    <row r="69127" spans="1:7" x14ac:dyDescent="0.25">
      <c r="A69127">
        <v>69126</v>
      </c>
      <c r="B69127" t="s">
        <v>78683</v>
      </c>
      <c r="C69127">
        <v>-52.901943206799999</v>
      </c>
      <c r="D69127">
        <v>-14.096667289699999</v>
      </c>
      <c r="E69127">
        <v>487</v>
      </c>
      <c r="F69127">
        <v>33218</v>
      </c>
      <c r="G69127">
        <v>44719</v>
      </c>
    </row>
    <row r="69128" spans="1:7" x14ac:dyDescent="0.25">
      <c r="A69128">
        <v>69127</v>
      </c>
      <c r="B69128" t="s">
        <v>79392</v>
      </c>
      <c r="C69128">
        <v>-53.092982999999997</v>
      </c>
      <c r="D69128">
        <v>-13.722581</v>
      </c>
      <c r="E69128">
        <v>366</v>
      </c>
      <c r="F69128">
        <v>33218</v>
      </c>
      <c r="G69128">
        <v>354141</v>
      </c>
    </row>
    <row r="69129" spans="1:7" x14ac:dyDescent="0.25">
      <c r="A69129">
        <v>69128</v>
      </c>
      <c r="B69129" t="s">
        <v>22722</v>
      </c>
      <c r="C69129">
        <v>-52.589443000000003</v>
      </c>
      <c r="D69129">
        <v>-13.736943999999999</v>
      </c>
      <c r="E69129">
        <v>367</v>
      </c>
      <c r="F69129">
        <v>33218</v>
      </c>
      <c r="G69129">
        <v>36036</v>
      </c>
    </row>
    <row r="69130" spans="1:7" x14ac:dyDescent="0.25">
      <c r="A69130">
        <v>69129</v>
      </c>
      <c r="B69130" t="s">
        <v>80225</v>
      </c>
      <c r="C69130">
        <v>-52.191667000000002</v>
      </c>
      <c r="D69130">
        <v>-14.114444000000001</v>
      </c>
      <c r="E69130">
        <v>448</v>
      </c>
      <c r="F69130">
        <v>33218</v>
      </c>
      <c r="G69130">
        <v>430386</v>
      </c>
    </row>
    <row r="69131" spans="1:7" x14ac:dyDescent="0.25">
      <c r="A69131">
        <v>69130</v>
      </c>
      <c r="B69131" t="s">
        <v>84678</v>
      </c>
      <c r="C69131">
        <v>-52.933202000000001</v>
      </c>
      <c r="D69131">
        <v>-13.994372</v>
      </c>
      <c r="E69131">
        <v>420</v>
      </c>
      <c r="F69131">
        <v>33218</v>
      </c>
      <c r="G69131">
        <v>37816</v>
      </c>
    </row>
    <row r="69132" spans="1:7" x14ac:dyDescent="0.25">
      <c r="A69132">
        <v>69131</v>
      </c>
      <c r="B69132" t="s">
        <v>84779</v>
      </c>
      <c r="C69132">
        <v>-52.607776999999999</v>
      </c>
      <c r="D69132">
        <v>-12.801944000000001</v>
      </c>
      <c r="E69132">
        <v>306</v>
      </c>
      <c r="F69132">
        <v>33218</v>
      </c>
      <c r="G69132">
        <v>37892</v>
      </c>
    </row>
    <row r="69133" spans="1:7" x14ac:dyDescent="0.25">
      <c r="A69133">
        <v>69132</v>
      </c>
      <c r="B69133" t="s">
        <v>84795</v>
      </c>
      <c r="C69133">
        <v>-52.152003000000001</v>
      </c>
      <c r="D69133">
        <v>-14.019959</v>
      </c>
      <c r="E69133">
        <v>449</v>
      </c>
      <c r="F69133">
        <v>33218</v>
      </c>
      <c r="G69133">
        <v>37902</v>
      </c>
    </row>
    <row r="69134" spans="1:7" x14ac:dyDescent="0.25">
      <c r="A69134">
        <v>69133</v>
      </c>
      <c r="B69134" t="s">
        <v>85037</v>
      </c>
      <c r="C69134">
        <v>-52.400002000000001</v>
      </c>
      <c r="D69134">
        <v>-13.880673</v>
      </c>
      <c r="E69134">
        <v>324</v>
      </c>
      <c r="F69134">
        <v>33218</v>
      </c>
      <c r="G69134">
        <v>38083</v>
      </c>
    </row>
    <row r="69135" spans="1:7" x14ac:dyDescent="0.25">
      <c r="A69135">
        <v>69134</v>
      </c>
      <c r="B69135" t="s">
        <v>61924</v>
      </c>
      <c r="C69135">
        <v>-87.885518000000005</v>
      </c>
      <c r="D69135">
        <v>15.284682</v>
      </c>
      <c r="E69135">
        <v>35</v>
      </c>
      <c r="F69135">
        <v>33219</v>
      </c>
      <c r="G69135">
        <v>42103</v>
      </c>
    </row>
    <row r="69136" spans="1:7" x14ac:dyDescent="0.25">
      <c r="A69136">
        <v>69135</v>
      </c>
      <c r="B69136" t="s">
        <v>61847</v>
      </c>
      <c r="C69136">
        <v>-87.902778999999995</v>
      </c>
      <c r="D69136">
        <v>15.269722</v>
      </c>
      <c r="E69136">
        <v>35</v>
      </c>
      <c r="F69136">
        <v>33220</v>
      </c>
      <c r="G69136">
        <v>42062</v>
      </c>
    </row>
    <row r="69137" spans="1:7" x14ac:dyDescent="0.25">
      <c r="A69137">
        <v>69136</v>
      </c>
      <c r="B69137" t="s">
        <v>73157</v>
      </c>
      <c r="C69137">
        <v>-57.652227000000003</v>
      </c>
      <c r="D69137">
        <v>-25.310298</v>
      </c>
      <c r="E69137">
        <v>182</v>
      </c>
      <c r="F69137">
        <v>33221</v>
      </c>
      <c r="G69137">
        <v>505558</v>
      </c>
    </row>
    <row r="69138" spans="1:7" x14ac:dyDescent="0.25">
      <c r="A69138">
        <v>69137</v>
      </c>
      <c r="B69138" t="s">
        <v>80489</v>
      </c>
      <c r="C69138">
        <v>-49.830832999999998</v>
      </c>
      <c r="D69138">
        <v>-27.376110000000001</v>
      </c>
      <c r="E69138">
        <v>393</v>
      </c>
      <c r="F69138">
        <v>33222</v>
      </c>
      <c r="G69138">
        <v>36557</v>
      </c>
    </row>
    <row r="69139" spans="1:7" x14ac:dyDescent="0.25">
      <c r="A69139">
        <v>69138</v>
      </c>
      <c r="B69139" t="s">
        <v>41097</v>
      </c>
      <c r="C69139">
        <v>21.392955000000001</v>
      </c>
      <c r="D69139">
        <v>38.613695999999997</v>
      </c>
      <c r="E69139">
        <v>46</v>
      </c>
      <c r="F69139">
        <v>33223</v>
      </c>
      <c r="G69139">
        <v>42452</v>
      </c>
    </row>
    <row r="69140" spans="1:7" x14ac:dyDescent="0.25">
      <c r="A69140">
        <v>69139</v>
      </c>
      <c r="B69140" t="s">
        <v>58955</v>
      </c>
      <c r="C69140">
        <v>21.351199999999999</v>
      </c>
      <c r="D69140">
        <v>38.602001000000001</v>
      </c>
      <c r="E69140">
        <v>46</v>
      </c>
      <c r="F69140">
        <v>33223</v>
      </c>
      <c r="G69140">
        <v>4249</v>
      </c>
    </row>
    <row r="69141" spans="1:7" x14ac:dyDescent="0.25">
      <c r="A69141">
        <v>69140</v>
      </c>
      <c r="B69141" t="s">
        <v>45716</v>
      </c>
      <c r="C69141">
        <v>13.654722</v>
      </c>
      <c r="D69141">
        <v>37.247222000000001</v>
      </c>
      <c r="E69141">
        <v>50</v>
      </c>
      <c r="F69141">
        <v>33224</v>
      </c>
      <c r="G69141">
        <v>318911</v>
      </c>
    </row>
    <row r="69142" spans="1:7" x14ac:dyDescent="0.25">
      <c r="A69142">
        <v>69141</v>
      </c>
      <c r="B69142" t="s">
        <v>82253</v>
      </c>
      <c r="C69142">
        <v>-95.516898999999995</v>
      </c>
      <c r="D69142">
        <v>38.416697999999997</v>
      </c>
      <c r="E69142">
        <v>355</v>
      </c>
      <c r="F69142">
        <v>33225</v>
      </c>
      <c r="G69142">
        <v>24593</v>
      </c>
    </row>
    <row r="69143" spans="1:7" x14ac:dyDescent="0.25">
      <c r="A69143">
        <v>69142</v>
      </c>
      <c r="B69143" t="s">
        <v>60742</v>
      </c>
      <c r="C69143">
        <v>43.025742000000001</v>
      </c>
      <c r="D69143">
        <v>39.655642</v>
      </c>
      <c r="E69143">
        <v>1664</v>
      </c>
      <c r="F69143">
        <v>33226</v>
      </c>
      <c r="G69143">
        <v>4560</v>
      </c>
    </row>
    <row r="69144" spans="1:7" x14ac:dyDescent="0.25">
      <c r="A69144">
        <v>69143</v>
      </c>
      <c r="B69144" t="s">
        <v>97483</v>
      </c>
      <c r="C69144">
        <v>77.960942000000003</v>
      </c>
      <c r="D69144">
        <v>27.157682999999999</v>
      </c>
      <c r="E69144">
        <v>167</v>
      </c>
      <c r="F69144">
        <v>33227</v>
      </c>
      <c r="G69144">
        <v>26537</v>
      </c>
    </row>
    <row r="69145" spans="1:7" x14ac:dyDescent="0.25">
      <c r="A69145">
        <v>69144</v>
      </c>
      <c r="B69145" t="s">
        <v>74702</v>
      </c>
      <c r="C69145">
        <v>39.028942999999998</v>
      </c>
      <c r="D69145">
        <v>44.138928999999997</v>
      </c>
      <c r="E69145">
        <v>0</v>
      </c>
      <c r="F69145">
        <v>33228</v>
      </c>
      <c r="G69145">
        <v>44620</v>
      </c>
    </row>
    <row r="69146" spans="1:7" x14ac:dyDescent="0.25">
      <c r="A69146">
        <v>69145</v>
      </c>
      <c r="B69146" t="s">
        <v>33760</v>
      </c>
      <c r="C69146">
        <v>-13.146089999999999</v>
      </c>
      <c r="D69146">
        <v>22.203430000000001</v>
      </c>
      <c r="E69146">
        <v>0</v>
      </c>
      <c r="F69146">
        <v>33229</v>
      </c>
      <c r="G69146">
        <v>347418</v>
      </c>
    </row>
    <row r="69147" spans="1:7" x14ac:dyDescent="0.25">
      <c r="A69147">
        <v>69146</v>
      </c>
      <c r="B69147" t="s">
        <v>70937</v>
      </c>
      <c r="C69147">
        <v>145.24138888900001</v>
      </c>
      <c r="D69147">
        <v>-6.5</v>
      </c>
      <c r="E69147">
        <v>1729</v>
      </c>
      <c r="F69147">
        <v>33230</v>
      </c>
      <c r="G69147">
        <v>301669</v>
      </c>
    </row>
    <row r="69148" spans="1:7" x14ac:dyDescent="0.25">
      <c r="A69148">
        <v>69147</v>
      </c>
      <c r="B69148" t="s">
        <v>46528</v>
      </c>
      <c r="C69148">
        <v>12.030839</v>
      </c>
      <c r="D69148">
        <v>46.278961000000002</v>
      </c>
      <c r="E69148">
        <v>0</v>
      </c>
      <c r="F69148">
        <v>33231</v>
      </c>
      <c r="G69148">
        <v>505032</v>
      </c>
    </row>
    <row r="69149" spans="1:7" x14ac:dyDescent="0.25">
      <c r="A69149">
        <v>69148</v>
      </c>
      <c r="B69149" t="s">
        <v>41712</v>
      </c>
      <c r="C69149">
        <v>37.855480999999997</v>
      </c>
      <c r="D69149">
        <v>15.53783</v>
      </c>
      <c r="E69149">
        <v>0</v>
      </c>
      <c r="F69149">
        <v>33232</v>
      </c>
      <c r="G69149">
        <v>324060</v>
      </c>
    </row>
    <row r="69150" spans="1:7" x14ac:dyDescent="0.25">
      <c r="A69150">
        <v>69149</v>
      </c>
      <c r="B69150" t="s">
        <v>26928</v>
      </c>
      <c r="C69150">
        <v>-96.068658828699995</v>
      </c>
      <c r="D69150">
        <v>65.024661545699999</v>
      </c>
      <c r="E69150">
        <v>144</v>
      </c>
      <c r="F69150">
        <v>33233</v>
      </c>
      <c r="G69150">
        <v>299180</v>
      </c>
    </row>
    <row r="69151" spans="1:7" x14ac:dyDescent="0.25">
      <c r="A69151">
        <v>69150</v>
      </c>
      <c r="B69151" t="s">
        <v>19260</v>
      </c>
      <c r="C69151">
        <v>142.14936900000001</v>
      </c>
      <c r="D69151">
        <v>-12.1456</v>
      </c>
      <c r="E69151">
        <v>48</v>
      </c>
      <c r="F69151">
        <v>33234</v>
      </c>
      <c r="G69151">
        <v>30622</v>
      </c>
    </row>
    <row r="69152" spans="1:7" x14ac:dyDescent="0.25">
      <c r="A69152">
        <v>69151</v>
      </c>
      <c r="B69152" t="s">
        <v>70074</v>
      </c>
      <c r="C69152">
        <v>-123.80641199999999</v>
      </c>
      <c r="D69152">
        <v>42.701676999999997</v>
      </c>
      <c r="E69152">
        <v>137</v>
      </c>
      <c r="F69152">
        <v>33235</v>
      </c>
      <c r="G69152">
        <v>23924</v>
      </c>
    </row>
    <row r="69153" spans="1:7" x14ac:dyDescent="0.25">
      <c r="A69153">
        <v>69152</v>
      </c>
      <c r="B69153" t="s">
        <v>18766</v>
      </c>
      <c r="C69153">
        <v>151.86239399999999</v>
      </c>
      <c r="D69153">
        <v>-24.238316000000001</v>
      </c>
      <c r="E69153">
        <v>0</v>
      </c>
      <c r="F69153">
        <v>33236</v>
      </c>
      <c r="G69153">
        <v>350516</v>
      </c>
    </row>
    <row r="69154" spans="1:7" x14ac:dyDescent="0.25">
      <c r="A69154">
        <v>69153</v>
      </c>
      <c r="B69154" t="s">
        <v>18768</v>
      </c>
      <c r="C69154">
        <v>151.78546800000001</v>
      </c>
      <c r="D69154">
        <v>-24.298850000000002</v>
      </c>
      <c r="E69154">
        <v>0</v>
      </c>
      <c r="F69154">
        <v>33236</v>
      </c>
      <c r="G69154">
        <v>350519</v>
      </c>
    </row>
    <row r="69155" spans="1:7" x14ac:dyDescent="0.25">
      <c r="A69155">
        <v>69154</v>
      </c>
      <c r="B69155" t="s">
        <v>18490</v>
      </c>
      <c r="C69155">
        <v>151.8826</v>
      </c>
      <c r="D69155">
        <v>-24.1828</v>
      </c>
      <c r="E69155">
        <v>10</v>
      </c>
      <c r="F69155">
        <v>33237</v>
      </c>
      <c r="G69155">
        <v>309831</v>
      </c>
    </row>
    <row r="69156" spans="1:7" x14ac:dyDescent="0.25">
      <c r="A69156">
        <v>69155</v>
      </c>
      <c r="B69156" t="s">
        <v>99983</v>
      </c>
      <c r="C69156">
        <v>151.89250000000001</v>
      </c>
      <c r="D69156">
        <v>-24.20224</v>
      </c>
      <c r="E69156">
        <v>18</v>
      </c>
      <c r="F69156">
        <v>33237</v>
      </c>
      <c r="G69156">
        <v>27351</v>
      </c>
    </row>
    <row r="69157" spans="1:7" x14ac:dyDescent="0.25">
      <c r="A69157">
        <v>69156</v>
      </c>
      <c r="B69157" t="s">
        <v>23942</v>
      </c>
      <c r="C69157">
        <v>-112.508411407</v>
      </c>
      <c r="D69157">
        <v>55.808671007900003</v>
      </c>
      <c r="E69157">
        <v>0</v>
      </c>
      <c r="F69157">
        <v>33238</v>
      </c>
      <c r="G69157">
        <v>39663</v>
      </c>
    </row>
    <row r="69158" spans="1:7" x14ac:dyDescent="0.25">
      <c r="A69158">
        <v>69157</v>
      </c>
      <c r="B69158" t="s">
        <v>45777</v>
      </c>
      <c r="C69158">
        <v>11.5419444</v>
      </c>
      <c r="D69158">
        <v>46.044722200000002</v>
      </c>
      <c r="E69158">
        <v>0</v>
      </c>
      <c r="F69158">
        <v>33239</v>
      </c>
      <c r="G69158">
        <v>319399</v>
      </c>
    </row>
    <row r="69159" spans="1:7" x14ac:dyDescent="0.25">
      <c r="A69159">
        <v>69158</v>
      </c>
      <c r="B69159" t="s">
        <v>19866</v>
      </c>
      <c r="C69159">
        <v>47.449350000000003</v>
      </c>
      <c r="D69159">
        <v>40.022291000000003</v>
      </c>
      <c r="E69159">
        <v>0</v>
      </c>
      <c r="F69159">
        <v>33240</v>
      </c>
      <c r="G69159">
        <v>44951</v>
      </c>
    </row>
    <row r="69160" spans="1:7" x14ac:dyDescent="0.25">
      <c r="A69160">
        <v>69159</v>
      </c>
      <c r="B69160" t="s">
        <v>28951</v>
      </c>
      <c r="C69160">
        <v>33.267502999999998</v>
      </c>
      <c r="D69160">
        <v>35.276018000000001</v>
      </c>
      <c r="E69160">
        <v>0</v>
      </c>
      <c r="F69160">
        <v>33241</v>
      </c>
      <c r="G69160">
        <v>44647</v>
      </c>
    </row>
    <row r="69161" spans="1:7" x14ac:dyDescent="0.25">
      <c r="A69161">
        <v>69160</v>
      </c>
      <c r="B69161" t="s">
        <v>41159</v>
      </c>
      <c r="C69161">
        <v>25.183399999999999</v>
      </c>
      <c r="D69161">
        <v>37.529420000000002</v>
      </c>
      <c r="E69161">
        <v>2</v>
      </c>
      <c r="F69161">
        <v>33242</v>
      </c>
      <c r="G69161">
        <v>342886</v>
      </c>
    </row>
    <row r="69162" spans="1:7" x14ac:dyDescent="0.25">
      <c r="A69162">
        <v>69161</v>
      </c>
      <c r="B69162" t="s">
        <v>28988</v>
      </c>
      <c r="C69162">
        <v>33.314549999999997</v>
      </c>
      <c r="D69162">
        <v>35.172538000000003</v>
      </c>
      <c r="E69162">
        <v>0</v>
      </c>
      <c r="F69162">
        <v>33243</v>
      </c>
      <c r="G69162">
        <v>347307</v>
      </c>
    </row>
    <row r="69163" spans="1:7" x14ac:dyDescent="0.25">
      <c r="A69163">
        <v>69162</v>
      </c>
      <c r="B69163" t="s">
        <v>74791</v>
      </c>
      <c r="C69163">
        <v>94.860000610351506</v>
      </c>
      <c r="D69163">
        <v>55.265998840332003</v>
      </c>
      <c r="E69163">
        <v>0</v>
      </c>
      <c r="F69163">
        <v>33244</v>
      </c>
      <c r="G69163">
        <v>44801</v>
      </c>
    </row>
    <row r="69164" spans="1:7" x14ac:dyDescent="0.25">
      <c r="A69164">
        <v>69163</v>
      </c>
      <c r="B69164" t="s">
        <v>99951</v>
      </c>
      <c r="C69164">
        <v>145.820144</v>
      </c>
      <c r="D69164">
        <v>-15.981014999999999</v>
      </c>
      <c r="E69164">
        <v>0</v>
      </c>
      <c r="F69164">
        <v>33245</v>
      </c>
      <c r="G69164">
        <v>355157</v>
      </c>
    </row>
    <row r="69165" spans="1:7" x14ac:dyDescent="0.25">
      <c r="A69165">
        <v>69164</v>
      </c>
      <c r="B69165" t="s">
        <v>99955</v>
      </c>
      <c r="C69165">
        <v>145.83470800000001</v>
      </c>
      <c r="D69165">
        <v>-16.035616000000001</v>
      </c>
      <c r="E69165">
        <v>0</v>
      </c>
      <c r="F69165">
        <v>33245</v>
      </c>
      <c r="G69165">
        <v>354554</v>
      </c>
    </row>
    <row r="69166" spans="1:7" x14ac:dyDescent="0.25">
      <c r="A69166">
        <v>69165</v>
      </c>
      <c r="B69166" t="s">
        <v>29039</v>
      </c>
      <c r="C69166">
        <v>33.378520999999999</v>
      </c>
      <c r="D69166">
        <v>35.128055000000003</v>
      </c>
      <c r="E69166">
        <v>0</v>
      </c>
      <c r="F69166">
        <v>33246</v>
      </c>
      <c r="G69166">
        <v>348359</v>
      </c>
    </row>
    <row r="69167" spans="1:7" x14ac:dyDescent="0.25">
      <c r="A69167">
        <v>69166</v>
      </c>
      <c r="B69167" t="s">
        <v>43678</v>
      </c>
      <c r="C69167">
        <v>-7.2845500000000003</v>
      </c>
      <c r="D69167">
        <v>53.796399999999998</v>
      </c>
      <c r="E69167">
        <v>0</v>
      </c>
      <c r="F69167">
        <v>33247</v>
      </c>
      <c r="G69167">
        <v>324511</v>
      </c>
    </row>
    <row r="69168" spans="1:7" x14ac:dyDescent="0.25">
      <c r="A69168">
        <v>69167</v>
      </c>
      <c r="B69168" t="s">
        <v>69277</v>
      </c>
      <c r="C69168">
        <v>49.677199999999999</v>
      </c>
      <c r="D69168">
        <v>30.744399999999999</v>
      </c>
      <c r="E69168">
        <v>26</v>
      </c>
      <c r="F69168">
        <v>33248</v>
      </c>
      <c r="G69168">
        <v>5132</v>
      </c>
    </row>
    <row r="69169" spans="1:7" x14ac:dyDescent="0.25">
      <c r="A69169">
        <v>69168</v>
      </c>
      <c r="B69169" t="s">
        <v>35717</v>
      </c>
      <c r="C69169">
        <v>18.813899993896399</v>
      </c>
      <c r="D69169">
        <v>-29.2817993164062</v>
      </c>
      <c r="E69169">
        <v>807</v>
      </c>
      <c r="F69169">
        <v>33249</v>
      </c>
      <c r="G69169">
        <v>2768</v>
      </c>
    </row>
    <row r="69170" spans="1:7" x14ac:dyDescent="0.25">
      <c r="A69170">
        <v>69169</v>
      </c>
      <c r="B69170" t="s">
        <v>17033</v>
      </c>
      <c r="C69170">
        <v>146.80000000000001</v>
      </c>
      <c r="D69170">
        <v>-9.0253999999999994</v>
      </c>
      <c r="E69170">
        <v>6</v>
      </c>
      <c r="F69170">
        <v>33250</v>
      </c>
      <c r="G69170">
        <v>313771</v>
      </c>
    </row>
    <row r="69171" spans="1:7" x14ac:dyDescent="0.25">
      <c r="A69171">
        <v>69170</v>
      </c>
      <c r="B69171" t="s">
        <v>58399</v>
      </c>
      <c r="C69171">
        <v>0.59055602550506503</v>
      </c>
      <c r="D69171">
        <v>44.1747016906738</v>
      </c>
      <c r="E69171">
        <v>62</v>
      </c>
      <c r="F69171">
        <v>33251</v>
      </c>
      <c r="G69171">
        <v>4058</v>
      </c>
    </row>
    <row r="69172" spans="1:7" x14ac:dyDescent="0.25">
      <c r="A69172">
        <v>69171</v>
      </c>
      <c r="B69172" t="s">
        <v>50016</v>
      </c>
      <c r="C69172">
        <v>137.73779999999999</v>
      </c>
      <c r="D69172">
        <v>35.782980000000002</v>
      </c>
      <c r="E69172">
        <v>1107</v>
      </c>
      <c r="F69172">
        <v>33252</v>
      </c>
      <c r="G69172">
        <v>349181</v>
      </c>
    </row>
    <row r="69173" spans="1:7" x14ac:dyDescent="0.25">
      <c r="A69173">
        <v>69172</v>
      </c>
      <c r="B69173" t="s">
        <v>67782</v>
      </c>
      <c r="C69173">
        <v>9.7274999599999994</v>
      </c>
      <c r="D69173">
        <v>63.628886999999999</v>
      </c>
      <c r="E69173">
        <v>79</v>
      </c>
      <c r="F69173">
        <v>33253</v>
      </c>
      <c r="G69173">
        <v>44877</v>
      </c>
    </row>
    <row r="69174" spans="1:7" x14ac:dyDescent="0.25">
      <c r="A69174">
        <v>69173</v>
      </c>
      <c r="B69174" t="s">
        <v>19860</v>
      </c>
      <c r="C69174">
        <v>47.514800999999999</v>
      </c>
      <c r="D69174">
        <v>40.664268</v>
      </c>
      <c r="E69174">
        <v>0</v>
      </c>
      <c r="F69174">
        <v>33254</v>
      </c>
      <c r="G69174">
        <v>44947</v>
      </c>
    </row>
    <row r="69175" spans="1:7" x14ac:dyDescent="0.25">
      <c r="A69175">
        <v>69174</v>
      </c>
      <c r="B69175" t="s">
        <v>19872</v>
      </c>
      <c r="C69175">
        <v>47.000145000000003</v>
      </c>
      <c r="D69175">
        <v>39.976002000000001</v>
      </c>
      <c r="E69175">
        <v>0</v>
      </c>
      <c r="F69175">
        <v>33255</v>
      </c>
      <c r="G69175">
        <v>44953</v>
      </c>
    </row>
    <row r="69176" spans="1:7" x14ac:dyDescent="0.25">
      <c r="A69176">
        <v>69175</v>
      </c>
      <c r="B69176" t="s">
        <v>67120</v>
      </c>
      <c r="C69176">
        <v>6.0880000000000001</v>
      </c>
      <c r="D69176">
        <v>5.5389109999999997</v>
      </c>
      <c r="E69176">
        <v>13</v>
      </c>
      <c r="F69176">
        <v>33256</v>
      </c>
      <c r="G69176">
        <v>42463</v>
      </c>
    </row>
    <row r="69177" spans="1:7" x14ac:dyDescent="0.25">
      <c r="A69177">
        <v>69176</v>
      </c>
      <c r="B69177" t="s">
        <v>45447</v>
      </c>
      <c r="C69177">
        <v>9.4791419999999995</v>
      </c>
      <c r="D69177">
        <v>44.97287</v>
      </c>
      <c r="E69177">
        <v>91</v>
      </c>
      <c r="F69177">
        <v>33257</v>
      </c>
      <c r="G69177">
        <v>315879</v>
      </c>
    </row>
    <row r="69178" spans="1:7" x14ac:dyDescent="0.25">
      <c r="A69178">
        <v>69177</v>
      </c>
      <c r="B69178" t="s">
        <v>2790</v>
      </c>
      <c r="C69178">
        <v>-72.649299999999997</v>
      </c>
      <c r="D69178">
        <v>42.049801000000002</v>
      </c>
      <c r="E69178">
        <v>54</v>
      </c>
      <c r="F69178">
        <v>33258</v>
      </c>
      <c r="G69178">
        <v>7891</v>
      </c>
    </row>
    <row r="69179" spans="1:7" x14ac:dyDescent="0.25">
      <c r="A69179">
        <v>69178</v>
      </c>
      <c r="B69179" t="s">
        <v>61253</v>
      </c>
      <c r="C69179">
        <v>-72.632003784179602</v>
      </c>
      <c r="D69179">
        <v>42.034500122070298</v>
      </c>
      <c r="E69179">
        <v>36</v>
      </c>
      <c r="F69179">
        <v>33258</v>
      </c>
      <c r="G69179">
        <v>21810</v>
      </c>
    </row>
    <row r="69180" spans="1:7" x14ac:dyDescent="0.25">
      <c r="A69180">
        <v>69179</v>
      </c>
      <c r="B69180" t="s">
        <v>97798</v>
      </c>
      <c r="C69180">
        <v>72.176002999999994</v>
      </c>
      <c r="D69180">
        <v>10.823700000000001</v>
      </c>
      <c r="E69180">
        <v>4</v>
      </c>
      <c r="F69180">
        <v>33259</v>
      </c>
      <c r="G69180">
        <v>26602</v>
      </c>
    </row>
    <row r="69181" spans="1:7" x14ac:dyDescent="0.25">
      <c r="A69181">
        <v>69180</v>
      </c>
      <c r="B69181" t="s">
        <v>43398</v>
      </c>
      <c r="C69181">
        <v>138.078361</v>
      </c>
      <c r="D69181">
        <v>-5.4961849999999997</v>
      </c>
      <c r="E69181">
        <v>8</v>
      </c>
      <c r="F69181">
        <v>33260</v>
      </c>
      <c r="G69181">
        <v>41370</v>
      </c>
    </row>
    <row r="69182" spans="1:7" x14ac:dyDescent="0.25">
      <c r="A69182">
        <v>69181</v>
      </c>
      <c r="B69182" t="s">
        <v>98541</v>
      </c>
      <c r="C69182">
        <v>138.13491099999999</v>
      </c>
      <c r="D69182">
        <v>-5.5432880000000004</v>
      </c>
      <c r="E69182">
        <v>5</v>
      </c>
      <c r="F69182">
        <v>33260</v>
      </c>
      <c r="G69182">
        <v>41434</v>
      </c>
    </row>
    <row r="69183" spans="1:7" x14ac:dyDescent="0.25">
      <c r="A69183">
        <v>69182</v>
      </c>
      <c r="B69183" t="s">
        <v>30369</v>
      </c>
      <c r="C69183">
        <v>10.273099999999999</v>
      </c>
      <c r="D69183">
        <v>47.552999999999997</v>
      </c>
      <c r="E69183">
        <v>726</v>
      </c>
      <c r="F69183">
        <v>33261</v>
      </c>
      <c r="G69183">
        <v>309957</v>
      </c>
    </row>
    <row r="69184" spans="1:7" x14ac:dyDescent="0.25">
      <c r="A69184">
        <v>69183</v>
      </c>
      <c r="B69184" t="s">
        <v>28048</v>
      </c>
      <c r="C69184">
        <v>-103.727361</v>
      </c>
      <c r="D69184">
        <v>39.494857000000003</v>
      </c>
      <c r="E69184">
        <v>1597</v>
      </c>
      <c r="F69184">
        <v>33262</v>
      </c>
      <c r="G69184">
        <v>16879</v>
      </c>
    </row>
    <row r="69185" spans="1:7" x14ac:dyDescent="0.25">
      <c r="A69185">
        <v>69184</v>
      </c>
      <c r="B69185" t="s">
        <v>41303</v>
      </c>
      <c r="C69185">
        <v>144.64197100000001</v>
      </c>
      <c r="D69185">
        <v>13.438096</v>
      </c>
      <c r="E69185">
        <v>0</v>
      </c>
      <c r="F69185">
        <v>33263</v>
      </c>
      <c r="G69185">
        <v>354981</v>
      </c>
    </row>
    <row r="69186" spans="1:7" x14ac:dyDescent="0.25">
      <c r="A69186">
        <v>69185</v>
      </c>
      <c r="B69186" t="s">
        <v>97283</v>
      </c>
      <c r="C69186">
        <v>91.240402000000003</v>
      </c>
      <c r="D69186">
        <v>23.886998999999999</v>
      </c>
      <c r="E69186">
        <v>14</v>
      </c>
      <c r="F69186">
        <v>33264</v>
      </c>
      <c r="G69186">
        <v>26489</v>
      </c>
    </row>
    <row r="69187" spans="1:7" x14ac:dyDescent="0.25">
      <c r="A69187">
        <v>69186</v>
      </c>
      <c r="B69187" t="s">
        <v>41305</v>
      </c>
      <c r="C69187">
        <v>144.74102999999999</v>
      </c>
      <c r="D69187">
        <v>13.474643</v>
      </c>
      <c r="E69187">
        <v>0</v>
      </c>
      <c r="F69187">
        <v>33265</v>
      </c>
      <c r="G69187">
        <v>354982</v>
      </c>
    </row>
    <row r="69188" spans="1:7" x14ac:dyDescent="0.25">
      <c r="A69188">
        <v>69187</v>
      </c>
      <c r="B69188" t="s">
        <v>75638</v>
      </c>
      <c r="C69188">
        <v>75.097139999999996</v>
      </c>
      <c r="D69188">
        <v>61.636740000000003</v>
      </c>
      <c r="E69188">
        <v>46</v>
      </c>
      <c r="F69188">
        <v>33266</v>
      </c>
      <c r="G69188">
        <v>342259</v>
      </c>
    </row>
    <row r="69189" spans="1:7" x14ac:dyDescent="0.25">
      <c r="A69189">
        <v>69188</v>
      </c>
      <c r="B69189" t="s">
        <v>71295</v>
      </c>
      <c r="C69189">
        <v>120.66633899999999</v>
      </c>
      <c r="D69189">
        <v>18.402542</v>
      </c>
      <c r="E69189">
        <v>0</v>
      </c>
      <c r="F69189">
        <v>33267</v>
      </c>
      <c r="G69189">
        <v>325950</v>
      </c>
    </row>
    <row r="69190" spans="1:7" x14ac:dyDescent="0.25">
      <c r="A69190">
        <v>69189</v>
      </c>
      <c r="B69190" t="s">
        <v>40889</v>
      </c>
      <c r="C69190">
        <v>-9.4120030000000003</v>
      </c>
      <c r="D69190">
        <v>30.322478</v>
      </c>
      <c r="E69190">
        <v>76</v>
      </c>
      <c r="F69190">
        <v>33268</v>
      </c>
      <c r="G69190">
        <v>3101</v>
      </c>
    </row>
    <row r="69191" spans="1:7" x14ac:dyDescent="0.25">
      <c r="A69191">
        <v>69190</v>
      </c>
      <c r="B69191" t="s">
        <v>31468</v>
      </c>
      <c r="C69191">
        <v>8.0001096725463796</v>
      </c>
      <c r="D69191">
        <v>16.965999603271399</v>
      </c>
      <c r="E69191">
        <v>505</v>
      </c>
      <c r="F69191">
        <v>33269</v>
      </c>
      <c r="G69191">
        <v>2127</v>
      </c>
    </row>
    <row r="69192" spans="1:7" x14ac:dyDescent="0.25">
      <c r="A69192">
        <v>69191</v>
      </c>
      <c r="B69192" t="s">
        <v>66943</v>
      </c>
      <c r="C69192">
        <v>8.0186100000000007</v>
      </c>
      <c r="D69192">
        <v>16.955749999999998</v>
      </c>
      <c r="E69192">
        <v>508</v>
      </c>
      <c r="F69192">
        <v>33269</v>
      </c>
      <c r="G69192">
        <v>349430</v>
      </c>
    </row>
    <row r="69193" spans="1:7" x14ac:dyDescent="0.25">
      <c r="A69193">
        <v>69192</v>
      </c>
      <c r="B69193" t="s">
        <v>60598</v>
      </c>
      <c r="C69193">
        <v>30.601101</v>
      </c>
      <c r="D69193">
        <v>38.726398000000003</v>
      </c>
      <c r="E69193">
        <v>1008</v>
      </c>
      <c r="F69193">
        <v>33270</v>
      </c>
      <c r="G69193">
        <v>4514</v>
      </c>
    </row>
    <row r="69194" spans="1:7" x14ac:dyDescent="0.25">
      <c r="A69194">
        <v>69193</v>
      </c>
      <c r="B69194" t="s">
        <v>86191</v>
      </c>
      <c r="C69194">
        <v>30.467759000000001</v>
      </c>
      <c r="D69194">
        <v>38.789281000000003</v>
      </c>
      <c r="E69194">
        <v>0</v>
      </c>
      <c r="F69194">
        <v>33270</v>
      </c>
      <c r="G69194">
        <v>341764</v>
      </c>
    </row>
    <row r="69195" spans="1:7" x14ac:dyDescent="0.25">
      <c r="A69195">
        <v>69194</v>
      </c>
      <c r="B69195" t="s">
        <v>86192</v>
      </c>
      <c r="C69195">
        <v>30.551207999999999</v>
      </c>
      <c r="D69195">
        <v>38.760204000000002</v>
      </c>
      <c r="E69195">
        <v>0</v>
      </c>
      <c r="F69195">
        <v>33270</v>
      </c>
      <c r="G69195">
        <v>341765</v>
      </c>
    </row>
    <row r="69196" spans="1:7" x14ac:dyDescent="0.25">
      <c r="A69196">
        <v>69195</v>
      </c>
      <c r="B69196" t="s">
        <v>59772</v>
      </c>
      <c r="C69196">
        <v>35.228801727294901</v>
      </c>
      <c r="D69196">
        <v>32.597301483154297</v>
      </c>
      <c r="E69196">
        <v>60</v>
      </c>
      <c r="F69196">
        <v>33271</v>
      </c>
      <c r="G69196">
        <v>4420</v>
      </c>
    </row>
    <row r="69197" spans="1:7" x14ac:dyDescent="0.25">
      <c r="A69197">
        <v>69196</v>
      </c>
      <c r="B69197" t="s">
        <v>20868</v>
      </c>
      <c r="C69197">
        <v>-50.388100000000001</v>
      </c>
      <c r="D69197">
        <v>-0.15809999999999999</v>
      </c>
      <c r="E69197">
        <v>1</v>
      </c>
      <c r="F69197">
        <v>33272</v>
      </c>
      <c r="G69197">
        <v>314976</v>
      </c>
    </row>
    <row r="69198" spans="1:7" x14ac:dyDescent="0.25">
      <c r="A69198">
        <v>69197</v>
      </c>
      <c r="B69198" t="s">
        <v>9264</v>
      </c>
      <c r="C69198">
        <v>-94.916900634765597</v>
      </c>
      <c r="D69198">
        <v>36.583400726318303</v>
      </c>
      <c r="E69198">
        <v>225</v>
      </c>
      <c r="F69198">
        <v>33273</v>
      </c>
      <c r="G69198">
        <v>11635</v>
      </c>
    </row>
    <row r="69199" spans="1:7" x14ac:dyDescent="0.25">
      <c r="A69199">
        <v>69198</v>
      </c>
      <c r="B69199" t="s">
        <v>12940</v>
      </c>
      <c r="C69199">
        <v>-94.872497999999993</v>
      </c>
      <c r="D69199">
        <v>36.608398000000001</v>
      </c>
      <c r="E69199">
        <v>241</v>
      </c>
      <c r="F69199">
        <v>33273</v>
      </c>
      <c r="G69199">
        <v>14005</v>
      </c>
    </row>
    <row r="69200" spans="1:7" x14ac:dyDescent="0.25">
      <c r="A69200">
        <v>69199</v>
      </c>
      <c r="B69200" t="s">
        <v>14549</v>
      </c>
      <c r="C69200">
        <v>-75.559700012207003</v>
      </c>
      <c r="D69200">
        <v>42.268699645996001</v>
      </c>
      <c r="E69200">
        <v>443</v>
      </c>
      <c r="F69200">
        <v>33273</v>
      </c>
      <c r="G69200">
        <v>15097</v>
      </c>
    </row>
    <row r="69201" spans="1:7" x14ac:dyDescent="0.25">
      <c r="A69201">
        <v>69200</v>
      </c>
      <c r="B69201" t="s">
        <v>51236</v>
      </c>
      <c r="C69201">
        <v>-94.86190032959</v>
      </c>
      <c r="D69201">
        <v>36.577598571777003</v>
      </c>
      <c r="E69201">
        <v>241</v>
      </c>
      <c r="F69201">
        <v>33273</v>
      </c>
      <c r="G69201">
        <v>18728</v>
      </c>
    </row>
    <row r="69202" spans="1:7" x14ac:dyDescent="0.25">
      <c r="A69202">
        <v>69201</v>
      </c>
      <c r="B69202" t="s">
        <v>51880</v>
      </c>
      <c r="C69202">
        <v>-110.942001343</v>
      </c>
      <c r="D69202">
        <v>42.711200714100002</v>
      </c>
      <c r="E69202">
        <v>1896</v>
      </c>
      <c r="F69202">
        <v>33273</v>
      </c>
      <c r="G69202">
        <v>19249</v>
      </c>
    </row>
    <row r="69203" spans="1:7" x14ac:dyDescent="0.25">
      <c r="A69203">
        <v>69202</v>
      </c>
      <c r="B69203" t="s">
        <v>8963</v>
      </c>
      <c r="C69203">
        <v>-92.817703247070298</v>
      </c>
      <c r="D69203">
        <v>44.933498382568303</v>
      </c>
      <c r="E69203">
        <v>274</v>
      </c>
      <c r="F69203">
        <v>33273</v>
      </c>
      <c r="G69203">
        <v>22607</v>
      </c>
    </row>
    <row r="69204" spans="1:7" x14ac:dyDescent="0.25">
      <c r="A69204">
        <v>69203</v>
      </c>
      <c r="B69204" t="s">
        <v>74362</v>
      </c>
      <c r="C69204">
        <v>32.786701202400003</v>
      </c>
      <c r="D69204">
        <v>67.456703185999999</v>
      </c>
      <c r="E69204">
        <v>153</v>
      </c>
      <c r="F69204">
        <v>33274</v>
      </c>
      <c r="G69204">
        <v>34935</v>
      </c>
    </row>
    <row r="69205" spans="1:7" x14ac:dyDescent="0.25">
      <c r="A69205">
        <v>69204</v>
      </c>
      <c r="B69205" t="s">
        <v>82944</v>
      </c>
      <c r="C69205">
        <v>-41.0002784729</v>
      </c>
      <c r="D69205">
        <v>-8.6105556488037003</v>
      </c>
      <c r="E69205">
        <v>519</v>
      </c>
      <c r="F69205">
        <v>33275</v>
      </c>
      <c r="G69205">
        <v>37265</v>
      </c>
    </row>
    <row r="69206" spans="1:7" x14ac:dyDescent="0.25">
      <c r="A69206">
        <v>69205</v>
      </c>
      <c r="B69206" t="s">
        <v>22562</v>
      </c>
      <c r="C69206">
        <v>-37.596003000000003</v>
      </c>
      <c r="D69206">
        <v>-7.7643040000000001</v>
      </c>
      <c r="E69206">
        <v>562</v>
      </c>
      <c r="F69206">
        <v>33276</v>
      </c>
      <c r="G69206">
        <v>335907</v>
      </c>
    </row>
    <row r="69207" spans="1:7" x14ac:dyDescent="0.25">
      <c r="A69207">
        <v>69206</v>
      </c>
      <c r="B69207" t="s">
        <v>82937</v>
      </c>
      <c r="C69207">
        <v>-37.61888885498</v>
      </c>
      <c r="D69207">
        <v>-7.7236108779906996</v>
      </c>
      <c r="E69207">
        <v>562</v>
      </c>
      <c r="F69207">
        <v>33276</v>
      </c>
      <c r="G69207">
        <v>37263</v>
      </c>
    </row>
    <row r="69208" spans="1:7" x14ac:dyDescent="0.25">
      <c r="A69208">
        <v>69207</v>
      </c>
      <c r="B69208" t="s">
        <v>82144</v>
      </c>
      <c r="C69208">
        <v>-54.992032999999999</v>
      </c>
      <c r="D69208">
        <v>4.9985049999999998</v>
      </c>
      <c r="E69208">
        <v>24</v>
      </c>
      <c r="F69208">
        <v>33277</v>
      </c>
      <c r="G69208">
        <v>308263</v>
      </c>
    </row>
    <row r="69209" spans="1:7" x14ac:dyDescent="0.25">
      <c r="A69209">
        <v>69208</v>
      </c>
      <c r="B69209" t="s">
        <v>83171</v>
      </c>
      <c r="C69209">
        <v>42.056370000000001</v>
      </c>
      <c r="D69209">
        <v>0.53769</v>
      </c>
      <c r="E69209">
        <v>24</v>
      </c>
      <c r="F69209">
        <v>33278</v>
      </c>
      <c r="G69209">
        <v>356225</v>
      </c>
    </row>
    <row r="69210" spans="1:7" x14ac:dyDescent="0.25">
      <c r="A69210">
        <v>69209</v>
      </c>
      <c r="B69210" t="s">
        <v>75194</v>
      </c>
      <c r="C69210">
        <v>38.822400000000002</v>
      </c>
      <c r="D69210">
        <v>44.854399999999998</v>
      </c>
      <c r="E69210">
        <v>28</v>
      </c>
      <c r="F69210">
        <v>33279</v>
      </c>
      <c r="G69210">
        <v>315344</v>
      </c>
    </row>
    <row r="69211" spans="1:7" x14ac:dyDescent="0.25">
      <c r="A69211">
        <v>69210</v>
      </c>
      <c r="B69211" t="s">
        <v>88195</v>
      </c>
      <c r="C69211">
        <v>38.829000000000001</v>
      </c>
      <c r="D69211">
        <v>44.872999999999998</v>
      </c>
      <c r="E69211">
        <v>24</v>
      </c>
      <c r="F69211">
        <v>33280</v>
      </c>
      <c r="G69211">
        <v>315345</v>
      </c>
    </row>
    <row r="69212" spans="1:7" x14ac:dyDescent="0.25">
      <c r="A69212">
        <v>69211</v>
      </c>
      <c r="B69212" t="s">
        <v>73135</v>
      </c>
      <c r="C69212">
        <v>-57.514553999999997</v>
      </c>
      <c r="D69212">
        <v>-25.247679999999999</v>
      </c>
      <c r="E69212">
        <v>90</v>
      </c>
      <c r="F69212">
        <v>33281</v>
      </c>
      <c r="G69212">
        <v>505542</v>
      </c>
    </row>
    <row r="69213" spans="1:7" x14ac:dyDescent="0.25">
      <c r="A69213">
        <v>69212</v>
      </c>
      <c r="B69213" t="s">
        <v>73137</v>
      </c>
      <c r="C69213">
        <v>-57.514907999999998</v>
      </c>
      <c r="D69213">
        <v>-25.250857</v>
      </c>
      <c r="E69213">
        <v>90</v>
      </c>
      <c r="F69213">
        <v>33281</v>
      </c>
      <c r="G69213">
        <v>505543</v>
      </c>
    </row>
    <row r="69214" spans="1:7" x14ac:dyDescent="0.25">
      <c r="A69214">
        <v>69213</v>
      </c>
      <c r="B69214" t="s">
        <v>60306</v>
      </c>
      <c r="C69214">
        <v>24.894166500000001</v>
      </c>
      <c r="D69214">
        <v>44.816277900000003</v>
      </c>
      <c r="E69214">
        <v>0</v>
      </c>
      <c r="F69214">
        <v>33282</v>
      </c>
      <c r="G69214">
        <v>315660</v>
      </c>
    </row>
    <row r="69215" spans="1:7" x14ac:dyDescent="0.25">
      <c r="A69215">
        <v>69214</v>
      </c>
      <c r="B69215" t="s">
        <v>33976</v>
      </c>
      <c r="C69215">
        <v>10.4564</v>
      </c>
      <c r="D69215">
        <v>54.852798</v>
      </c>
      <c r="E69215">
        <v>0</v>
      </c>
      <c r="F69215">
        <v>33283</v>
      </c>
      <c r="G69215">
        <v>29647</v>
      </c>
    </row>
    <row r="69216" spans="1:7" x14ac:dyDescent="0.25">
      <c r="A69216">
        <v>69215</v>
      </c>
      <c r="B69216" t="s">
        <v>21666</v>
      </c>
      <c r="C69216">
        <v>-48.528333000000003</v>
      </c>
      <c r="D69216">
        <v>-27.614324</v>
      </c>
      <c r="E69216">
        <v>3</v>
      </c>
      <c r="F69216">
        <v>33284</v>
      </c>
      <c r="G69216">
        <v>331872</v>
      </c>
    </row>
    <row r="69217" spans="1:7" x14ac:dyDescent="0.25">
      <c r="A69217">
        <v>69216</v>
      </c>
      <c r="B69217" t="s">
        <v>98152</v>
      </c>
      <c r="C69217">
        <v>94.0261</v>
      </c>
      <c r="D69217">
        <v>19.769199</v>
      </c>
      <c r="E69217">
        <v>22</v>
      </c>
      <c r="F69217">
        <v>33285</v>
      </c>
      <c r="G69217">
        <v>26710</v>
      </c>
    </row>
    <row r="69218" spans="1:7" x14ac:dyDescent="0.25">
      <c r="A69218">
        <v>69217</v>
      </c>
      <c r="B69218" t="s">
        <v>40321</v>
      </c>
      <c r="C69218">
        <v>-0.46060000000000001</v>
      </c>
      <c r="D69218">
        <v>51.002200000000002</v>
      </c>
      <c r="E69218">
        <v>0</v>
      </c>
      <c r="F69218">
        <v>33286</v>
      </c>
      <c r="G69218">
        <v>333354</v>
      </c>
    </row>
    <row r="69219" spans="1:7" x14ac:dyDescent="0.25">
      <c r="A69219">
        <v>69218</v>
      </c>
      <c r="B69219" t="s">
        <v>6424</v>
      </c>
      <c r="C69219">
        <v>-80.456901550292898</v>
      </c>
      <c r="D69219">
        <v>36.048599243163999</v>
      </c>
      <c r="E69219">
        <v>214</v>
      </c>
      <c r="F69219">
        <v>33287</v>
      </c>
      <c r="G69219">
        <v>9931</v>
      </c>
    </row>
    <row r="69220" spans="1:7" x14ac:dyDescent="0.25">
      <c r="A69220">
        <v>69219</v>
      </c>
      <c r="B69220" t="s">
        <v>9659</v>
      </c>
      <c r="C69220">
        <v>-89.847602844238196</v>
      </c>
      <c r="D69220">
        <v>37.121700286865199</v>
      </c>
      <c r="E69220">
        <v>102</v>
      </c>
      <c r="F69220">
        <v>33287</v>
      </c>
      <c r="G69220">
        <v>11879</v>
      </c>
    </row>
    <row r="69221" spans="1:7" x14ac:dyDescent="0.25">
      <c r="A69221">
        <v>69220</v>
      </c>
      <c r="B69221" t="s">
        <v>12047</v>
      </c>
      <c r="C69221">
        <v>-80.384498596191406</v>
      </c>
      <c r="D69221">
        <v>35.938201904296797</v>
      </c>
      <c r="E69221">
        <v>222</v>
      </c>
      <c r="F69221">
        <v>33287</v>
      </c>
      <c r="G69221">
        <v>13422</v>
      </c>
    </row>
    <row r="69222" spans="1:7" x14ac:dyDescent="0.25">
      <c r="A69222">
        <v>69221</v>
      </c>
      <c r="B69222" t="s">
        <v>1742</v>
      </c>
      <c r="C69222">
        <v>-80.456801999999996</v>
      </c>
      <c r="D69222">
        <v>35.914901999999998</v>
      </c>
      <c r="E69222">
        <v>249</v>
      </c>
      <c r="F69222">
        <v>33287</v>
      </c>
      <c r="G69222">
        <v>14852</v>
      </c>
    </row>
    <row r="69223" spans="1:7" x14ac:dyDescent="0.25">
      <c r="A69223">
        <v>69222</v>
      </c>
      <c r="B69223" t="s">
        <v>94933</v>
      </c>
      <c r="C69223">
        <v>-89.927589999999995</v>
      </c>
      <c r="D69223">
        <v>37.106340000000003</v>
      </c>
      <c r="E69223">
        <v>106</v>
      </c>
      <c r="F69223">
        <v>33287</v>
      </c>
      <c r="G69223">
        <v>351567</v>
      </c>
    </row>
    <row r="69224" spans="1:7" x14ac:dyDescent="0.25">
      <c r="A69224">
        <v>69223</v>
      </c>
      <c r="B69224" t="s">
        <v>82344</v>
      </c>
      <c r="C69224">
        <v>-38.088799000000002</v>
      </c>
      <c r="D69224">
        <v>-10.5809</v>
      </c>
      <c r="E69224">
        <v>271</v>
      </c>
      <c r="F69224">
        <v>33288</v>
      </c>
      <c r="G69224">
        <v>269</v>
      </c>
    </row>
    <row r="69225" spans="1:7" x14ac:dyDescent="0.25">
      <c r="A69225">
        <v>69224</v>
      </c>
      <c r="B69225" t="s">
        <v>9128</v>
      </c>
      <c r="C69225">
        <v>-84.048912999999999</v>
      </c>
      <c r="D69225">
        <v>41.912970000000001</v>
      </c>
      <c r="E69225">
        <v>250</v>
      </c>
      <c r="F69225">
        <v>33289</v>
      </c>
      <c r="G69225">
        <v>11553</v>
      </c>
    </row>
    <row r="69226" spans="1:7" x14ac:dyDescent="0.25">
      <c r="A69226">
        <v>69225</v>
      </c>
      <c r="B69226" t="s">
        <v>12789</v>
      </c>
      <c r="C69226">
        <v>-102.807605</v>
      </c>
      <c r="D69226">
        <v>35.402675000000002</v>
      </c>
      <c r="E69226">
        <v>1170</v>
      </c>
      <c r="F69226">
        <v>33289</v>
      </c>
      <c r="G69226">
        <v>13914</v>
      </c>
    </row>
    <row r="69227" spans="1:7" x14ac:dyDescent="0.25">
      <c r="A69227">
        <v>69226</v>
      </c>
      <c r="B69227" t="s">
        <v>51860</v>
      </c>
      <c r="C69227">
        <v>-84.077983000000003</v>
      </c>
      <c r="D69227">
        <v>41.866205000000001</v>
      </c>
      <c r="E69227">
        <v>243</v>
      </c>
      <c r="F69227">
        <v>33289</v>
      </c>
      <c r="G69227">
        <v>19234</v>
      </c>
    </row>
    <row r="69228" spans="1:7" x14ac:dyDescent="0.25">
      <c r="A69228">
        <v>69227</v>
      </c>
      <c r="B69228" t="s">
        <v>63394</v>
      </c>
      <c r="C69228">
        <v>-94.310203552246094</v>
      </c>
      <c r="D69228">
        <v>38.394699096679602</v>
      </c>
      <c r="E69228">
        <v>274</v>
      </c>
      <c r="F69228">
        <v>33289</v>
      </c>
      <c r="G69228">
        <v>22504</v>
      </c>
    </row>
    <row r="69229" spans="1:7" x14ac:dyDescent="0.25">
      <c r="A69229">
        <v>69228</v>
      </c>
      <c r="B69229" t="s">
        <v>91546</v>
      </c>
      <c r="C69229">
        <v>-102.66929</v>
      </c>
      <c r="D69229">
        <v>35.28219</v>
      </c>
      <c r="E69229">
        <v>0</v>
      </c>
      <c r="F69229">
        <v>33289</v>
      </c>
      <c r="G69229">
        <v>340934</v>
      </c>
    </row>
    <row r="69230" spans="1:7" x14ac:dyDescent="0.25">
      <c r="A69230">
        <v>69229</v>
      </c>
      <c r="B69230" t="s">
        <v>91786</v>
      </c>
      <c r="C69230">
        <v>-84.008229999999998</v>
      </c>
      <c r="D69230">
        <v>41.964613</v>
      </c>
      <c r="E69230">
        <v>244</v>
      </c>
      <c r="F69230">
        <v>33289</v>
      </c>
      <c r="G69230">
        <v>341601</v>
      </c>
    </row>
    <row r="69231" spans="1:7" x14ac:dyDescent="0.25">
      <c r="A69231">
        <v>69230</v>
      </c>
      <c r="B69231" t="s">
        <v>95775</v>
      </c>
      <c r="C69231">
        <v>-102.660488</v>
      </c>
      <c r="D69231">
        <v>35.240020000000001</v>
      </c>
      <c r="E69231">
        <v>1246</v>
      </c>
      <c r="F69231">
        <v>33289</v>
      </c>
      <c r="G69231">
        <v>430594</v>
      </c>
    </row>
    <row r="69232" spans="1:7" x14ac:dyDescent="0.25">
      <c r="A69232">
        <v>69231</v>
      </c>
      <c r="B69232" t="s">
        <v>85504</v>
      </c>
      <c r="C69232">
        <v>22.179734</v>
      </c>
      <c r="D69232">
        <v>13.481042</v>
      </c>
      <c r="E69232">
        <v>786</v>
      </c>
      <c r="F69232">
        <v>33290</v>
      </c>
      <c r="G69232">
        <v>355945</v>
      </c>
    </row>
    <row r="69233" spans="1:7" x14ac:dyDescent="0.25">
      <c r="A69233">
        <v>69232</v>
      </c>
      <c r="B69233" t="s">
        <v>30100</v>
      </c>
      <c r="C69233">
        <v>-0.186414</v>
      </c>
      <c r="D69233">
        <v>27.837600999999999</v>
      </c>
      <c r="E69233">
        <v>280</v>
      </c>
      <c r="F69233">
        <v>33291</v>
      </c>
      <c r="G69233">
        <v>2075</v>
      </c>
    </row>
    <row r="69234" spans="1:7" x14ac:dyDescent="0.25">
      <c r="A69234">
        <v>69233</v>
      </c>
      <c r="B69234" t="s">
        <v>18234</v>
      </c>
      <c r="C69234">
        <v>-64.171660000000003</v>
      </c>
      <c r="D69234">
        <v>-40.985469999999999</v>
      </c>
      <c r="E69234">
        <v>25</v>
      </c>
      <c r="F69234">
        <v>33292</v>
      </c>
      <c r="G69234">
        <v>348473</v>
      </c>
    </row>
    <row r="69235" spans="1:7" x14ac:dyDescent="0.25">
      <c r="A69235">
        <v>69234</v>
      </c>
      <c r="B69235" t="s">
        <v>83602</v>
      </c>
      <c r="C69235">
        <v>30.291309999999999</v>
      </c>
      <c r="D69235">
        <v>8.2069899999999993</v>
      </c>
      <c r="E69235">
        <v>0</v>
      </c>
      <c r="F69235">
        <v>33293</v>
      </c>
      <c r="G69235">
        <v>351462</v>
      </c>
    </row>
    <row r="69236" spans="1:7" x14ac:dyDescent="0.25">
      <c r="A69236">
        <v>69235</v>
      </c>
      <c r="B69236" t="s">
        <v>67157</v>
      </c>
      <c r="C69236">
        <v>5.3071330000000003</v>
      </c>
      <c r="D69236">
        <v>7.601521</v>
      </c>
      <c r="E69236">
        <v>0</v>
      </c>
      <c r="F69236">
        <v>33294</v>
      </c>
      <c r="G69236">
        <v>341747</v>
      </c>
    </row>
    <row r="69237" spans="1:7" x14ac:dyDescent="0.25">
      <c r="A69237">
        <v>69236</v>
      </c>
      <c r="B69237" t="s">
        <v>16282</v>
      </c>
      <c r="C69237">
        <v>53.497059999999998</v>
      </c>
      <c r="D69237">
        <v>24.83324</v>
      </c>
      <c r="E69237">
        <v>0</v>
      </c>
      <c r="F69237">
        <v>33295</v>
      </c>
      <c r="G69237">
        <v>352063</v>
      </c>
    </row>
    <row r="69238" spans="1:7" x14ac:dyDescent="0.25">
      <c r="A69238">
        <v>69237</v>
      </c>
      <c r="B69238" t="s">
        <v>16286</v>
      </c>
      <c r="C69238">
        <v>53.726775000000004</v>
      </c>
      <c r="D69238">
        <v>24.798385</v>
      </c>
      <c r="E69238">
        <v>0</v>
      </c>
      <c r="F69238">
        <v>33296</v>
      </c>
      <c r="G69238">
        <v>352065</v>
      </c>
    </row>
    <row r="69239" spans="1:7" x14ac:dyDescent="0.25">
      <c r="A69239">
        <v>69238</v>
      </c>
      <c r="B69239" t="s">
        <v>16288</v>
      </c>
      <c r="C69239">
        <v>53.720922999999999</v>
      </c>
      <c r="D69239">
        <v>24.903728999999998</v>
      </c>
      <c r="E69239">
        <v>0</v>
      </c>
      <c r="F69239">
        <v>33297</v>
      </c>
      <c r="G69239">
        <v>352066</v>
      </c>
    </row>
    <row r="69240" spans="1:7" x14ac:dyDescent="0.25">
      <c r="A69240">
        <v>69239</v>
      </c>
      <c r="B69240" t="s">
        <v>16284</v>
      </c>
      <c r="C69240">
        <v>53.649459999999998</v>
      </c>
      <c r="D69240">
        <v>24.846509999999999</v>
      </c>
      <c r="E69240">
        <v>0</v>
      </c>
      <c r="F69240">
        <v>33298</v>
      </c>
      <c r="G69240">
        <v>352064</v>
      </c>
    </row>
    <row r="69241" spans="1:7" x14ac:dyDescent="0.25">
      <c r="A69241">
        <v>69240</v>
      </c>
      <c r="B69241" t="s">
        <v>96095</v>
      </c>
      <c r="C69241">
        <v>-134.95477199999999</v>
      </c>
      <c r="D69241">
        <v>58.41066</v>
      </c>
      <c r="E69241">
        <v>7</v>
      </c>
      <c r="F69241">
        <v>33299</v>
      </c>
      <c r="G69241">
        <v>506004</v>
      </c>
    </row>
    <row r="69242" spans="1:7" x14ac:dyDescent="0.25">
      <c r="A69242">
        <v>69241</v>
      </c>
      <c r="B69242" t="s">
        <v>40440</v>
      </c>
      <c r="C69242">
        <v>-1.7193799999999999</v>
      </c>
      <c r="D69242">
        <v>52.107950000000002</v>
      </c>
      <c r="E69242">
        <v>0</v>
      </c>
      <c r="F69242">
        <v>33300</v>
      </c>
      <c r="G69242">
        <v>336796</v>
      </c>
    </row>
    <row r="69243" spans="1:7" x14ac:dyDescent="0.25">
      <c r="A69243">
        <v>69242</v>
      </c>
      <c r="B69243" t="s">
        <v>7918</v>
      </c>
      <c r="C69243">
        <v>-98.231696999999997</v>
      </c>
      <c r="D69243">
        <v>29.371099000000001</v>
      </c>
      <c r="E69243">
        <v>182</v>
      </c>
      <c r="F69243">
        <v>33301</v>
      </c>
      <c r="G69243">
        <v>10834</v>
      </c>
    </row>
    <row r="69244" spans="1:7" x14ac:dyDescent="0.25">
      <c r="A69244">
        <v>69243</v>
      </c>
      <c r="B69244" t="s">
        <v>72638</v>
      </c>
      <c r="C69244">
        <v>-66.756896999999995</v>
      </c>
      <c r="D69244">
        <v>18.180199999999999</v>
      </c>
      <c r="E69244">
        <v>713</v>
      </c>
      <c r="F69244">
        <v>33302</v>
      </c>
      <c r="G69244">
        <v>24223</v>
      </c>
    </row>
    <row r="69245" spans="1:7" x14ac:dyDescent="0.25">
      <c r="A69245">
        <v>69244</v>
      </c>
      <c r="B69245" t="s">
        <v>42623</v>
      </c>
      <c r="C69245">
        <v>31.763853999999998</v>
      </c>
      <c r="D69245">
        <v>3.3392390000000001</v>
      </c>
      <c r="E69245">
        <v>795</v>
      </c>
      <c r="F69245">
        <v>33303</v>
      </c>
      <c r="G69245">
        <v>3262</v>
      </c>
    </row>
    <row r="69246" spans="1:7" x14ac:dyDescent="0.25">
      <c r="A69246">
        <v>69245</v>
      </c>
      <c r="B69246" t="s">
        <v>60970</v>
      </c>
      <c r="C69246">
        <v>19.771146000000002</v>
      </c>
      <c r="D69246">
        <v>28.959620999999999</v>
      </c>
      <c r="E69246">
        <v>148</v>
      </c>
      <c r="F69246">
        <v>33304</v>
      </c>
      <c r="G69246">
        <v>308249</v>
      </c>
    </row>
    <row r="69247" spans="1:7" x14ac:dyDescent="0.25">
      <c r="A69247">
        <v>69246</v>
      </c>
      <c r="B69247" t="s">
        <v>60745</v>
      </c>
      <c r="C69247">
        <v>38.468899</v>
      </c>
      <c r="D69247">
        <v>37.731400000000001</v>
      </c>
      <c r="E69247">
        <v>675</v>
      </c>
      <c r="F69247">
        <v>33305</v>
      </c>
      <c r="G69247">
        <v>4561</v>
      </c>
    </row>
    <row r="69248" spans="1:7" x14ac:dyDescent="0.25">
      <c r="A69248">
        <v>69247</v>
      </c>
      <c r="B69248" t="s">
        <v>44281</v>
      </c>
      <c r="C69248">
        <v>74.730950000000007</v>
      </c>
      <c r="D69248">
        <v>13.348800000000001</v>
      </c>
      <c r="E69248">
        <v>0</v>
      </c>
      <c r="F69248">
        <v>33306</v>
      </c>
      <c r="G69248">
        <v>340168</v>
      </c>
    </row>
    <row r="69249" spans="1:7" x14ac:dyDescent="0.25">
      <c r="A69249">
        <v>69248</v>
      </c>
      <c r="B69249" t="s">
        <v>15979</v>
      </c>
      <c r="C69249">
        <v>-120.952003479003</v>
      </c>
      <c r="D69249">
        <v>41.186000823974602</v>
      </c>
      <c r="E69249">
        <v>1288</v>
      </c>
      <c r="F69249">
        <v>33307</v>
      </c>
      <c r="G69249">
        <v>16075</v>
      </c>
    </row>
    <row r="69250" spans="1:7" x14ac:dyDescent="0.25">
      <c r="A69250">
        <v>69249</v>
      </c>
      <c r="B69250" t="s">
        <v>44323</v>
      </c>
      <c r="C69250">
        <v>78.549510999999995</v>
      </c>
      <c r="D69250">
        <v>19.664764999999999</v>
      </c>
      <c r="E69250">
        <v>0</v>
      </c>
      <c r="F69250">
        <v>33308</v>
      </c>
      <c r="G69250">
        <v>341743</v>
      </c>
    </row>
    <row r="69251" spans="1:7" x14ac:dyDescent="0.25">
      <c r="A69251">
        <v>69250</v>
      </c>
      <c r="B69251" t="s">
        <v>44325</v>
      </c>
      <c r="C69251">
        <v>78.538563999999994</v>
      </c>
      <c r="D69251">
        <v>19.662822999999999</v>
      </c>
      <c r="E69251">
        <v>0</v>
      </c>
      <c r="F69251">
        <v>33308</v>
      </c>
      <c r="G69251">
        <v>341744</v>
      </c>
    </row>
    <row r="69252" spans="1:7" x14ac:dyDescent="0.25">
      <c r="A69252">
        <v>69251</v>
      </c>
      <c r="B69252" t="s">
        <v>44326</v>
      </c>
      <c r="C69252">
        <v>78.548462000000001</v>
      </c>
      <c r="D69252">
        <v>19.662493999999999</v>
      </c>
      <c r="E69252">
        <v>0</v>
      </c>
      <c r="F69252">
        <v>33308</v>
      </c>
      <c r="G69252">
        <v>341745</v>
      </c>
    </row>
    <row r="69253" spans="1:7" x14ac:dyDescent="0.25">
      <c r="A69253">
        <v>69252</v>
      </c>
      <c r="B69253" t="s">
        <v>84400</v>
      </c>
      <c r="C69253">
        <v>-69.811965000000001</v>
      </c>
      <c r="D69253">
        <v>11.936078999999999</v>
      </c>
      <c r="E69253">
        <v>2</v>
      </c>
      <c r="F69253">
        <v>33309</v>
      </c>
      <c r="G69253">
        <v>32393</v>
      </c>
    </row>
    <row r="69254" spans="1:7" x14ac:dyDescent="0.25">
      <c r="A69254">
        <v>69253</v>
      </c>
      <c r="B69254" t="s">
        <v>70225</v>
      </c>
      <c r="C69254">
        <v>45.028801000000001</v>
      </c>
      <c r="D69254">
        <v>12.829499999999999</v>
      </c>
      <c r="E69254">
        <v>2</v>
      </c>
      <c r="F69254">
        <v>33310</v>
      </c>
      <c r="G69254">
        <v>5311</v>
      </c>
    </row>
    <row r="69255" spans="1:7" x14ac:dyDescent="0.25">
      <c r="A69255">
        <v>69254</v>
      </c>
      <c r="B69255" t="s">
        <v>100237</v>
      </c>
      <c r="C69255">
        <v>45.05339</v>
      </c>
      <c r="D69255">
        <v>12.76404</v>
      </c>
      <c r="E69255">
        <v>46</v>
      </c>
      <c r="F69255">
        <v>33310</v>
      </c>
      <c r="G69255">
        <v>348442</v>
      </c>
    </row>
    <row r="69256" spans="1:7" x14ac:dyDescent="0.25">
      <c r="A69256">
        <v>69255</v>
      </c>
      <c r="B69256" t="s">
        <v>34654</v>
      </c>
      <c r="C69256">
        <v>-1.210474</v>
      </c>
      <c r="D69256">
        <v>40.091464000000002</v>
      </c>
      <c r="E69256">
        <v>1210</v>
      </c>
      <c r="F69256">
        <v>33311</v>
      </c>
      <c r="G69256">
        <v>320645</v>
      </c>
    </row>
    <row r="69257" spans="1:7" x14ac:dyDescent="0.25">
      <c r="A69257">
        <v>69256</v>
      </c>
      <c r="B69257" t="s">
        <v>30380</v>
      </c>
      <c r="C69257">
        <v>10.02</v>
      </c>
      <c r="D69257">
        <v>52.535899999999998</v>
      </c>
      <c r="E69257">
        <v>43</v>
      </c>
      <c r="F69257">
        <v>33312</v>
      </c>
      <c r="G69257">
        <v>310074</v>
      </c>
    </row>
    <row r="69258" spans="1:7" x14ac:dyDescent="0.25">
      <c r="A69258">
        <v>69257</v>
      </c>
      <c r="B69258" t="s">
        <v>1365</v>
      </c>
      <c r="C69258">
        <v>-117.55599975600001</v>
      </c>
      <c r="D69258">
        <v>34.569400787399999</v>
      </c>
      <c r="E69258">
        <v>927</v>
      </c>
      <c r="F69258">
        <v>33313</v>
      </c>
      <c r="G69258">
        <v>7128</v>
      </c>
    </row>
    <row r="69259" spans="1:7" x14ac:dyDescent="0.25">
      <c r="A69259">
        <v>69258</v>
      </c>
      <c r="B69259" t="s">
        <v>2437</v>
      </c>
      <c r="C69259">
        <v>-117.65299987792901</v>
      </c>
      <c r="D69259">
        <v>34.630001068115199</v>
      </c>
      <c r="E69259">
        <v>879</v>
      </c>
      <c r="F69259">
        <v>33313</v>
      </c>
      <c r="G69259">
        <v>7703</v>
      </c>
    </row>
    <row r="69260" spans="1:7" x14ac:dyDescent="0.25">
      <c r="A69260">
        <v>69259</v>
      </c>
      <c r="B69260" t="s">
        <v>9706</v>
      </c>
      <c r="C69260">
        <v>-117.46099853516</v>
      </c>
      <c r="D69260">
        <v>34.537498474121001</v>
      </c>
      <c r="E69260">
        <v>937</v>
      </c>
      <c r="F69260">
        <v>33313</v>
      </c>
      <c r="G69260">
        <v>11906</v>
      </c>
    </row>
    <row r="69261" spans="1:7" x14ac:dyDescent="0.25">
      <c r="A69261">
        <v>69260</v>
      </c>
      <c r="B69261" t="s">
        <v>24897</v>
      </c>
      <c r="C69261">
        <v>-117.43632100000001</v>
      </c>
      <c r="D69261">
        <v>34.548459999999999</v>
      </c>
      <c r="E69261">
        <v>908</v>
      </c>
      <c r="F69261">
        <v>33313</v>
      </c>
      <c r="G69261">
        <v>16543</v>
      </c>
    </row>
    <row r="69262" spans="1:7" x14ac:dyDescent="0.25">
      <c r="A69262">
        <v>69261</v>
      </c>
      <c r="B69262" t="s">
        <v>5351</v>
      </c>
      <c r="C69262">
        <v>-117.61809</v>
      </c>
      <c r="D69262">
        <v>34.630409999999998</v>
      </c>
      <c r="E69262">
        <v>868</v>
      </c>
      <c r="F69262">
        <v>33313</v>
      </c>
      <c r="G69262">
        <v>336786</v>
      </c>
    </row>
    <row r="69263" spans="1:7" x14ac:dyDescent="0.25">
      <c r="A69263">
        <v>69262</v>
      </c>
      <c r="B69263" t="s">
        <v>90313</v>
      </c>
      <c r="C69263">
        <v>-117.63834</v>
      </c>
      <c r="D69263">
        <v>34.650329999999997</v>
      </c>
      <c r="E69263">
        <v>868</v>
      </c>
      <c r="F69263">
        <v>33313</v>
      </c>
      <c r="G69263">
        <v>336787</v>
      </c>
    </row>
    <row r="69264" spans="1:7" x14ac:dyDescent="0.25">
      <c r="A69264">
        <v>69263</v>
      </c>
      <c r="B69264" t="s">
        <v>90314</v>
      </c>
      <c r="C69264">
        <v>-117.63748</v>
      </c>
      <c r="D69264">
        <v>34.64828</v>
      </c>
      <c r="E69264">
        <v>866</v>
      </c>
      <c r="F69264">
        <v>33313</v>
      </c>
      <c r="G69264">
        <v>336788</v>
      </c>
    </row>
    <row r="69265" spans="1:7" x14ac:dyDescent="0.25">
      <c r="A69265">
        <v>69264</v>
      </c>
      <c r="B69265" t="s">
        <v>90315</v>
      </c>
      <c r="C69265">
        <v>-117.59592000000001</v>
      </c>
      <c r="D69265">
        <v>34.644039999999997</v>
      </c>
      <c r="E69265">
        <v>865</v>
      </c>
      <c r="F69265">
        <v>33313</v>
      </c>
      <c r="G69265">
        <v>336789</v>
      </c>
    </row>
    <row r="69266" spans="1:7" x14ac:dyDescent="0.25">
      <c r="A69266">
        <v>69265</v>
      </c>
      <c r="B69266" t="s">
        <v>76399</v>
      </c>
      <c r="C69266">
        <v>-117.64694</v>
      </c>
      <c r="D69266">
        <v>34.627580000000002</v>
      </c>
      <c r="E69266">
        <v>869</v>
      </c>
      <c r="F69266">
        <v>33313</v>
      </c>
      <c r="G69266">
        <v>336790</v>
      </c>
    </row>
    <row r="69267" spans="1:7" x14ac:dyDescent="0.25">
      <c r="A69267">
        <v>69266</v>
      </c>
      <c r="B69267" t="s">
        <v>91880</v>
      </c>
      <c r="C69267">
        <v>-117.43871</v>
      </c>
      <c r="D69267">
        <v>34.55838</v>
      </c>
      <c r="E69267">
        <v>897</v>
      </c>
      <c r="F69267">
        <v>33313</v>
      </c>
      <c r="G69267">
        <v>342373</v>
      </c>
    </row>
    <row r="69268" spans="1:7" x14ac:dyDescent="0.25">
      <c r="A69268">
        <v>69267</v>
      </c>
      <c r="B69268" t="s">
        <v>92110</v>
      </c>
      <c r="C69268">
        <v>-117.6367</v>
      </c>
      <c r="D69268">
        <v>34.685519999999997</v>
      </c>
      <c r="E69268">
        <v>883</v>
      </c>
      <c r="F69268">
        <v>33313</v>
      </c>
      <c r="G69268">
        <v>342996</v>
      </c>
    </row>
    <row r="69269" spans="1:7" x14ac:dyDescent="0.25">
      <c r="A69269">
        <v>69268</v>
      </c>
      <c r="B69269" t="s">
        <v>92111</v>
      </c>
      <c r="C69269">
        <v>-117.63597</v>
      </c>
      <c r="D69269">
        <v>34.658769999999997</v>
      </c>
      <c r="E69269">
        <v>871</v>
      </c>
      <c r="F69269">
        <v>33313</v>
      </c>
      <c r="G69269">
        <v>342997</v>
      </c>
    </row>
    <row r="69270" spans="1:7" x14ac:dyDescent="0.25">
      <c r="A69270">
        <v>69269</v>
      </c>
      <c r="B69270" t="s">
        <v>92112</v>
      </c>
      <c r="C69270">
        <v>-117.63375000000001</v>
      </c>
      <c r="D69270">
        <v>34.655740000000002</v>
      </c>
      <c r="E69270">
        <v>868</v>
      </c>
      <c r="F69270">
        <v>33313</v>
      </c>
      <c r="G69270">
        <v>342998</v>
      </c>
    </row>
    <row r="69271" spans="1:7" x14ac:dyDescent="0.25">
      <c r="A69271">
        <v>69270</v>
      </c>
      <c r="B69271" t="s">
        <v>92710</v>
      </c>
      <c r="C69271">
        <v>-117.57165000000001</v>
      </c>
      <c r="D69271">
        <v>34.608150000000002</v>
      </c>
      <c r="E69271">
        <v>879</v>
      </c>
      <c r="F69271">
        <v>33313</v>
      </c>
      <c r="G69271">
        <v>344739</v>
      </c>
    </row>
    <row r="69272" spans="1:7" x14ac:dyDescent="0.25">
      <c r="A69272">
        <v>69271</v>
      </c>
      <c r="B69272" t="s">
        <v>92711</v>
      </c>
      <c r="C69272">
        <v>-117.56802</v>
      </c>
      <c r="D69272">
        <v>34.61195</v>
      </c>
      <c r="E69272">
        <v>875</v>
      </c>
      <c r="F69272">
        <v>33313</v>
      </c>
      <c r="G69272">
        <v>344740</v>
      </c>
    </row>
    <row r="69273" spans="1:7" x14ac:dyDescent="0.25">
      <c r="A69273">
        <v>69272</v>
      </c>
      <c r="B69273" t="s">
        <v>18492</v>
      </c>
      <c r="C69273">
        <v>131.10795999999999</v>
      </c>
      <c r="D69273">
        <v>-13.2362</v>
      </c>
      <c r="E69273">
        <v>56</v>
      </c>
      <c r="F69273">
        <v>33314</v>
      </c>
      <c r="G69273">
        <v>309832</v>
      </c>
    </row>
    <row r="69274" spans="1:7" x14ac:dyDescent="0.25">
      <c r="A69274">
        <v>69273</v>
      </c>
      <c r="B69274" t="s">
        <v>19092</v>
      </c>
      <c r="C69274">
        <v>131.13748100000001</v>
      </c>
      <c r="D69274">
        <v>-13.232564</v>
      </c>
      <c r="E69274">
        <v>0</v>
      </c>
      <c r="F69274">
        <v>33314</v>
      </c>
      <c r="G69274">
        <v>352841</v>
      </c>
    </row>
    <row r="69275" spans="1:7" x14ac:dyDescent="0.25">
      <c r="A69275">
        <v>69274</v>
      </c>
      <c r="B69275" t="s">
        <v>19220</v>
      </c>
      <c r="C69275">
        <v>131.10711000000001</v>
      </c>
      <c r="D69275">
        <v>-13.14237</v>
      </c>
      <c r="E69275">
        <v>0</v>
      </c>
      <c r="F69275">
        <v>33314</v>
      </c>
      <c r="G69275">
        <v>429784</v>
      </c>
    </row>
    <row r="69276" spans="1:7" x14ac:dyDescent="0.25">
      <c r="A69276">
        <v>69275</v>
      </c>
      <c r="B69276" t="s">
        <v>18684</v>
      </c>
      <c r="C69276">
        <v>138.586129</v>
      </c>
      <c r="D69276">
        <v>-34.920670999999999</v>
      </c>
      <c r="E69276">
        <v>0</v>
      </c>
      <c r="F69276">
        <v>33315</v>
      </c>
      <c r="G69276">
        <v>341741</v>
      </c>
    </row>
    <row r="69277" spans="1:7" x14ac:dyDescent="0.25">
      <c r="A69277">
        <v>69276</v>
      </c>
      <c r="B69277" t="s">
        <v>28853</v>
      </c>
      <c r="C69277">
        <v>26.2942008972</v>
      </c>
      <c r="D69277">
        <v>-32.6831016541</v>
      </c>
      <c r="E69277">
        <v>595</v>
      </c>
      <c r="F69277">
        <v>33315</v>
      </c>
      <c r="G69277">
        <v>29645</v>
      </c>
    </row>
    <row r="69278" spans="1:7" x14ac:dyDescent="0.25">
      <c r="A69278">
        <v>69277</v>
      </c>
      <c r="B69278" t="s">
        <v>100657</v>
      </c>
      <c r="C69278">
        <v>138.53339299999999</v>
      </c>
      <c r="D69278">
        <v>-34.947512000000003</v>
      </c>
      <c r="E69278">
        <v>6</v>
      </c>
      <c r="F69278">
        <v>33315</v>
      </c>
      <c r="G69278">
        <v>27096</v>
      </c>
    </row>
    <row r="69279" spans="1:7" x14ac:dyDescent="0.25">
      <c r="A69279">
        <v>69278</v>
      </c>
      <c r="B69279" t="s">
        <v>100676</v>
      </c>
      <c r="C69279">
        <v>138.61556400000001</v>
      </c>
      <c r="D69279">
        <v>-34.705705000000002</v>
      </c>
      <c r="E69279">
        <v>20</v>
      </c>
      <c r="F69279">
        <v>33315</v>
      </c>
      <c r="G69279">
        <v>27103</v>
      </c>
    </row>
    <row r="69280" spans="1:7" x14ac:dyDescent="0.25">
      <c r="A69280">
        <v>69279</v>
      </c>
      <c r="B69280" t="s">
        <v>100708</v>
      </c>
      <c r="C69280">
        <v>138.63299560499999</v>
      </c>
      <c r="D69280">
        <v>-34.793300628699903</v>
      </c>
      <c r="E69280">
        <v>17</v>
      </c>
      <c r="F69280">
        <v>33315</v>
      </c>
      <c r="G69280">
        <v>27118</v>
      </c>
    </row>
    <row r="69281" spans="1:7" x14ac:dyDescent="0.25">
      <c r="A69281">
        <v>69280</v>
      </c>
      <c r="B69281" t="s">
        <v>8599</v>
      </c>
      <c r="C69281">
        <v>-119.904999</v>
      </c>
      <c r="D69281">
        <v>42.164901999999998</v>
      </c>
      <c r="E69281">
        <v>1388</v>
      </c>
      <c r="F69281">
        <v>33316</v>
      </c>
      <c r="G69281">
        <v>11218</v>
      </c>
    </row>
    <row r="69282" spans="1:7" x14ac:dyDescent="0.25">
      <c r="A69282">
        <v>69281</v>
      </c>
      <c r="B69282" t="s">
        <v>50863</v>
      </c>
      <c r="C69282">
        <v>-83.453300476074006</v>
      </c>
      <c r="D69282">
        <v>31.137800216675</v>
      </c>
      <c r="E69282">
        <v>71</v>
      </c>
      <c r="F69282">
        <v>33316</v>
      </c>
      <c r="G69282">
        <v>18424</v>
      </c>
    </row>
    <row r="69283" spans="1:7" x14ac:dyDescent="0.25">
      <c r="A69283">
        <v>69282</v>
      </c>
      <c r="B69283" t="s">
        <v>95359</v>
      </c>
      <c r="C69283">
        <v>-93.980806000000001</v>
      </c>
      <c r="D69283">
        <v>41.568454000000003</v>
      </c>
      <c r="E69283">
        <v>278</v>
      </c>
      <c r="F69283">
        <v>33316</v>
      </c>
      <c r="G69283">
        <v>353827</v>
      </c>
    </row>
    <row r="69284" spans="1:7" x14ac:dyDescent="0.25">
      <c r="A69284">
        <v>69283</v>
      </c>
      <c r="B69284" t="s">
        <v>90506</v>
      </c>
      <c r="C69284">
        <v>-117.88782399999999</v>
      </c>
      <c r="D69284">
        <v>48.347593000000003</v>
      </c>
      <c r="E69284">
        <v>0</v>
      </c>
      <c r="F69284">
        <v>33317</v>
      </c>
      <c r="G69284">
        <v>337675</v>
      </c>
    </row>
    <row r="69285" spans="1:7" x14ac:dyDescent="0.25">
      <c r="A69285">
        <v>69284</v>
      </c>
      <c r="B69285" t="s">
        <v>98394</v>
      </c>
      <c r="C69285">
        <v>-117.83999633789</v>
      </c>
      <c r="D69285">
        <v>48.313899993896399</v>
      </c>
      <c r="E69285">
        <v>530</v>
      </c>
      <c r="F69285">
        <v>33317</v>
      </c>
      <c r="G69285">
        <v>25651</v>
      </c>
    </row>
    <row r="69286" spans="1:7" x14ac:dyDescent="0.25">
      <c r="A69286">
        <v>69285</v>
      </c>
      <c r="B69286" t="s">
        <v>5322</v>
      </c>
      <c r="C69286">
        <v>-87.158353000000005</v>
      </c>
      <c r="D69286">
        <v>34.217038000000002</v>
      </c>
      <c r="E69286">
        <v>239</v>
      </c>
      <c r="F69286">
        <v>33318</v>
      </c>
      <c r="G69286">
        <v>9285</v>
      </c>
    </row>
    <row r="69287" spans="1:7" x14ac:dyDescent="0.25">
      <c r="A69287">
        <v>69286</v>
      </c>
      <c r="B69287" t="s">
        <v>5980</v>
      </c>
      <c r="C69287">
        <v>-77.211402893066406</v>
      </c>
      <c r="D69287">
        <v>42.121498107910099</v>
      </c>
      <c r="E69287">
        <v>380</v>
      </c>
      <c r="F69287">
        <v>33318</v>
      </c>
      <c r="G69287">
        <v>9656</v>
      </c>
    </row>
    <row r="69288" spans="1:7" x14ac:dyDescent="0.25">
      <c r="A69288">
        <v>69287</v>
      </c>
      <c r="B69288" t="s">
        <v>45142</v>
      </c>
      <c r="C69288">
        <v>-88.041198730468693</v>
      </c>
      <c r="D69288">
        <v>41.930000305175703</v>
      </c>
      <c r="E69288">
        <v>221</v>
      </c>
      <c r="F69288">
        <v>33318</v>
      </c>
      <c r="G69288">
        <v>18179</v>
      </c>
    </row>
    <row r="69289" spans="1:7" x14ac:dyDescent="0.25">
      <c r="A69289">
        <v>69288</v>
      </c>
      <c r="B69289" t="s">
        <v>72708</v>
      </c>
      <c r="C69289">
        <v>-79.375</v>
      </c>
      <c r="D69289">
        <v>39.731399536132798</v>
      </c>
      <c r="E69289">
        <v>576</v>
      </c>
      <c r="F69289">
        <v>33318</v>
      </c>
      <c r="G69289">
        <v>24267</v>
      </c>
    </row>
    <row r="69290" spans="1:7" x14ac:dyDescent="0.25">
      <c r="A69290">
        <v>69289</v>
      </c>
      <c r="B69290" t="s">
        <v>11050</v>
      </c>
      <c r="C69290">
        <v>-73.290298461914006</v>
      </c>
      <c r="D69290">
        <v>44.113601684570298</v>
      </c>
      <c r="E69290">
        <v>94</v>
      </c>
      <c r="F69290">
        <v>33318</v>
      </c>
      <c r="G69290">
        <v>25505</v>
      </c>
    </row>
    <row r="69291" spans="1:7" x14ac:dyDescent="0.25">
      <c r="A69291">
        <v>69290</v>
      </c>
      <c r="B69291" t="s">
        <v>97926</v>
      </c>
      <c r="C69291">
        <v>-73.373397827148395</v>
      </c>
      <c r="D69291">
        <v>44.068698883056598</v>
      </c>
      <c r="E69291">
        <v>39</v>
      </c>
      <c r="F69291">
        <v>33318</v>
      </c>
      <c r="G69291">
        <v>25507</v>
      </c>
    </row>
    <row r="69292" spans="1:7" x14ac:dyDescent="0.25">
      <c r="A69292">
        <v>69291</v>
      </c>
      <c r="B69292" t="s">
        <v>35374</v>
      </c>
      <c r="C69292">
        <v>38.742502999999999</v>
      </c>
      <c r="D69292">
        <v>8.9994750000000003</v>
      </c>
      <c r="E69292">
        <v>0</v>
      </c>
      <c r="F69292">
        <v>33319</v>
      </c>
      <c r="G69292">
        <v>341720</v>
      </c>
    </row>
    <row r="69293" spans="1:7" x14ac:dyDescent="0.25">
      <c r="A69293">
        <v>69292</v>
      </c>
      <c r="B69293" t="s">
        <v>41418</v>
      </c>
      <c r="C69293">
        <v>38.799301</v>
      </c>
      <c r="D69293">
        <v>8.9778900000000004</v>
      </c>
      <c r="E69293">
        <v>2325</v>
      </c>
      <c r="F69293">
        <v>33319</v>
      </c>
      <c r="G69293">
        <v>3157</v>
      </c>
    </row>
    <row r="69294" spans="1:7" x14ac:dyDescent="0.25">
      <c r="A69294">
        <v>69293</v>
      </c>
      <c r="B69294" t="s">
        <v>41422</v>
      </c>
      <c r="C69294">
        <v>38.725498000000002</v>
      </c>
      <c r="D69294">
        <v>9.0036850000000008</v>
      </c>
      <c r="E69294">
        <v>2361</v>
      </c>
      <c r="F69294">
        <v>33319</v>
      </c>
      <c r="G69294">
        <v>3158</v>
      </c>
    </row>
    <row r="69295" spans="1:7" x14ac:dyDescent="0.25">
      <c r="A69295">
        <v>69294</v>
      </c>
      <c r="B69295" t="s">
        <v>96167</v>
      </c>
      <c r="C69295">
        <v>-91.275771000000006</v>
      </c>
      <c r="D69295">
        <v>30.355630999999999</v>
      </c>
      <c r="E69295">
        <v>5</v>
      </c>
      <c r="F69295">
        <v>33320</v>
      </c>
      <c r="G69295">
        <v>21470</v>
      </c>
    </row>
    <row r="69296" spans="1:7" x14ac:dyDescent="0.25">
      <c r="A69296">
        <v>69295</v>
      </c>
      <c r="B69296" t="s">
        <v>24593</v>
      </c>
      <c r="C69296">
        <v>-127.863602</v>
      </c>
      <c r="D69296">
        <v>51.604500000000002</v>
      </c>
      <c r="E69296">
        <v>8</v>
      </c>
      <c r="F69296">
        <v>33321</v>
      </c>
      <c r="G69296">
        <v>320723</v>
      </c>
    </row>
    <row r="69297" spans="1:7" x14ac:dyDescent="0.25">
      <c r="A69297">
        <v>69296</v>
      </c>
      <c r="B69297" t="s">
        <v>31161</v>
      </c>
      <c r="C69297">
        <v>44.72719</v>
      </c>
      <c r="D69297">
        <v>13.73846</v>
      </c>
      <c r="E69297">
        <v>0</v>
      </c>
      <c r="F69297">
        <v>33322</v>
      </c>
      <c r="G69297">
        <v>340202</v>
      </c>
    </row>
    <row r="69298" spans="1:7" x14ac:dyDescent="0.25">
      <c r="A69298">
        <v>69297</v>
      </c>
      <c r="B69298" t="s">
        <v>35444</v>
      </c>
      <c r="C69298">
        <v>24.265799999999999</v>
      </c>
      <c r="D69298">
        <v>57.098598000000003</v>
      </c>
      <c r="E69298">
        <v>2</v>
      </c>
      <c r="F69298">
        <v>33323</v>
      </c>
      <c r="G69298">
        <v>44007</v>
      </c>
    </row>
    <row r="69299" spans="1:7" x14ac:dyDescent="0.25">
      <c r="A69299">
        <v>69298</v>
      </c>
      <c r="B69299" t="s">
        <v>95301</v>
      </c>
      <c r="C69299">
        <v>-115.43767</v>
      </c>
      <c r="D69299">
        <v>38.030329999999999</v>
      </c>
      <c r="E69299">
        <v>1573</v>
      </c>
      <c r="F69299">
        <v>33324</v>
      </c>
      <c r="G69299">
        <v>353616</v>
      </c>
    </row>
    <row r="69300" spans="1:7" x14ac:dyDescent="0.25">
      <c r="A69300">
        <v>69299</v>
      </c>
      <c r="B69300" t="s">
        <v>99937</v>
      </c>
      <c r="C69300">
        <v>144.569827</v>
      </c>
      <c r="D69300">
        <v>-25.894945</v>
      </c>
      <c r="E69300">
        <v>248</v>
      </c>
      <c r="F69300">
        <v>33325</v>
      </c>
      <c r="G69300">
        <v>348505</v>
      </c>
    </row>
    <row r="69301" spans="1:7" x14ac:dyDescent="0.25">
      <c r="A69301">
        <v>69300</v>
      </c>
      <c r="B69301" t="s">
        <v>16364</v>
      </c>
      <c r="C69301">
        <v>32.959443999999998</v>
      </c>
      <c r="D69301">
        <v>10.053611</v>
      </c>
      <c r="E69301">
        <v>396</v>
      </c>
      <c r="F69301">
        <v>33326</v>
      </c>
      <c r="G69301">
        <v>300307</v>
      </c>
    </row>
    <row r="69302" spans="1:7" x14ac:dyDescent="0.25">
      <c r="A69302">
        <v>69301</v>
      </c>
      <c r="B69302" t="s">
        <v>86186</v>
      </c>
      <c r="C69302">
        <v>30.319880999999999</v>
      </c>
      <c r="D69302">
        <v>40.853043</v>
      </c>
      <c r="E69302">
        <v>0</v>
      </c>
      <c r="F69302">
        <v>33327</v>
      </c>
      <c r="G69302">
        <v>341717</v>
      </c>
    </row>
    <row r="69303" spans="1:7" x14ac:dyDescent="0.25">
      <c r="A69303">
        <v>69302</v>
      </c>
      <c r="B69303" t="s">
        <v>86190</v>
      </c>
      <c r="C69303">
        <v>30.345859999999998</v>
      </c>
      <c r="D69303">
        <v>40.848736000000002</v>
      </c>
      <c r="E69303">
        <v>0</v>
      </c>
      <c r="F69303">
        <v>33327</v>
      </c>
      <c r="G69303">
        <v>341719</v>
      </c>
    </row>
    <row r="69304" spans="1:7" x14ac:dyDescent="0.25">
      <c r="A69304">
        <v>69303</v>
      </c>
      <c r="B69304" t="s">
        <v>7779</v>
      </c>
      <c r="C69304">
        <v>-79.654998779296804</v>
      </c>
      <c r="D69304">
        <v>40.310298919677699</v>
      </c>
      <c r="E69304">
        <v>304</v>
      </c>
      <c r="F69304">
        <v>33328</v>
      </c>
      <c r="G69304">
        <v>10743</v>
      </c>
    </row>
    <row r="69305" spans="1:7" x14ac:dyDescent="0.25">
      <c r="A69305">
        <v>69304</v>
      </c>
      <c r="B69305" t="s">
        <v>13376</v>
      </c>
      <c r="C69305">
        <v>-76.094703999999993</v>
      </c>
      <c r="D69305">
        <v>43.843398999999998</v>
      </c>
      <c r="E69305">
        <v>155</v>
      </c>
      <c r="F69305">
        <v>33329</v>
      </c>
      <c r="G69305">
        <v>14305</v>
      </c>
    </row>
    <row r="69306" spans="1:7" x14ac:dyDescent="0.25">
      <c r="A69306">
        <v>69305</v>
      </c>
      <c r="B69306" t="s">
        <v>15101</v>
      </c>
      <c r="C69306">
        <v>-87.172805999999994</v>
      </c>
      <c r="D69306">
        <v>36.526583000000002</v>
      </c>
      <c r="E69306">
        <v>160</v>
      </c>
      <c r="F69306">
        <v>33329</v>
      </c>
      <c r="G69306">
        <v>322304</v>
      </c>
    </row>
    <row r="69307" spans="1:7" x14ac:dyDescent="0.25">
      <c r="A69307">
        <v>69306</v>
      </c>
      <c r="B69307" t="s">
        <v>51510</v>
      </c>
      <c r="C69307">
        <v>-89.789248000000001</v>
      </c>
      <c r="D69307">
        <v>43.960130999999997</v>
      </c>
      <c r="E69307">
        <v>297</v>
      </c>
      <c r="F69307">
        <v>33329</v>
      </c>
      <c r="G69307">
        <v>18953</v>
      </c>
    </row>
    <row r="69308" spans="1:7" x14ac:dyDescent="0.25">
      <c r="A69308">
        <v>69307</v>
      </c>
      <c r="B69308" t="s">
        <v>69028</v>
      </c>
      <c r="C69308">
        <v>-118.62505</v>
      </c>
      <c r="D69308">
        <v>45.745606000000002</v>
      </c>
      <c r="E69308">
        <v>441</v>
      </c>
      <c r="F69308">
        <v>33329</v>
      </c>
      <c r="G69308">
        <v>23518</v>
      </c>
    </row>
    <row r="69309" spans="1:7" x14ac:dyDescent="0.25">
      <c r="A69309">
        <v>69308</v>
      </c>
      <c r="B69309" t="s">
        <v>70020</v>
      </c>
      <c r="C69309">
        <v>-118.559845</v>
      </c>
      <c r="D69309">
        <v>45.774087000000002</v>
      </c>
      <c r="E69309">
        <v>472</v>
      </c>
      <c r="F69309">
        <v>33329</v>
      </c>
      <c r="G69309">
        <v>23868</v>
      </c>
    </row>
    <row r="69310" spans="1:7" x14ac:dyDescent="0.25">
      <c r="A69310">
        <v>69309</v>
      </c>
      <c r="B69310" t="s">
        <v>97495</v>
      </c>
      <c r="C69310">
        <v>75.758797000000001</v>
      </c>
      <c r="D69310">
        <v>31.433800000000002</v>
      </c>
      <c r="E69310">
        <v>236</v>
      </c>
      <c r="F69310">
        <v>33330</v>
      </c>
      <c r="G69310">
        <v>26542</v>
      </c>
    </row>
    <row r="69311" spans="1:7" x14ac:dyDescent="0.25">
      <c r="A69311">
        <v>69310</v>
      </c>
      <c r="B69311" t="s">
        <v>96555</v>
      </c>
      <c r="C69311">
        <v>59.936658000000001</v>
      </c>
      <c r="D69311">
        <v>51.499284000000003</v>
      </c>
      <c r="E69311">
        <v>0</v>
      </c>
      <c r="F69311">
        <v>33331</v>
      </c>
      <c r="G69311">
        <v>310608</v>
      </c>
    </row>
    <row r="69312" spans="1:7" x14ac:dyDescent="0.25">
      <c r="A69312">
        <v>69311</v>
      </c>
      <c r="B69312" t="s">
        <v>60867</v>
      </c>
      <c r="C69312">
        <v>27.347881999999998</v>
      </c>
      <c r="D69312">
        <v>56.566384999999997</v>
      </c>
      <c r="E69312">
        <v>0</v>
      </c>
      <c r="F69312">
        <v>33332</v>
      </c>
      <c r="G69312">
        <v>325857</v>
      </c>
    </row>
    <row r="69313" spans="1:7" x14ac:dyDescent="0.25">
      <c r="A69313">
        <v>69312</v>
      </c>
      <c r="B69313" t="s">
        <v>99946</v>
      </c>
      <c r="C69313">
        <v>148.79600500000001</v>
      </c>
      <c r="D69313">
        <v>-35.997799000000001</v>
      </c>
      <c r="E69313">
        <v>1019</v>
      </c>
      <c r="F69313">
        <v>33333</v>
      </c>
      <c r="G69313">
        <v>29644</v>
      </c>
    </row>
    <row r="69314" spans="1:7" x14ac:dyDescent="0.25">
      <c r="A69314">
        <v>69313</v>
      </c>
      <c r="B69314" t="s">
        <v>77964</v>
      </c>
      <c r="C69314">
        <v>-51.097509000000002</v>
      </c>
      <c r="D69314">
        <v>-21.696275</v>
      </c>
      <c r="E69314">
        <v>424</v>
      </c>
      <c r="F69314">
        <v>33334</v>
      </c>
      <c r="G69314">
        <v>142</v>
      </c>
    </row>
    <row r="69315" spans="1:7" x14ac:dyDescent="0.25">
      <c r="A69315">
        <v>69314</v>
      </c>
      <c r="B69315" t="s">
        <v>85160</v>
      </c>
      <c r="C69315">
        <v>-51.025554656982401</v>
      </c>
      <c r="D69315">
        <v>-21.486944198608398</v>
      </c>
      <c r="E69315">
        <v>406</v>
      </c>
      <c r="F69315">
        <v>33334</v>
      </c>
      <c r="G69315">
        <v>38169</v>
      </c>
    </row>
    <row r="69316" spans="1:7" x14ac:dyDescent="0.25">
      <c r="A69316">
        <v>69315</v>
      </c>
      <c r="B69316" t="s">
        <v>42106</v>
      </c>
      <c r="C69316">
        <v>23.907</v>
      </c>
      <c r="D69316">
        <v>31.861000000000001</v>
      </c>
      <c r="E69316">
        <v>158</v>
      </c>
      <c r="F69316">
        <v>33335</v>
      </c>
      <c r="G69316">
        <v>32467</v>
      </c>
    </row>
    <row r="69317" spans="1:7" x14ac:dyDescent="0.25">
      <c r="A69317">
        <v>69316</v>
      </c>
      <c r="B69317" t="s">
        <v>69653</v>
      </c>
      <c r="C69317">
        <v>57.383888888900003</v>
      </c>
      <c r="D69317">
        <v>22.491944444400001</v>
      </c>
      <c r="E69317">
        <v>327</v>
      </c>
      <c r="F69317">
        <v>33335</v>
      </c>
      <c r="G69317">
        <v>299737</v>
      </c>
    </row>
    <row r="69318" spans="1:7" x14ac:dyDescent="0.25">
      <c r="A69318">
        <v>69317</v>
      </c>
      <c r="B69318" t="s">
        <v>70556</v>
      </c>
      <c r="C69318">
        <v>-176.64278300000001</v>
      </c>
      <c r="D69318">
        <v>51.883564</v>
      </c>
      <c r="E69318">
        <v>5</v>
      </c>
      <c r="F69318">
        <v>33336</v>
      </c>
      <c r="G69318">
        <v>16092</v>
      </c>
    </row>
    <row r="69319" spans="1:7" x14ac:dyDescent="0.25">
      <c r="A69319">
        <v>69318</v>
      </c>
      <c r="B69319" t="s">
        <v>93424</v>
      </c>
      <c r="C69319">
        <v>-176.60104999999999</v>
      </c>
      <c r="D69319">
        <v>51.94097</v>
      </c>
      <c r="E69319">
        <v>32</v>
      </c>
      <c r="F69319">
        <v>33336</v>
      </c>
      <c r="G69319">
        <v>346607</v>
      </c>
    </row>
    <row r="69320" spans="1:7" x14ac:dyDescent="0.25">
      <c r="A69320">
        <v>69319</v>
      </c>
      <c r="B69320" t="s">
        <v>89454</v>
      </c>
      <c r="C69320">
        <v>-94.616177800000003</v>
      </c>
      <c r="D69320">
        <v>41.605200000000004</v>
      </c>
      <c r="E69320">
        <v>425</v>
      </c>
      <c r="F69320">
        <v>33337</v>
      </c>
      <c r="G69320">
        <v>331126</v>
      </c>
    </row>
    <row r="69321" spans="1:7" x14ac:dyDescent="0.25">
      <c r="A69321">
        <v>69320</v>
      </c>
      <c r="B69321" t="s">
        <v>16035</v>
      </c>
      <c r="C69321">
        <v>46.637500000000003</v>
      </c>
      <c r="D69321">
        <v>6.0958019999999999</v>
      </c>
      <c r="E69321">
        <v>305</v>
      </c>
      <c r="F69321">
        <v>33338</v>
      </c>
      <c r="G69321">
        <v>324756</v>
      </c>
    </row>
    <row r="69322" spans="1:7" x14ac:dyDescent="0.25">
      <c r="A69322">
        <v>69321</v>
      </c>
      <c r="B69322" t="s">
        <v>47089</v>
      </c>
      <c r="C69322">
        <v>139.80451199999999</v>
      </c>
      <c r="D69322">
        <v>35.774635000000004</v>
      </c>
      <c r="E69322">
        <v>0</v>
      </c>
      <c r="F69322">
        <v>33339</v>
      </c>
      <c r="G69322">
        <v>334937</v>
      </c>
    </row>
    <row r="69323" spans="1:7" x14ac:dyDescent="0.25">
      <c r="A69323">
        <v>69322</v>
      </c>
      <c r="B69323" t="s">
        <v>47672</v>
      </c>
      <c r="C69323">
        <v>139.78985</v>
      </c>
      <c r="D69323">
        <v>35.793199999999999</v>
      </c>
      <c r="E69323">
        <v>0</v>
      </c>
      <c r="F69323">
        <v>33339</v>
      </c>
      <c r="G69323">
        <v>338272</v>
      </c>
    </row>
    <row r="69324" spans="1:7" x14ac:dyDescent="0.25">
      <c r="A69324">
        <v>69323</v>
      </c>
      <c r="B69324" t="s">
        <v>47673</v>
      </c>
      <c r="C69324">
        <v>139.804598</v>
      </c>
      <c r="D69324">
        <v>35.751052999999999</v>
      </c>
      <c r="E69324">
        <v>0</v>
      </c>
      <c r="F69324">
        <v>33339</v>
      </c>
      <c r="G69324">
        <v>338273</v>
      </c>
    </row>
    <row r="69325" spans="1:7" x14ac:dyDescent="0.25">
      <c r="A69325">
        <v>69324</v>
      </c>
      <c r="B69325" t="s">
        <v>48443</v>
      </c>
      <c r="C69325">
        <v>139.80277799999999</v>
      </c>
      <c r="D69325">
        <v>35.783332999999999</v>
      </c>
      <c r="E69325">
        <v>0</v>
      </c>
      <c r="F69325">
        <v>33339</v>
      </c>
      <c r="G69325">
        <v>340745</v>
      </c>
    </row>
    <row r="69326" spans="1:7" x14ac:dyDescent="0.25">
      <c r="A69326">
        <v>69325</v>
      </c>
      <c r="B69326" t="s">
        <v>41419</v>
      </c>
      <c r="C69326">
        <v>39.273161999999999</v>
      </c>
      <c r="D69326">
        <v>7.0229530000000002</v>
      </c>
      <c r="E69326">
        <v>2406</v>
      </c>
      <c r="F69326">
        <v>33340</v>
      </c>
      <c r="G69326">
        <v>31564</v>
      </c>
    </row>
    <row r="69327" spans="1:7" x14ac:dyDescent="0.25">
      <c r="A69327">
        <v>69326</v>
      </c>
      <c r="B69327" t="s">
        <v>1418</v>
      </c>
      <c r="C69327">
        <v>-83.8291015625</v>
      </c>
      <c r="D69327">
        <v>40.790599822997997</v>
      </c>
      <c r="E69327">
        <v>289</v>
      </c>
      <c r="F69327">
        <v>33341</v>
      </c>
      <c r="G69327">
        <v>7158</v>
      </c>
    </row>
    <row r="69328" spans="1:7" x14ac:dyDescent="0.25">
      <c r="A69328">
        <v>69327</v>
      </c>
      <c r="B69328" t="s">
        <v>5801</v>
      </c>
      <c r="C69328">
        <v>-85.485112000000001</v>
      </c>
      <c r="D69328">
        <v>42.941727</v>
      </c>
      <c r="E69328">
        <v>201</v>
      </c>
      <c r="F69328">
        <v>33341</v>
      </c>
      <c r="G69328">
        <v>9552</v>
      </c>
    </row>
    <row r="69329" spans="1:7" x14ac:dyDescent="0.25">
      <c r="A69329">
        <v>69328</v>
      </c>
      <c r="B69329" t="s">
        <v>6990</v>
      </c>
      <c r="C69329">
        <v>-96.633577000000002</v>
      </c>
      <c r="D69329">
        <v>34.777329000000002</v>
      </c>
      <c r="E69329">
        <v>326</v>
      </c>
      <c r="F69329">
        <v>33341</v>
      </c>
      <c r="G69329">
        <v>10248</v>
      </c>
    </row>
    <row r="69330" spans="1:7" x14ac:dyDescent="0.25">
      <c r="A69330">
        <v>69329</v>
      </c>
      <c r="B69330" t="s">
        <v>7743</v>
      </c>
      <c r="C69330">
        <v>-96.576698303222599</v>
      </c>
      <c r="D69330">
        <v>34.705001831054602</v>
      </c>
      <c r="E69330">
        <v>237</v>
      </c>
      <c r="F69330">
        <v>33341</v>
      </c>
      <c r="G69330">
        <v>10718</v>
      </c>
    </row>
    <row r="69331" spans="1:7" x14ac:dyDescent="0.25">
      <c r="A69331">
        <v>69330</v>
      </c>
      <c r="B69331" t="s">
        <v>13281</v>
      </c>
      <c r="C69331">
        <v>-96.530296325683594</v>
      </c>
      <c r="D69331">
        <v>47.298301696777301</v>
      </c>
      <c r="E69331">
        <v>267</v>
      </c>
      <c r="F69331">
        <v>33341</v>
      </c>
      <c r="G69331">
        <v>14242</v>
      </c>
    </row>
    <row r="69332" spans="1:7" x14ac:dyDescent="0.25">
      <c r="A69332">
        <v>69331</v>
      </c>
      <c r="B69332" t="s">
        <v>13650</v>
      </c>
      <c r="C69332">
        <v>-85.513029000000003</v>
      </c>
      <c r="D69332">
        <v>42.944423</v>
      </c>
      <c r="E69332">
        <v>219</v>
      </c>
      <c r="F69332">
        <v>33341</v>
      </c>
      <c r="G69332">
        <v>346430</v>
      </c>
    </row>
    <row r="69333" spans="1:7" x14ac:dyDescent="0.25">
      <c r="A69333">
        <v>69332</v>
      </c>
      <c r="B69333" t="s">
        <v>51861</v>
      </c>
      <c r="C69333">
        <v>-96.671987999999999</v>
      </c>
      <c r="D69333">
        <v>34.805213999999999</v>
      </c>
      <c r="E69333">
        <v>309</v>
      </c>
      <c r="F69333">
        <v>33341</v>
      </c>
      <c r="G69333">
        <v>19235</v>
      </c>
    </row>
    <row r="69334" spans="1:7" x14ac:dyDescent="0.25">
      <c r="A69334">
        <v>69333</v>
      </c>
      <c r="B69334" t="s">
        <v>62504</v>
      </c>
      <c r="C69334">
        <v>-96.614012000000002</v>
      </c>
      <c r="D69334">
        <v>47.277813999999999</v>
      </c>
      <c r="E69334">
        <v>270</v>
      </c>
      <c r="F69334">
        <v>33341</v>
      </c>
      <c r="G69334">
        <v>22109</v>
      </c>
    </row>
    <row r="69335" spans="1:7" x14ac:dyDescent="0.25">
      <c r="A69335">
        <v>69334</v>
      </c>
      <c r="B69335" t="s">
        <v>66167</v>
      </c>
      <c r="C69335">
        <v>-96.524911000000003</v>
      </c>
      <c r="D69335">
        <v>47.240006999999999</v>
      </c>
      <c r="E69335">
        <v>274</v>
      </c>
      <c r="F69335">
        <v>33341</v>
      </c>
      <c r="G69335">
        <v>22603</v>
      </c>
    </row>
    <row r="69336" spans="1:7" x14ac:dyDescent="0.25">
      <c r="A69336">
        <v>69335</v>
      </c>
      <c r="B69336" t="s">
        <v>69560</v>
      </c>
      <c r="C69336">
        <v>-96.601097106933594</v>
      </c>
      <c r="D69336">
        <v>34.7286987304687</v>
      </c>
      <c r="E69336">
        <v>247</v>
      </c>
      <c r="F69336">
        <v>33341</v>
      </c>
      <c r="G69336">
        <v>23807</v>
      </c>
    </row>
    <row r="69337" spans="1:7" x14ac:dyDescent="0.25">
      <c r="A69337">
        <v>69336</v>
      </c>
      <c r="B69337" t="s">
        <v>93458</v>
      </c>
      <c r="C69337">
        <v>-96.675354999999996</v>
      </c>
      <c r="D69337">
        <v>34.803614000000003</v>
      </c>
      <c r="E69337">
        <v>305</v>
      </c>
      <c r="F69337">
        <v>33341</v>
      </c>
      <c r="G69337">
        <v>346711</v>
      </c>
    </row>
    <row r="69338" spans="1:7" x14ac:dyDescent="0.25">
      <c r="A69338">
        <v>69337</v>
      </c>
      <c r="B69338" t="s">
        <v>94833</v>
      </c>
      <c r="C69338">
        <v>-96.643507999999997</v>
      </c>
      <c r="D69338">
        <v>34.730032999999999</v>
      </c>
      <c r="E69338">
        <v>248</v>
      </c>
      <c r="F69338">
        <v>33341</v>
      </c>
      <c r="G69338">
        <v>350969</v>
      </c>
    </row>
    <row r="69339" spans="1:7" x14ac:dyDescent="0.25">
      <c r="A69339">
        <v>69338</v>
      </c>
      <c r="B69339" t="s">
        <v>68930</v>
      </c>
      <c r="C69339">
        <v>49.797901153564403</v>
      </c>
      <c r="D69339">
        <v>26.4712009429931</v>
      </c>
      <c r="E69339">
        <v>21</v>
      </c>
      <c r="F69339">
        <v>33342</v>
      </c>
      <c r="G69339">
        <v>5087</v>
      </c>
    </row>
    <row r="69340" spans="1:7" x14ac:dyDescent="0.25">
      <c r="A69340">
        <v>69339</v>
      </c>
      <c r="B69340" t="s">
        <v>42252</v>
      </c>
      <c r="C69340">
        <v>34.3367</v>
      </c>
      <c r="D69340">
        <v>11.7859</v>
      </c>
      <c r="E69340">
        <v>482</v>
      </c>
      <c r="F69340">
        <v>33343</v>
      </c>
      <c r="G69340">
        <v>3240</v>
      </c>
    </row>
    <row r="69341" spans="1:7" x14ac:dyDescent="0.25">
      <c r="A69341">
        <v>69340</v>
      </c>
      <c r="B69341" t="s">
        <v>93422</v>
      </c>
      <c r="C69341">
        <v>-84.630650000000003</v>
      </c>
      <c r="D69341">
        <v>34.079329999999999</v>
      </c>
      <c r="E69341">
        <v>284</v>
      </c>
      <c r="F69341">
        <v>33344</v>
      </c>
      <c r="G69341">
        <v>346606</v>
      </c>
    </row>
    <row r="69342" spans="1:7" x14ac:dyDescent="0.25">
      <c r="A69342">
        <v>69341</v>
      </c>
      <c r="B69342" t="s">
        <v>82974</v>
      </c>
      <c r="C69342">
        <v>-36.960898999999998</v>
      </c>
      <c r="D69342">
        <v>-5.5950499999999996</v>
      </c>
      <c r="E69342">
        <v>110</v>
      </c>
      <c r="F69342">
        <v>33345</v>
      </c>
      <c r="G69342">
        <v>408</v>
      </c>
    </row>
    <row r="69343" spans="1:7" x14ac:dyDescent="0.25">
      <c r="A69343">
        <v>69342</v>
      </c>
      <c r="B69343" t="s">
        <v>373</v>
      </c>
      <c r="C69343">
        <v>-70.930684999999997</v>
      </c>
      <c r="D69343">
        <v>43.537466999999999</v>
      </c>
      <c r="E69343">
        <v>213</v>
      </c>
      <c r="F69343">
        <v>33346</v>
      </c>
      <c r="G69343">
        <v>6661</v>
      </c>
    </row>
    <row r="69344" spans="1:7" x14ac:dyDescent="0.25">
      <c r="A69344">
        <v>69343</v>
      </c>
      <c r="B69344" t="s">
        <v>26805</v>
      </c>
      <c r="C69344">
        <v>-118.28769699999999</v>
      </c>
      <c r="D69344">
        <v>34.438147000000001</v>
      </c>
      <c r="E69344">
        <v>676</v>
      </c>
      <c r="F69344">
        <v>33346</v>
      </c>
      <c r="G69344">
        <v>16778</v>
      </c>
    </row>
    <row r="69345" spans="1:7" x14ac:dyDescent="0.25">
      <c r="A69345">
        <v>69344</v>
      </c>
      <c r="B69345" t="s">
        <v>1548</v>
      </c>
      <c r="C69345">
        <v>-85.981696999999997</v>
      </c>
      <c r="D69345">
        <v>39.643101000000001</v>
      </c>
      <c r="E69345">
        <v>243</v>
      </c>
      <c r="F69345">
        <v>33346</v>
      </c>
      <c r="G69345">
        <v>18088</v>
      </c>
    </row>
    <row r="69346" spans="1:7" x14ac:dyDescent="0.25">
      <c r="A69346">
        <v>69345</v>
      </c>
      <c r="B69346" t="s">
        <v>61622</v>
      </c>
      <c r="C69346">
        <v>-70.972149000000002</v>
      </c>
      <c r="D69346">
        <v>43.608792000000001</v>
      </c>
      <c r="E69346">
        <v>198</v>
      </c>
      <c r="F69346">
        <v>33346</v>
      </c>
      <c r="G69346">
        <v>22004</v>
      </c>
    </row>
    <row r="69347" spans="1:7" x14ac:dyDescent="0.25">
      <c r="A69347">
        <v>69346</v>
      </c>
      <c r="B69347" t="s">
        <v>94431</v>
      </c>
      <c r="C69347">
        <v>-118.24093000000001</v>
      </c>
      <c r="D69347">
        <v>34.432450000000003</v>
      </c>
      <c r="E69347">
        <v>774</v>
      </c>
      <c r="F69347">
        <v>33346</v>
      </c>
      <c r="G69347">
        <v>350042</v>
      </c>
    </row>
    <row r="69348" spans="1:7" x14ac:dyDescent="0.25">
      <c r="A69348">
        <v>69347</v>
      </c>
      <c r="B69348" t="s">
        <v>79990</v>
      </c>
      <c r="C69348">
        <v>-50.470554351807003</v>
      </c>
      <c r="D69348">
        <v>-17.634166717528998</v>
      </c>
      <c r="E69348">
        <v>524</v>
      </c>
      <c r="F69348">
        <v>33347</v>
      </c>
      <c r="G69348">
        <v>36248</v>
      </c>
    </row>
    <row r="69349" spans="1:7" x14ac:dyDescent="0.25">
      <c r="A69349">
        <v>69348</v>
      </c>
      <c r="B69349" t="s">
        <v>80421</v>
      </c>
      <c r="C69349">
        <v>-50.338433000000002</v>
      </c>
      <c r="D69349">
        <v>-17.360043999999998</v>
      </c>
      <c r="E69349">
        <v>551</v>
      </c>
      <c r="F69349">
        <v>33347</v>
      </c>
      <c r="G69349">
        <v>256</v>
      </c>
    </row>
    <row r="69350" spans="1:7" x14ac:dyDescent="0.25">
      <c r="A69350">
        <v>69349</v>
      </c>
      <c r="B69350" t="s">
        <v>85178</v>
      </c>
      <c r="C69350">
        <v>-50.174996999999998</v>
      </c>
      <c r="D69350">
        <v>-17.575001</v>
      </c>
      <c r="E69350">
        <v>584</v>
      </c>
      <c r="F69350">
        <v>33347</v>
      </c>
      <c r="G69350">
        <v>38184</v>
      </c>
    </row>
    <row r="69351" spans="1:7" x14ac:dyDescent="0.25">
      <c r="A69351">
        <v>69350</v>
      </c>
      <c r="B69351" t="s">
        <v>85183</v>
      </c>
      <c r="C69351">
        <v>-50.424987000000002</v>
      </c>
      <c r="D69351">
        <v>-17.314771</v>
      </c>
      <c r="E69351">
        <v>673</v>
      </c>
      <c r="F69351">
        <v>33347</v>
      </c>
      <c r="G69351">
        <v>38188</v>
      </c>
    </row>
    <row r="69352" spans="1:7" x14ac:dyDescent="0.25">
      <c r="A69352">
        <v>69351</v>
      </c>
      <c r="B69352" t="s">
        <v>45304</v>
      </c>
      <c r="C69352">
        <v>8.5012399999999992</v>
      </c>
      <c r="D69352">
        <v>44.677487999999997</v>
      </c>
      <c r="E69352">
        <v>131</v>
      </c>
      <c r="F69352">
        <v>33348</v>
      </c>
      <c r="G69352">
        <v>308674</v>
      </c>
    </row>
    <row r="69353" spans="1:7" x14ac:dyDescent="0.25">
      <c r="A69353">
        <v>69352</v>
      </c>
      <c r="B69353" t="s">
        <v>46353</v>
      </c>
      <c r="C69353">
        <v>16.801379000000001</v>
      </c>
      <c r="D69353">
        <v>40.864702000000001</v>
      </c>
      <c r="E69353">
        <v>0</v>
      </c>
      <c r="F69353">
        <v>33349</v>
      </c>
      <c r="G69353">
        <v>337164</v>
      </c>
    </row>
    <row r="69354" spans="1:7" x14ac:dyDescent="0.25">
      <c r="A69354">
        <v>69353</v>
      </c>
      <c r="B69354" t="s">
        <v>45540</v>
      </c>
      <c r="C69354">
        <v>12.552777799999999</v>
      </c>
      <c r="D69354">
        <v>42.684166699999999</v>
      </c>
      <c r="E69354">
        <v>0</v>
      </c>
      <c r="F69354">
        <v>33350</v>
      </c>
      <c r="G69354">
        <v>316753</v>
      </c>
    </row>
    <row r="69355" spans="1:7" x14ac:dyDescent="0.25">
      <c r="A69355">
        <v>69354</v>
      </c>
      <c r="B69355" t="s">
        <v>78799</v>
      </c>
      <c r="C69355">
        <v>-56.373332977294901</v>
      </c>
      <c r="D69355">
        <v>-15.089444160461399</v>
      </c>
      <c r="E69355">
        <v>209</v>
      </c>
      <c r="F69355">
        <v>33351</v>
      </c>
      <c r="G69355">
        <v>38038</v>
      </c>
    </row>
    <row r="69356" spans="1:7" x14ac:dyDescent="0.25">
      <c r="A69356">
        <v>69355</v>
      </c>
      <c r="B69356" t="s">
        <v>23043</v>
      </c>
      <c r="C69356">
        <v>-39.473185999999998</v>
      </c>
      <c r="D69356">
        <v>-6.078748</v>
      </c>
      <c r="E69356">
        <v>359</v>
      </c>
      <c r="F69356">
        <v>33352</v>
      </c>
      <c r="G69356">
        <v>342279</v>
      </c>
    </row>
    <row r="69357" spans="1:7" x14ac:dyDescent="0.25">
      <c r="A69357">
        <v>69356</v>
      </c>
      <c r="B69357" t="s">
        <v>65241</v>
      </c>
      <c r="C69357">
        <v>-110.2239</v>
      </c>
      <c r="D69357">
        <v>29.835599999999999</v>
      </c>
      <c r="E69357">
        <v>622</v>
      </c>
      <c r="F69357">
        <v>33353</v>
      </c>
      <c r="G69357">
        <v>337318</v>
      </c>
    </row>
    <row r="69358" spans="1:7" x14ac:dyDescent="0.25">
      <c r="A69358">
        <v>69357</v>
      </c>
      <c r="B69358" t="s">
        <v>94252</v>
      </c>
      <c r="C69358">
        <v>-107.572</v>
      </c>
      <c r="D69358">
        <v>35.068240000000003</v>
      </c>
      <c r="E69358">
        <v>1875</v>
      </c>
      <c r="F69358">
        <v>33354</v>
      </c>
      <c r="G69358">
        <v>349593</v>
      </c>
    </row>
    <row r="69359" spans="1:7" x14ac:dyDescent="0.25">
      <c r="A69359">
        <v>69358</v>
      </c>
      <c r="B69359" t="s">
        <v>25767</v>
      </c>
      <c r="C69359">
        <v>-113.514999</v>
      </c>
      <c r="D69359">
        <v>51.456401999999997</v>
      </c>
      <c r="E69359">
        <v>925</v>
      </c>
      <c r="F69359">
        <v>33355</v>
      </c>
      <c r="G69359">
        <v>850</v>
      </c>
    </row>
    <row r="69360" spans="1:7" x14ac:dyDescent="0.25">
      <c r="A69360">
        <v>69359</v>
      </c>
      <c r="B69360" t="s">
        <v>93420</v>
      </c>
      <c r="C69360">
        <v>-85.470799999999997</v>
      </c>
      <c r="D69360">
        <v>44.765320000000003</v>
      </c>
      <c r="E69360">
        <v>65</v>
      </c>
      <c r="F69360">
        <v>33355</v>
      </c>
      <c r="G69360">
        <v>346602</v>
      </c>
    </row>
    <row r="69361" spans="1:7" x14ac:dyDescent="0.25">
      <c r="A69361">
        <v>69360</v>
      </c>
      <c r="B69361" t="s">
        <v>98342</v>
      </c>
      <c r="C69361">
        <v>-122.195926</v>
      </c>
      <c r="D69361">
        <v>48.713560000000001</v>
      </c>
      <c r="E69361">
        <v>91</v>
      </c>
      <c r="F69361">
        <v>33355</v>
      </c>
      <c r="G69361">
        <v>25609</v>
      </c>
    </row>
    <row r="69362" spans="1:7" x14ac:dyDescent="0.25">
      <c r="A69362">
        <v>69361</v>
      </c>
      <c r="B69362" t="s">
        <v>40546</v>
      </c>
      <c r="C69362">
        <v>1.5716300000000001</v>
      </c>
      <c r="D69362">
        <v>52.648290000000003</v>
      </c>
      <c r="E69362">
        <v>0</v>
      </c>
      <c r="F69362">
        <v>33356</v>
      </c>
      <c r="G69362">
        <v>337085</v>
      </c>
    </row>
    <row r="69363" spans="1:7" x14ac:dyDescent="0.25">
      <c r="A69363">
        <v>69362</v>
      </c>
      <c r="B69363" t="s">
        <v>8842</v>
      </c>
      <c r="C69363">
        <v>-93.033270999999999</v>
      </c>
      <c r="D69363">
        <v>42.547078999999997</v>
      </c>
      <c r="E69363">
        <v>326</v>
      </c>
      <c r="F69363">
        <v>33357</v>
      </c>
      <c r="G69363">
        <v>11365</v>
      </c>
    </row>
    <row r="69364" spans="1:7" x14ac:dyDescent="0.25">
      <c r="A69364">
        <v>69363</v>
      </c>
      <c r="B69364" t="s">
        <v>51808</v>
      </c>
      <c r="C69364">
        <v>-89.227351999999996</v>
      </c>
      <c r="D69364">
        <v>33.301720000000003</v>
      </c>
      <c r="E69364">
        <v>168</v>
      </c>
      <c r="F69364">
        <v>33358</v>
      </c>
      <c r="G69364">
        <v>19196</v>
      </c>
    </row>
    <row r="69365" spans="1:7" x14ac:dyDescent="0.25">
      <c r="A69365">
        <v>69364</v>
      </c>
      <c r="B69365" t="s">
        <v>12718</v>
      </c>
      <c r="C69365">
        <v>-101.72499847412099</v>
      </c>
      <c r="D69365">
        <v>32.5343017578125</v>
      </c>
      <c r="E69365">
        <v>859</v>
      </c>
      <c r="F69365">
        <v>33359</v>
      </c>
      <c r="G69365">
        <v>13871</v>
      </c>
    </row>
    <row r="69366" spans="1:7" x14ac:dyDescent="0.25">
      <c r="A69366">
        <v>69365</v>
      </c>
      <c r="B69366" t="s">
        <v>88142</v>
      </c>
      <c r="C69366">
        <v>90.575109999999995</v>
      </c>
      <c r="D69366">
        <v>56.269185</v>
      </c>
      <c r="E69366">
        <v>314</v>
      </c>
      <c r="F69366">
        <v>33360</v>
      </c>
      <c r="G69366">
        <v>30616</v>
      </c>
    </row>
    <row r="69367" spans="1:7" x14ac:dyDescent="0.25">
      <c r="A69367">
        <v>69366</v>
      </c>
      <c r="B69367" t="s">
        <v>49833</v>
      </c>
      <c r="C69367">
        <v>137.71516</v>
      </c>
      <c r="D69367">
        <v>35.45093</v>
      </c>
      <c r="E69367">
        <v>0</v>
      </c>
      <c r="F69367">
        <v>33361</v>
      </c>
      <c r="G69367">
        <v>347659</v>
      </c>
    </row>
    <row r="69368" spans="1:7" x14ac:dyDescent="0.25">
      <c r="A69368">
        <v>69367</v>
      </c>
      <c r="B69368" t="s">
        <v>75474</v>
      </c>
      <c r="C69368">
        <v>170.50869900000001</v>
      </c>
      <c r="D69368">
        <v>61.011201999999997</v>
      </c>
      <c r="E69368">
        <v>0</v>
      </c>
      <c r="F69368">
        <v>33362</v>
      </c>
      <c r="G69368">
        <v>340792</v>
      </c>
    </row>
    <row r="69369" spans="1:7" x14ac:dyDescent="0.25">
      <c r="A69369">
        <v>69368</v>
      </c>
      <c r="B69369" t="s">
        <v>77076</v>
      </c>
      <c r="C69369">
        <v>-73.524696350100001</v>
      </c>
      <c r="D69369">
        <v>-42.4494018555</v>
      </c>
      <c r="E69369">
        <v>167</v>
      </c>
      <c r="F69369">
        <v>33363</v>
      </c>
      <c r="G69369">
        <v>32256</v>
      </c>
    </row>
    <row r="69370" spans="1:7" x14ac:dyDescent="0.25">
      <c r="A69370">
        <v>69369</v>
      </c>
      <c r="B69370" t="s">
        <v>61781</v>
      </c>
      <c r="C69370">
        <v>-87.341426999999996</v>
      </c>
      <c r="D69370">
        <v>13.243480999999999</v>
      </c>
      <c r="E69370">
        <v>12</v>
      </c>
      <c r="F69370">
        <v>33364</v>
      </c>
      <c r="G69370">
        <v>42030</v>
      </c>
    </row>
    <row r="69371" spans="1:7" x14ac:dyDescent="0.25">
      <c r="A69371">
        <v>69370</v>
      </c>
      <c r="B69371" t="s">
        <v>72602</v>
      </c>
      <c r="C69371">
        <v>-67.062599182128906</v>
      </c>
      <c r="D69371">
        <v>18.4486999511718</v>
      </c>
      <c r="E69371">
        <v>164</v>
      </c>
      <c r="F69371">
        <v>33365</v>
      </c>
      <c r="G69371">
        <v>42324</v>
      </c>
    </row>
    <row r="69372" spans="1:7" x14ac:dyDescent="0.25">
      <c r="A69372">
        <v>69371</v>
      </c>
      <c r="B69372" t="s">
        <v>79497</v>
      </c>
      <c r="C69372">
        <v>-54.089185999999998</v>
      </c>
      <c r="D69372">
        <v>-31.73442</v>
      </c>
      <c r="E69372">
        <v>164</v>
      </c>
      <c r="F69372">
        <v>33366</v>
      </c>
      <c r="G69372">
        <v>35850</v>
      </c>
    </row>
    <row r="69373" spans="1:7" x14ac:dyDescent="0.25">
      <c r="A69373">
        <v>69372</v>
      </c>
      <c r="B69373" t="s">
        <v>31125</v>
      </c>
      <c r="C69373">
        <v>-0.16678600013256001</v>
      </c>
      <c r="D69373">
        <v>5.6051898002624503</v>
      </c>
      <c r="E69373">
        <v>62</v>
      </c>
      <c r="F69373">
        <v>33367</v>
      </c>
      <c r="G69373">
        <v>2090</v>
      </c>
    </row>
    <row r="69374" spans="1:7" x14ac:dyDescent="0.25">
      <c r="A69374">
        <v>69373</v>
      </c>
      <c r="B69374" t="s">
        <v>40820</v>
      </c>
      <c r="C69374">
        <v>-0.18548700000000001</v>
      </c>
      <c r="D69374">
        <v>5.5928440000000004</v>
      </c>
      <c r="E69374">
        <v>0</v>
      </c>
      <c r="F69374">
        <v>33367</v>
      </c>
      <c r="G69374">
        <v>341704</v>
      </c>
    </row>
    <row r="69375" spans="1:7" x14ac:dyDescent="0.25">
      <c r="A69375">
        <v>69374</v>
      </c>
      <c r="B69375" t="s">
        <v>40821</v>
      </c>
      <c r="C69375">
        <v>-0.18786600000000001</v>
      </c>
      <c r="D69375">
        <v>5.5714240000000004</v>
      </c>
      <c r="E69375">
        <v>0</v>
      </c>
      <c r="F69375">
        <v>33367</v>
      </c>
      <c r="G69375">
        <v>341705</v>
      </c>
    </row>
    <row r="69376" spans="1:7" x14ac:dyDescent="0.25">
      <c r="A69376">
        <v>69375</v>
      </c>
      <c r="B69376" t="s">
        <v>40822</v>
      </c>
      <c r="C69376">
        <v>-0.18907299999999999</v>
      </c>
      <c r="D69376">
        <v>5.5780620000000001</v>
      </c>
      <c r="E69376">
        <v>0</v>
      </c>
      <c r="F69376">
        <v>33367</v>
      </c>
      <c r="G69376">
        <v>341706</v>
      </c>
    </row>
    <row r="69377" spans="1:7" x14ac:dyDescent="0.25">
      <c r="A69377">
        <v>69376</v>
      </c>
      <c r="B69377" t="s">
        <v>40828</v>
      </c>
      <c r="C69377">
        <v>-0.20339099999999999</v>
      </c>
      <c r="D69377">
        <v>5.552162</v>
      </c>
      <c r="E69377">
        <v>0</v>
      </c>
      <c r="F69377">
        <v>33367</v>
      </c>
      <c r="G69377">
        <v>341709</v>
      </c>
    </row>
    <row r="69378" spans="1:7" x14ac:dyDescent="0.25">
      <c r="A69378">
        <v>69377</v>
      </c>
      <c r="B69378" t="s">
        <v>92102</v>
      </c>
      <c r="C69378">
        <v>-74.214770000000001</v>
      </c>
      <c r="D69378">
        <v>41.801139999999997</v>
      </c>
      <c r="E69378">
        <v>82</v>
      </c>
      <c r="F69378">
        <v>33368</v>
      </c>
      <c r="G69378">
        <v>342987</v>
      </c>
    </row>
    <row r="69379" spans="1:7" x14ac:dyDescent="0.25">
      <c r="A69379">
        <v>69378</v>
      </c>
      <c r="B69379" t="s">
        <v>94552</v>
      </c>
      <c r="C69379">
        <v>-74.23912</v>
      </c>
      <c r="D69379">
        <v>41.792789999999997</v>
      </c>
      <c r="E69379">
        <v>74</v>
      </c>
      <c r="F69379">
        <v>33368</v>
      </c>
      <c r="G69379">
        <v>350403</v>
      </c>
    </row>
    <row r="69380" spans="1:7" x14ac:dyDescent="0.25">
      <c r="A69380">
        <v>69379</v>
      </c>
      <c r="B69380" t="s">
        <v>51065</v>
      </c>
      <c r="C69380">
        <v>-79.335729999999998</v>
      </c>
      <c r="D69380">
        <v>39.580818999999998</v>
      </c>
      <c r="E69380">
        <v>893</v>
      </c>
      <c r="F69380">
        <v>33369</v>
      </c>
      <c r="G69380">
        <v>18585</v>
      </c>
    </row>
    <row r="69381" spans="1:7" x14ac:dyDescent="0.25">
      <c r="A69381">
        <v>69380</v>
      </c>
      <c r="B69381" t="s">
        <v>84384</v>
      </c>
      <c r="C69381">
        <v>-69.237869000000003</v>
      </c>
      <c r="D69381">
        <v>9.5533750000000008</v>
      </c>
      <c r="E69381">
        <v>195</v>
      </c>
      <c r="F69381">
        <v>33370</v>
      </c>
      <c r="G69381">
        <v>6249</v>
      </c>
    </row>
    <row r="69382" spans="1:7" x14ac:dyDescent="0.25">
      <c r="A69382">
        <v>69381</v>
      </c>
      <c r="B69382" t="s">
        <v>97131</v>
      </c>
      <c r="C69382">
        <v>-69.241566000000006</v>
      </c>
      <c r="D69382">
        <v>9.5421949999999995</v>
      </c>
      <c r="E69382">
        <v>214</v>
      </c>
      <c r="F69382">
        <v>33370</v>
      </c>
      <c r="G69382">
        <v>40352</v>
      </c>
    </row>
    <row r="69383" spans="1:7" x14ac:dyDescent="0.25">
      <c r="A69383">
        <v>69382</v>
      </c>
      <c r="B69383" t="s">
        <v>97136</v>
      </c>
      <c r="C69383">
        <v>-69.223776000000001</v>
      </c>
      <c r="D69383">
        <v>9.5381280000000004</v>
      </c>
      <c r="E69383">
        <v>219</v>
      </c>
      <c r="F69383">
        <v>33370</v>
      </c>
      <c r="G69383">
        <v>40356</v>
      </c>
    </row>
    <row r="69384" spans="1:7" x14ac:dyDescent="0.25">
      <c r="A69384">
        <v>69383</v>
      </c>
      <c r="B69384" t="s">
        <v>97263</v>
      </c>
      <c r="C69384">
        <v>-69.218463999999997</v>
      </c>
      <c r="D69384">
        <v>9.5585710000000006</v>
      </c>
      <c r="E69384">
        <v>0</v>
      </c>
      <c r="F69384">
        <v>33370</v>
      </c>
      <c r="G69384">
        <v>341703</v>
      </c>
    </row>
    <row r="69385" spans="1:7" x14ac:dyDescent="0.25">
      <c r="A69385">
        <v>69384</v>
      </c>
      <c r="B69385" t="s">
        <v>81641</v>
      </c>
      <c r="C69385">
        <v>-70.133332999999993</v>
      </c>
      <c r="D69385">
        <v>0.53333299999999995</v>
      </c>
      <c r="E69385">
        <v>178</v>
      </c>
      <c r="F69385">
        <v>33371</v>
      </c>
      <c r="G69385">
        <v>41015</v>
      </c>
    </row>
    <row r="69386" spans="1:7" x14ac:dyDescent="0.25">
      <c r="A69386">
        <v>69385</v>
      </c>
      <c r="B69386" t="s">
        <v>83257</v>
      </c>
      <c r="C69386">
        <v>-74.666671752929602</v>
      </c>
      <c r="D69386">
        <v>-15.5</v>
      </c>
      <c r="E69386">
        <v>164</v>
      </c>
      <c r="F69386">
        <v>33372</v>
      </c>
      <c r="G69386">
        <v>39621</v>
      </c>
    </row>
    <row r="69387" spans="1:7" x14ac:dyDescent="0.25">
      <c r="A69387">
        <v>69386</v>
      </c>
      <c r="B69387" t="s">
        <v>23022</v>
      </c>
      <c r="C69387">
        <v>-38.682794999999999</v>
      </c>
      <c r="D69387">
        <v>-4.2061799999999998</v>
      </c>
      <c r="E69387">
        <v>86</v>
      </c>
      <c r="F69387">
        <v>33373</v>
      </c>
      <c r="G69387">
        <v>342248</v>
      </c>
    </row>
    <row r="69388" spans="1:7" x14ac:dyDescent="0.25">
      <c r="A69388">
        <v>69387</v>
      </c>
      <c r="B69388" t="s">
        <v>22056</v>
      </c>
      <c r="C69388">
        <v>-48.598331451416001</v>
      </c>
      <c r="D69388">
        <v>-2.2602779865264999</v>
      </c>
      <c r="E69388">
        <v>66</v>
      </c>
      <c r="F69388">
        <v>33374</v>
      </c>
      <c r="G69388">
        <v>37063</v>
      </c>
    </row>
    <row r="69389" spans="1:7" x14ac:dyDescent="0.25">
      <c r="A69389">
        <v>69388</v>
      </c>
      <c r="B69389" t="s">
        <v>64489</v>
      </c>
      <c r="C69389">
        <v>-99.864420999999993</v>
      </c>
      <c r="D69389">
        <v>16.832014000000001</v>
      </c>
      <c r="E69389">
        <v>11</v>
      </c>
      <c r="F69389">
        <v>33375</v>
      </c>
      <c r="G69389">
        <v>326489</v>
      </c>
    </row>
    <row r="69390" spans="1:7" x14ac:dyDescent="0.25">
      <c r="A69390">
        <v>69389</v>
      </c>
      <c r="B69390" t="s">
        <v>64508</v>
      </c>
      <c r="C69390">
        <v>-99.839753000000002</v>
      </c>
      <c r="D69390">
        <v>16.809623999999999</v>
      </c>
      <c r="E69390">
        <v>39</v>
      </c>
      <c r="F69390">
        <v>33375</v>
      </c>
      <c r="G69390">
        <v>326614</v>
      </c>
    </row>
    <row r="69391" spans="1:7" x14ac:dyDescent="0.25">
      <c r="A69391">
        <v>69390</v>
      </c>
      <c r="B69391" t="s">
        <v>64514</v>
      </c>
      <c r="C69391">
        <v>-99.820689000000002</v>
      </c>
      <c r="D69391">
        <v>16.930778</v>
      </c>
      <c r="E69391">
        <v>26</v>
      </c>
      <c r="F69391">
        <v>33375</v>
      </c>
      <c r="G69391">
        <v>327195</v>
      </c>
    </row>
    <row r="69392" spans="1:7" x14ac:dyDescent="0.25">
      <c r="A69392">
        <v>69391</v>
      </c>
      <c r="B69392" t="s">
        <v>64541</v>
      </c>
      <c r="C69392">
        <v>-99.897585000000007</v>
      </c>
      <c r="D69392">
        <v>16.855763</v>
      </c>
      <c r="E69392">
        <v>32</v>
      </c>
      <c r="F69392">
        <v>33375</v>
      </c>
      <c r="G69392">
        <v>327982</v>
      </c>
    </row>
    <row r="69393" spans="1:7" x14ac:dyDescent="0.25">
      <c r="A69393">
        <v>69392</v>
      </c>
      <c r="B69393" t="s">
        <v>64732</v>
      </c>
      <c r="C69393">
        <v>-99.856139999999996</v>
      </c>
      <c r="D69393">
        <v>16.851690999999999</v>
      </c>
      <c r="E69393">
        <v>67</v>
      </c>
      <c r="F69393">
        <v>33375</v>
      </c>
      <c r="G69393">
        <v>329216</v>
      </c>
    </row>
    <row r="69394" spans="1:7" x14ac:dyDescent="0.25">
      <c r="A69394">
        <v>69393</v>
      </c>
      <c r="B69394" t="s">
        <v>64823</v>
      </c>
      <c r="C69394">
        <v>-99.864329999999995</v>
      </c>
      <c r="D69394">
        <v>16.832464000000002</v>
      </c>
      <c r="E69394">
        <v>3</v>
      </c>
      <c r="F69394">
        <v>33375</v>
      </c>
      <c r="G69394">
        <v>329706</v>
      </c>
    </row>
    <row r="69395" spans="1:7" x14ac:dyDescent="0.25">
      <c r="A69395">
        <v>69394</v>
      </c>
      <c r="B69395" t="s">
        <v>64827</v>
      </c>
      <c r="C69395">
        <v>-99.914417</v>
      </c>
      <c r="D69395">
        <v>16.828557</v>
      </c>
      <c r="E69395">
        <v>24</v>
      </c>
      <c r="F69395">
        <v>33375</v>
      </c>
      <c r="G69395">
        <v>329711</v>
      </c>
    </row>
    <row r="69396" spans="1:7" x14ac:dyDescent="0.25">
      <c r="A69396">
        <v>69395</v>
      </c>
      <c r="B69396" t="s">
        <v>65571</v>
      </c>
      <c r="C69396">
        <v>-99.848990000000001</v>
      </c>
      <c r="D69396">
        <v>16.838674999999999</v>
      </c>
      <c r="E69396">
        <v>0</v>
      </c>
      <c r="F69396">
        <v>33375</v>
      </c>
      <c r="G69396">
        <v>341697</v>
      </c>
    </row>
    <row r="69397" spans="1:7" x14ac:dyDescent="0.25">
      <c r="A69397">
        <v>69396</v>
      </c>
      <c r="B69397" t="s">
        <v>65572</v>
      </c>
      <c r="C69397">
        <v>-99.850588000000002</v>
      </c>
      <c r="D69397">
        <v>16.836551</v>
      </c>
      <c r="E69397">
        <v>0</v>
      </c>
      <c r="F69397">
        <v>33375</v>
      </c>
      <c r="G69397">
        <v>341698</v>
      </c>
    </row>
    <row r="69398" spans="1:7" x14ac:dyDescent="0.25">
      <c r="A69398">
        <v>69397</v>
      </c>
      <c r="B69398" t="s">
        <v>65573</v>
      </c>
      <c r="C69398">
        <v>-99.850821999999994</v>
      </c>
      <c r="D69398">
        <v>16.83606</v>
      </c>
      <c r="E69398">
        <v>0</v>
      </c>
      <c r="F69398">
        <v>33375</v>
      </c>
      <c r="G69398">
        <v>341699</v>
      </c>
    </row>
    <row r="69399" spans="1:7" x14ac:dyDescent="0.25">
      <c r="A69399">
        <v>69398</v>
      </c>
      <c r="B69399" t="s">
        <v>65574</v>
      </c>
      <c r="C69399">
        <v>-99.849008999999995</v>
      </c>
      <c r="D69399">
        <v>16.836355999999999</v>
      </c>
      <c r="E69399">
        <v>0</v>
      </c>
      <c r="F69399">
        <v>33375</v>
      </c>
      <c r="G69399">
        <v>341700</v>
      </c>
    </row>
    <row r="69400" spans="1:7" x14ac:dyDescent="0.25">
      <c r="A69400">
        <v>69399</v>
      </c>
      <c r="B69400" t="s">
        <v>65575</v>
      </c>
      <c r="C69400">
        <v>-99.859354999999994</v>
      </c>
      <c r="D69400">
        <v>16.834876999999999</v>
      </c>
      <c r="E69400">
        <v>0</v>
      </c>
      <c r="F69400">
        <v>33375</v>
      </c>
      <c r="G69400">
        <v>341701</v>
      </c>
    </row>
    <row r="69401" spans="1:7" x14ac:dyDescent="0.25">
      <c r="A69401">
        <v>69400</v>
      </c>
      <c r="B69401" t="s">
        <v>63767</v>
      </c>
      <c r="C69401">
        <v>-105.4118</v>
      </c>
      <c r="D69401">
        <v>22.4832</v>
      </c>
      <c r="E69401">
        <v>21</v>
      </c>
      <c r="F69401">
        <v>33376</v>
      </c>
      <c r="G69401">
        <v>316880</v>
      </c>
    </row>
    <row r="69402" spans="1:7" x14ac:dyDescent="0.25">
      <c r="A69402">
        <v>69401</v>
      </c>
      <c r="B69402" t="s">
        <v>28012</v>
      </c>
      <c r="C69402">
        <v>-77.273979999999995</v>
      </c>
      <c r="D69402">
        <v>8.3904700000000005</v>
      </c>
      <c r="E69402">
        <v>79</v>
      </c>
      <c r="F69402">
        <v>33377</v>
      </c>
      <c r="G69402">
        <v>505195</v>
      </c>
    </row>
    <row r="69403" spans="1:7" x14ac:dyDescent="0.25">
      <c r="A69403">
        <v>69402</v>
      </c>
      <c r="B69403" t="s">
        <v>81698</v>
      </c>
      <c r="C69403">
        <v>-77.274106000000003</v>
      </c>
      <c r="D69403">
        <v>8.4978470000000002</v>
      </c>
      <c r="E69403">
        <v>15</v>
      </c>
      <c r="F69403">
        <v>33377</v>
      </c>
      <c r="G69403">
        <v>30613</v>
      </c>
    </row>
    <row r="69404" spans="1:7" x14ac:dyDescent="0.25">
      <c r="A69404">
        <v>69403</v>
      </c>
      <c r="B69404" t="s">
        <v>81723</v>
      </c>
      <c r="C69404">
        <v>-77.350262000000001</v>
      </c>
      <c r="D69404">
        <v>8.6321689999999993</v>
      </c>
      <c r="E69404">
        <v>14</v>
      </c>
      <c r="F69404">
        <v>33377</v>
      </c>
      <c r="G69404">
        <v>30845</v>
      </c>
    </row>
    <row r="69405" spans="1:7" x14ac:dyDescent="0.25">
      <c r="A69405">
        <v>69404</v>
      </c>
      <c r="B69405" t="s">
        <v>63781</v>
      </c>
      <c r="C69405">
        <v>-102.19629999999999</v>
      </c>
      <c r="D69405">
        <v>28.101900000000001</v>
      </c>
      <c r="E69405">
        <v>1149</v>
      </c>
      <c r="F69405">
        <v>33378</v>
      </c>
      <c r="G69405">
        <v>317112</v>
      </c>
    </row>
    <row r="69406" spans="1:7" x14ac:dyDescent="0.25">
      <c r="A69406">
        <v>69405</v>
      </c>
      <c r="B69406" t="s">
        <v>77916</v>
      </c>
      <c r="C69406">
        <v>-47.220556000000002</v>
      </c>
      <c r="D69406">
        <v>-4.8875000000000002</v>
      </c>
      <c r="E69406">
        <v>284</v>
      </c>
      <c r="F69406">
        <v>33379</v>
      </c>
      <c r="G69406">
        <v>347257</v>
      </c>
    </row>
    <row r="69407" spans="1:7" x14ac:dyDescent="0.25">
      <c r="A69407">
        <v>69406</v>
      </c>
      <c r="B69407" t="s">
        <v>21778</v>
      </c>
      <c r="C69407">
        <v>-47.233333999999999</v>
      </c>
      <c r="D69407">
        <v>-4.6463890000000001</v>
      </c>
      <c r="E69407">
        <v>328</v>
      </c>
      <c r="F69407">
        <v>33379</v>
      </c>
      <c r="G69407">
        <v>36421</v>
      </c>
    </row>
    <row r="69408" spans="1:7" x14ac:dyDescent="0.25">
      <c r="A69408">
        <v>69407</v>
      </c>
      <c r="B69408" t="s">
        <v>80525</v>
      </c>
      <c r="C69408">
        <v>-47.461796</v>
      </c>
      <c r="D69408">
        <v>-4.9409739999999998</v>
      </c>
      <c r="E69408">
        <v>282</v>
      </c>
      <c r="F69408">
        <v>33379</v>
      </c>
      <c r="G69408">
        <v>36591</v>
      </c>
    </row>
    <row r="69409" spans="1:7" x14ac:dyDescent="0.25">
      <c r="A69409">
        <v>69408</v>
      </c>
      <c r="B69409" t="s">
        <v>80701</v>
      </c>
      <c r="C69409">
        <v>-47.390408999999998</v>
      </c>
      <c r="D69409">
        <v>-4.8707140000000004</v>
      </c>
      <c r="E69409">
        <v>199</v>
      </c>
      <c r="F69409">
        <v>33379</v>
      </c>
      <c r="G69409">
        <v>36750</v>
      </c>
    </row>
    <row r="69410" spans="1:7" x14ac:dyDescent="0.25">
      <c r="A69410">
        <v>69409</v>
      </c>
      <c r="B69410" t="s">
        <v>24852</v>
      </c>
      <c r="C69410">
        <v>-110.24928</v>
      </c>
      <c r="D69410">
        <v>51.171619999999997</v>
      </c>
      <c r="E69410">
        <v>726</v>
      </c>
      <c r="F69410">
        <v>33380</v>
      </c>
      <c r="G69410">
        <v>505345</v>
      </c>
    </row>
    <row r="69411" spans="1:7" x14ac:dyDescent="0.25">
      <c r="A69411">
        <v>69410</v>
      </c>
      <c r="B69411" t="s">
        <v>73138</v>
      </c>
      <c r="C69411">
        <v>-57.429582000000003</v>
      </c>
      <c r="D69411">
        <v>-25.360112000000001</v>
      </c>
      <c r="E69411">
        <v>109</v>
      </c>
      <c r="F69411">
        <v>33381</v>
      </c>
      <c r="G69411">
        <v>505544</v>
      </c>
    </row>
    <row r="69412" spans="1:7" x14ac:dyDescent="0.25">
      <c r="A69412">
        <v>69411</v>
      </c>
      <c r="B69412" t="s">
        <v>81297</v>
      </c>
      <c r="C69412">
        <v>-73.258332999999993</v>
      </c>
      <c r="D69412">
        <v>8.9447220000000005</v>
      </c>
      <c r="E69412">
        <v>227</v>
      </c>
      <c r="F69412">
        <v>33382</v>
      </c>
      <c r="G69412">
        <v>40758</v>
      </c>
    </row>
    <row r="69413" spans="1:7" x14ac:dyDescent="0.25">
      <c r="A69413">
        <v>69412</v>
      </c>
      <c r="B69413" t="s">
        <v>81494</v>
      </c>
      <c r="C69413">
        <v>-73.536666999999994</v>
      </c>
      <c r="D69413">
        <v>3.9452780000000001</v>
      </c>
      <c r="E69413">
        <v>341</v>
      </c>
      <c r="F69413">
        <v>33382</v>
      </c>
      <c r="G69413">
        <v>40802</v>
      </c>
    </row>
    <row r="69414" spans="1:7" x14ac:dyDescent="0.25">
      <c r="A69414">
        <v>69413</v>
      </c>
      <c r="B69414" t="s">
        <v>75040</v>
      </c>
      <c r="C69414">
        <v>58.633187</v>
      </c>
      <c r="D69414">
        <v>53.801361999999997</v>
      </c>
      <c r="E69414">
        <v>325</v>
      </c>
      <c r="F69414">
        <v>33383</v>
      </c>
      <c r="G69414">
        <v>46205</v>
      </c>
    </row>
    <row r="69415" spans="1:7" x14ac:dyDescent="0.25">
      <c r="A69415">
        <v>69414</v>
      </c>
      <c r="B69415" t="s">
        <v>75593</v>
      </c>
      <c r="C69415">
        <v>145.04669999999999</v>
      </c>
      <c r="D69415">
        <v>68.403300000000002</v>
      </c>
      <c r="E69415">
        <v>0</v>
      </c>
      <c r="F69415">
        <v>33384</v>
      </c>
      <c r="G69415">
        <v>341825</v>
      </c>
    </row>
    <row r="69416" spans="1:7" x14ac:dyDescent="0.25">
      <c r="A69416">
        <v>69415</v>
      </c>
      <c r="B69416" t="s">
        <v>87603</v>
      </c>
      <c r="C69416">
        <v>145.09441899999999</v>
      </c>
      <c r="D69416">
        <v>68.400997000000004</v>
      </c>
      <c r="E69416">
        <v>0</v>
      </c>
      <c r="F69416">
        <v>33384</v>
      </c>
      <c r="G69416">
        <v>335199</v>
      </c>
    </row>
    <row r="69417" spans="1:7" x14ac:dyDescent="0.25">
      <c r="A69417">
        <v>69416</v>
      </c>
      <c r="B69417" t="s">
        <v>45034</v>
      </c>
      <c r="C69417">
        <v>50.484237</v>
      </c>
      <c r="D69417">
        <v>36.049396000000002</v>
      </c>
      <c r="E69417">
        <v>0</v>
      </c>
      <c r="F69417">
        <v>33385</v>
      </c>
      <c r="G69417">
        <v>355302</v>
      </c>
    </row>
    <row r="69418" spans="1:7" x14ac:dyDescent="0.25">
      <c r="A69418">
        <v>69417</v>
      </c>
      <c r="B69418" t="s">
        <v>36303</v>
      </c>
      <c r="C69418">
        <v>22.552600000000002</v>
      </c>
      <c r="D69418">
        <v>-19.415900000000001</v>
      </c>
      <c r="E69418">
        <v>966</v>
      </c>
      <c r="F69418">
        <v>33386</v>
      </c>
      <c r="G69418">
        <v>317601</v>
      </c>
    </row>
    <row r="69419" spans="1:7" x14ac:dyDescent="0.25">
      <c r="A69419">
        <v>69418</v>
      </c>
      <c r="B69419" t="s">
        <v>21373</v>
      </c>
      <c r="C69419">
        <v>-65.357929999999996</v>
      </c>
      <c r="D69419">
        <v>-9.7104499999999998</v>
      </c>
      <c r="E69419">
        <v>101</v>
      </c>
      <c r="F69419">
        <v>33387</v>
      </c>
      <c r="G69419">
        <v>325621</v>
      </c>
    </row>
    <row r="69420" spans="1:7" x14ac:dyDescent="0.25">
      <c r="A69420">
        <v>69419</v>
      </c>
      <c r="B69420" t="s">
        <v>22603</v>
      </c>
      <c r="C69420">
        <v>-65.144741999999994</v>
      </c>
      <c r="D69420">
        <v>-9.7196929999999995</v>
      </c>
      <c r="E69420">
        <v>121</v>
      </c>
      <c r="F69420">
        <v>33387</v>
      </c>
      <c r="G69420">
        <v>336184</v>
      </c>
    </row>
    <row r="69421" spans="1:7" x14ac:dyDescent="0.25">
      <c r="A69421">
        <v>69420</v>
      </c>
      <c r="B69421" t="s">
        <v>39087</v>
      </c>
      <c r="C69421">
        <v>22.150068000000001</v>
      </c>
      <c r="D69421">
        <v>3.6957930000000001</v>
      </c>
      <c r="E69421">
        <v>456</v>
      </c>
      <c r="F69421">
        <v>33388</v>
      </c>
      <c r="G69421">
        <v>31371</v>
      </c>
    </row>
    <row r="69422" spans="1:7" x14ac:dyDescent="0.25">
      <c r="A69422">
        <v>69421</v>
      </c>
      <c r="B69422" t="s">
        <v>31324</v>
      </c>
      <c r="C69422">
        <v>7.2631697654724103</v>
      </c>
      <c r="D69422">
        <v>9.0067901611328107</v>
      </c>
      <c r="E69422">
        <v>342</v>
      </c>
      <c r="F69422">
        <v>33389</v>
      </c>
      <c r="G69422">
        <v>2104</v>
      </c>
    </row>
    <row r="69423" spans="1:7" x14ac:dyDescent="0.25">
      <c r="A69423">
        <v>69422</v>
      </c>
      <c r="B69423" t="s">
        <v>67153</v>
      </c>
      <c r="C69423">
        <v>7.5157670000000003</v>
      </c>
      <c r="D69423">
        <v>9.0607439999999997</v>
      </c>
      <c r="E69423">
        <v>0</v>
      </c>
      <c r="F69423">
        <v>33389</v>
      </c>
      <c r="G69423">
        <v>341690</v>
      </c>
    </row>
    <row r="69424" spans="1:7" x14ac:dyDescent="0.25">
      <c r="A69424">
        <v>69423</v>
      </c>
      <c r="B69424" t="s">
        <v>67156</v>
      </c>
      <c r="C69424">
        <v>7.4507149999999998</v>
      </c>
      <c r="D69424">
        <v>9.0376630000000002</v>
      </c>
      <c r="E69424">
        <v>0</v>
      </c>
      <c r="F69424">
        <v>33389</v>
      </c>
      <c r="G69424">
        <v>341692</v>
      </c>
    </row>
    <row r="69425" spans="1:7" x14ac:dyDescent="0.25">
      <c r="A69425">
        <v>69424</v>
      </c>
      <c r="B69425" t="s">
        <v>44768</v>
      </c>
      <c r="C69425">
        <v>42.913307000000003</v>
      </c>
      <c r="D69425">
        <v>33.44088</v>
      </c>
      <c r="E69425">
        <v>0</v>
      </c>
      <c r="F69425">
        <v>33390</v>
      </c>
      <c r="G69425">
        <v>44498</v>
      </c>
    </row>
    <row r="69426" spans="1:7" x14ac:dyDescent="0.25">
      <c r="A69426">
        <v>69425</v>
      </c>
      <c r="B69426" t="s">
        <v>41642</v>
      </c>
      <c r="C69426">
        <v>32.095298767089801</v>
      </c>
      <c r="D69426">
        <v>30.5727005004882</v>
      </c>
      <c r="E69426">
        <v>14</v>
      </c>
      <c r="F69426">
        <v>33391</v>
      </c>
      <c r="G69426">
        <v>2375</v>
      </c>
    </row>
    <row r="69427" spans="1:7" x14ac:dyDescent="0.25">
      <c r="A69427">
        <v>69426</v>
      </c>
      <c r="B69427" t="s">
        <v>33186</v>
      </c>
      <c r="C69427">
        <v>31.462689999999998</v>
      </c>
      <c r="D69427">
        <v>22.817730000000001</v>
      </c>
      <c r="E69427">
        <v>202</v>
      </c>
      <c r="F69427">
        <v>33392</v>
      </c>
      <c r="G69427">
        <v>349402</v>
      </c>
    </row>
    <row r="69428" spans="1:7" x14ac:dyDescent="0.25">
      <c r="A69428">
        <v>69427</v>
      </c>
      <c r="B69428" t="s">
        <v>41664</v>
      </c>
      <c r="C69428">
        <v>31.609961999999999</v>
      </c>
      <c r="D69428">
        <v>22.367657000000001</v>
      </c>
      <c r="E69428">
        <v>187</v>
      </c>
      <c r="F69428">
        <v>33392</v>
      </c>
      <c r="G69428">
        <v>3181</v>
      </c>
    </row>
    <row r="69429" spans="1:7" x14ac:dyDescent="0.25">
      <c r="A69429">
        <v>69428</v>
      </c>
      <c r="B69429" t="s">
        <v>69288</v>
      </c>
      <c r="C69429">
        <v>55.033000999999999</v>
      </c>
      <c r="D69429">
        <v>25.875699999999998</v>
      </c>
      <c r="E69429">
        <v>7</v>
      </c>
      <c r="F69429">
        <v>33393</v>
      </c>
      <c r="G69429">
        <v>5138</v>
      </c>
    </row>
    <row r="69430" spans="1:7" x14ac:dyDescent="0.25">
      <c r="A69430">
        <v>69429</v>
      </c>
      <c r="B69430" t="s">
        <v>57224</v>
      </c>
      <c r="C69430">
        <v>48.116477000000003</v>
      </c>
      <c r="D69430">
        <v>29.198906000000001</v>
      </c>
      <c r="E69430">
        <v>1</v>
      </c>
      <c r="F69430">
        <v>33394</v>
      </c>
      <c r="G69430">
        <v>300348</v>
      </c>
    </row>
    <row r="69431" spans="1:7" x14ac:dyDescent="0.25">
      <c r="A69431">
        <v>69430</v>
      </c>
      <c r="B69431" t="s">
        <v>33151</v>
      </c>
      <c r="C69431">
        <v>31.664929999999998</v>
      </c>
      <c r="D69431">
        <v>30.594704</v>
      </c>
      <c r="E69431">
        <v>0</v>
      </c>
      <c r="F69431">
        <v>33395</v>
      </c>
      <c r="G69431">
        <v>42468</v>
      </c>
    </row>
    <row r="69432" spans="1:7" x14ac:dyDescent="0.25">
      <c r="A69432">
        <v>69431</v>
      </c>
      <c r="B69432" t="s">
        <v>77649</v>
      </c>
      <c r="C69432">
        <v>33.321620000000003</v>
      </c>
      <c r="D69432">
        <v>19.600210000000001</v>
      </c>
      <c r="E69432">
        <v>334</v>
      </c>
      <c r="F69432">
        <v>33396</v>
      </c>
      <c r="G69432">
        <v>343526</v>
      </c>
    </row>
    <row r="69433" spans="1:7" x14ac:dyDescent="0.25">
      <c r="A69433">
        <v>69432</v>
      </c>
      <c r="B69433" t="s">
        <v>77652</v>
      </c>
      <c r="C69433">
        <v>33.314480000000003</v>
      </c>
      <c r="D69433">
        <v>19.565069999999999</v>
      </c>
      <c r="E69433">
        <v>331</v>
      </c>
      <c r="F69433">
        <v>33396</v>
      </c>
      <c r="G69433">
        <v>349403</v>
      </c>
    </row>
    <row r="69434" spans="1:7" x14ac:dyDescent="0.25">
      <c r="A69434">
        <v>69433</v>
      </c>
      <c r="B69434" t="s">
        <v>41679</v>
      </c>
      <c r="C69434">
        <v>30.191199999999998</v>
      </c>
      <c r="D69434">
        <v>30.819799</v>
      </c>
      <c r="E69434">
        <v>14</v>
      </c>
      <c r="F69434">
        <v>33397</v>
      </c>
      <c r="G69434">
        <v>3189</v>
      </c>
    </row>
    <row r="69435" spans="1:7" x14ac:dyDescent="0.25">
      <c r="A69435">
        <v>69434</v>
      </c>
      <c r="B69435" t="s">
        <v>16103</v>
      </c>
      <c r="C69435">
        <v>54.609560999999999</v>
      </c>
      <c r="D69435">
        <v>24.468368000000002</v>
      </c>
      <c r="E69435">
        <v>0</v>
      </c>
      <c r="F69435">
        <v>33398</v>
      </c>
      <c r="G69435">
        <v>319184</v>
      </c>
    </row>
    <row r="69436" spans="1:7" x14ac:dyDescent="0.25">
      <c r="A69436">
        <v>69435</v>
      </c>
      <c r="B69436" t="s">
        <v>16105</v>
      </c>
      <c r="C69436">
        <v>54.603442999999999</v>
      </c>
      <c r="D69436">
        <v>24.469135999999999</v>
      </c>
      <c r="E69436">
        <v>0</v>
      </c>
      <c r="F69436">
        <v>33398</v>
      </c>
      <c r="G69436">
        <v>319185</v>
      </c>
    </row>
    <row r="69437" spans="1:7" x14ac:dyDescent="0.25">
      <c r="A69437">
        <v>69436</v>
      </c>
      <c r="B69437" t="s">
        <v>16106</v>
      </c>
      <c r="C69437">
        <v>54.377367999999997</v>
      </c>
      <c r="D69437">
        <v>24.452065999999999</v>
      </c>
      <c r="E69437">
        <v>0</v>
      </c>
      <c r="F69437">
        <v>33398</v>
      </c>
      <c r="G69437">
        <v>319187</v>
      </c>
    </row>
    <row r="69438" spans="1:7" x14ac:dyDescent="0.25">
      <c r="A69438">
        <v>69437</v>
      </c>
      <c r="B69438" t="s">
        <v>16107</v>
      </c>
      <c r="C69438">
        <v>54.543227999999999</v>
      </c>
      <c r="D69438">
        <v>24.408318000000001</v>
      </c>
      <c r="E69438">
        <v>0</v>
      </c>
      <c r="F69438">
        <v>33398</v>
      </c>
      <c r="G69438">
        <v>319188</v>
      </c>
    </row>
    <row r="69439" spans="1:7" x14ac:dyDescent="0.25">
      <c r="A69439">
        <v>69438</v>
      </c>
      <c r="B69439" t="s">
        <v>16114</v>
      </c>
      <c r="C69439">
        <v>54.389890000000001</v>
      </c>
      <c r="D69439">
        <v>24.456389999999999</v>
      </c>
      <c r="E69439">
        <v>0</v>
      </c>
      <c r="F69439">
        <v>33398</v>
      </c>
      <c r="G69439">
        <v>341676</v>
      </c>
    </row>
    <row r="69440" spans="1:7" x14ac:dyDescent="0.25">
      <c r="A69440">
        <v>69439</v>
      </c>
      <c r="B69440" t="s">
        <v>16115</v>
      </c>
      <c r="C69440">
        <v>54.34601</v>
      </c>
      <c r="D69440">
        <v>24.453620000000001</v>
      </c>
      <c r="E69440">
        <v>0</v>
      </c>
      <c r="F69440">
        <v>33398</v>
      </c>
      <c r="G69440">
        <v>341677</v>
      </c>
    </row>
    <row r="69441" spans="1:7" x14ac:dyDescent="0.25">
      <c r="A69441">
        <v>69440</v>
      </c>
      <c r="B69441" t="s">
        <v>16116</v>
      </c>
      <c r="C69441">
        <v>54.346249999999998</v>
      </c>
      <c r="D69441">
        <v>24.45439</v>
      </c>
      <c r="E69441">
        <v>0</v>
      </c>
      <c r="F69441">
        <v>33398</v>
      </c>
      <c r="G69441">
        <v>341678</v>
      </c>
    </row>
    <row r="69442" spans="1:7" x14ac:dyDescent="0.25">
      <c r="A69442">
        <v>69441</v>
      </c>
      <c r="B69442" t="s">
        <v>16117</v>
      </c>
      <c r="C69442">
        <v>54.332349999999998</v>
      </c>
      <c r="D69442">
        <v>24.462579999999999</v>
      </c>
      <c r="E69442">
        <v>0</v>
      </c>
      <c r="F69442">
        <v>33398</v>
      </c>
      <c r="G69442">
        <v>341679</v>
      </c>
    </row>
    <row r="69443" spans="1:7" x14ac:dyDescent="0.25">
      <c r="A69443">
        <v>69442</v>
      </c>
      <c r="B69443" t="s">
        <v>16118</v>
      </c>
      <c r="C69443">
        <v>54.327638</v>
      </c>
      <c r="D69443">
        <v>24.463992999999999</v>
      </c>
      <c r="E69443">
        <v>0</v>
      </c>
      <c r="F69443">
        <v>33398</v>
      </c>
      <c r="G69443">
        <v>341680</v>
      </c>
    </row>
    <row r="69444" spans="1:7" x14ac:dyDescent="0.25">
      <c r="A69444">
        <v>69443</v>
      </c>
      <c r="B69444" t="s">
        <v>16119</v>
      </c>
      <c r="C69444">
        <v>54.363300000000002</v>
      </c>
      <c r="D69444">
        <v>24.470749999999999</v>
      </c>
      <c r="E69444">
        <v>0</v>
      </c>
      <c r="F69444">
        <v>33398</v>
      </c>
      <c r="G69444">
        <v>341681</v>
      </c>
    </row>
    <row r="69445" spans="1:7" x14ac:dyDescent="0.25">
      <c r="A69445">
        <v>69444</v>
      </c>
      <c r="B69445" t="s">
        <v>16120</v>
      </c>
      <c r="C69445">
        <v>54.391089999999998</v>
      </c>
      <c r="D69445">
        <v>24.489799999999999</v>
      </c>
      <c r="E69445">
        <v>0</v>
      </c>
      <c r="F69445">
        <v>33398</v>
      </c>
      <c r="G69445">
        <v>341682</v>
      </c>
    </row>
    <row r="69446" spans="1:7" x14ac:dyDescent="0.25">
      <c r="A69446">
        <v>69445</v>
      </c>
      <c r="B69446" t="s">
        <v>16121</v>
      </c>
      <c r="C69446">
        <v>54.39376</v>
      </c>
      <c r="D69446">
        <v>24.494209999999999</v>
      </c>
      <c r="E69446">
        <v>0</v>
      </c>
      <c r="F69446">
        <v>33398</v>
      </c>
      <c r="G69446">
        <v>341683</v>
      </c>
    </row>
    <row r="69447" spans="1:7" x14ac:dyDescent="0.25">
      <c r="A69447">
        <v>69446</v>
      </c>
      <c r="B69447" t="s">
        <v>16122</v>
      </c>
      <c r="C69447">
        <v>54.410829999999997</v>
      </c>
      <c r="D69447">
        <v>24.469190000000001</v>
      </c>
      <c r="E69447">
        <v>0</v>
      </c>
      <c r="F69447">
        <v>33398</v>
      </c>
      <c r="G69447">
        <v>341684</v>
      </c>
    </row>
    <row r="69448" spans="1:7" x14ac:dyDescent="0.25">
      <c r="A69448">
        <v>69447</v>
      </c>
      <c r="B69448" t="s">
        <v>16123</v>
      </c>
      <c r="C69448">
        <v>54.408189999999998</v>
      </c>
      <c r="D69448">
        <v>24.464649999999999</v>
      </c>
      <c r="E69448">
        <v>0</v>
      </c>
      <c r="F69448">
        <v>33398</v>
      </c>
      <c r="G69448">
        <v>341685</v>
      </c>
    </row>
    <row r="69449" spans="1:7" x14ac:dyDescent="0.25">
      <c r="A69449">
        <v>69448</v>
      </c>
      <c r="B69449" t="s">
        <v>16297</v>
      </c>
      <c r="C69449">
        <v>54.471800000000002</v>
      </c>
      <c r="D69449">
        <v>24.4038</v>
      </c>
      <c r="E69449">
        <v>3</v>
      </c>
      <c r="F69449">
        <v>33398</v>
      </c>
      <c r="G69449">
        <v>352075</v>
      </c>
    </row>
    <row r="69450" spans="1:7" x14ac:dyDescent="0.25">
      <c r="A69450">
        <v>69449</v>
      </c>
      <c r="B69450" t="s">
        <v>16298</v>
      </c>
      <c r="C69450">
        <v>54.484529999999999</v>
      </c>
      <c r="D69450">
        <v>24.39592</v>
      </c>
      <c r="E69450">
        <v>4</v>
      </c>
      <c r="F69450">
        <v>33398</v>
      </c>
      <c r="G69450">
        <v>352076</v>
      </c>
    </row>
    <row r="69451" spans="1:7" x14ac:dyDescent="0.25">
      <c r="A69451">
        <v>69450</v>
      </c>
      <c r="B69451" t="s">
        <v>16299</v>
      </c>
      <c r="C69451">
        <v>54.465060000000001</v>
      </c>
      <c r="D69451">
        <v>24.412780000000001</v>
      </c>
      <c r="E69451">
        <v>3</v>
      </c>
      <c r="F69451">
        <v>33398</v>
      </c>
      <c r="G69451">
        <v>352077</v>
      </c>
    </row>
    <row r="69452" spans="1:7" x14ac:dyDescent="0.25">
      <c r="A69452">
        <v>69451</v>
      </c>
      <c r="B69452" t="s">
        <v>16300</v>
      </c>
      <c r="C69452">
        <v>54.42859</v>
      </c>
      <c r="D69452">
        <v>24.421430000000001</v>
      </c>
      <c r="E69452">
        <v>3</v>
      </c>
      <c r="F69452">
        <v>33398</v>
      </c>
      <c r="G69452">
        <v>352078</v>
      </c>
    </row>
    <row r="69453" spans="1:7" x14ac:dyDescent="0.25">
      <c r="A69453">
        <v>69452</v>
      </c>
      <c r="B69453" t="s">
        <v>16301</v>
      </c>
      <c r="C69453">
        <v>54.40504</v>
      </c>
      <c r="D69453">
        <v>24.41836</v>
      </c>
      <c r="E69453">
        <v>0</v>
      </c>
      <c r="F69453">
        <v>33398</v>
      </c>
      <c r="G69453">
        <v>352079</v>
      </c>
    </row>
    <row r="69454" spans="1:7" x14ac:dyDescent="0.25">
      <c r="A69454">
        <v>69453</v>
      </c>
      <c r="B69454" t="s">
        <v>16302</v>
      </c>
      <c r="C69454">
        <v>54.3307</v>
      </c>
      <c r="D69454">
        <v>24.454160000000002</v>
      </c>
      <c r="E69454">
        <v>3</v>
      </c>
      <c r="F69454">
        <v>33398</v>
      </c>
      <c r="G69454">
        <v>352080</v>
      </c>
    </row>
    <row r="69455" spans="1:7" x14ac:dyDescent="0.25">
      <c r="A69455">
        <v>69454</v>
      </c>
      <c r="B69455" t="s">
        <v>16303</v>
      </c>
      <c r="C69455">
        <v>54.301729999999999</v>
      </c>
      <c r="D69455">
        <v>24.461490000000001</v>
      </c>
      <c r="E69455">
        <v>0</v>
      </c>
      <c r="F69455">
        <v>33398</v>
      </c>
      <c r="G69455">
        <v>352081</v>
      </c>
    </row>
    <row r="69456" spans="1:7" x14ac:dyDescent="0.25">
      <c r="A69456">
        <v>69455</v>
      </c>
      <c r="B69456" t="s">
        <v>16304</v>
      </c>
      <c r="C69456">
        <v>54.303820000000002</v>
      </c>
      <c r="D69456">
        <v>24.456340000000001</v>
      </c>
      <c r="E69456">
        <v>1</v>
      </c>
      <c r="F69456">
        <v>33398</v>
      </c>
      <c r="G69456">
        <v>352082</v>
      </c>
    </row>
    <row r="69457" spans="1:7" x14ac:dyDescent="0.25">
      <c r="A69457">
        <v>69456</v>
      </c>
      <c r="B69457" t="s">
        <v>16305</v>
      </c>
      <c r="C69457">
        <v>54.305349999999997</v>
      </c>
      <c r="D69457">
        <v>24.454879999999999</v>
      </c>
      <c r="E69457">
        <v>1</v>
      </c>
      <c r="F69457">
        <v>33398</v>
      </c>
      <c r="G69457">
        <v>352083</v>
      </c>
    </row>
    <row r="69458" spans="1:7" x14ac:dyDescent="0.25">
      <c r="A69458">
        <v>69457</v>
      </c>
      <c r="B69458" t="s">
        <v>16306</v>
      </c>
      <c r="C69458">
        <v>54.310960000000001</v>
      </c>
      <c r="D69458">
        <v>24.460270000000001</v>
      </c>
      <c r="E69458">
        <v>0</v>
      </c>
      <c r="F69458">
        <v>33398</v>
      </c>
      <c r="G69458">
        <v>352084</v>
      </c>
    </row>
    <row r="69459" spans="1:7" x14ac:dyDescent="0.25">
      <c r="A69459">
        <v>69458</v>
      </c>
      <c r="B69459" t="s">
        <v>16307</v>
      </c>
      <c r="C69459">
        <v>54.347830000000002</v>
      </c>
      <c r="D69459">
        <v>24.450679999999998</v>
      </c>
      <c r="E69459">
        <v>0</v>
      </c>
      <c r="F69459">
        <v>33398</v>
      </c>
      <c r="G69459">
        <v>352085</v>
      </c>
    </row>
    <row r="69460" spans="1:7" x14ac:dyDescent="0.25">
      <c r="A69460">
        <v>69459</v>
      </c>
      <c r="B69460" t="s">
        <v>16308</v>
      </c>
      <c r="C69460">
        <v>54.324039999999997</v>
      </c>
      <c r="D69460">
        <v>24.462009999999999</v>
      </c>
      <c r="E69460">
        <v>0</v>
      </c>
      <c r="F69460">
        <v>33398</v>
      </c>
      <c r="G69460">
        <v>352086</v>
      </c>
    </row>
    <row r="69461" spans="1:7" x14ac:dyDescent="0.25">
      <c r="A69461">
        <v>69460</v>
      </c>
      <c r="B69461" t="s">
        <v>16309</v>
      </c>
      <c r="C69461">
        <v>54.321399999999997</v>
      </c>
      <c r="D69461">
        <v>24.462489999999999</v>
      </c>
      <c r="E69461">
        <v>0</v>
      </c>
      <c r="F69461">
        <v>33398</v>
      </c>
      <c r="G69461">
        <v>352087</v>
      </c>
    </row>
    <row r="69462" spans="1:7" x14ac:dyDescent="0.25">
      <c r="A69462">
        <v>69461</v>
      </c>
      <c r="B69462" t="s">
        <v>16310</v>
      </c>
      <c r="C69462">
        <v>54.328049999999998</v>
      </c>
      <c r="D69462">
        <v>24.477959999999999</v>
      </c>
      <c r="E69462">
        <v>2</v>
      </c>
      <c r="F69462">
        <v>33398</v>
      </c>
      <c r="G69462">
        <v>352088</v>
      </c>
    </row>
    <row r="69463" spans="1:7" x14ac:dyDescent="0.25">
      <c r="A69463">
        <v>69462</v>
      </c>
      <c r="B69463" t="s">
        <v>16311</v>
      </c>
      <c r="C69463">
        <v>54.328940000000003</v>
      </c>
      <c r="D69463">
        <v>24.457599999999999</v>
      </c>
      <c r="E69463">
        <v>0</v>
      </c>
      <c r="F69463">
        <v>33398</v>
      </c>
      <c r="G69463">
        <v>352089</v>
      </c>
    </row>
    <row r="69464" spans="1:7" x14ac:dyDescent="0.25">
      <c r="A69464">
        <v>69463</v>
      </c>
      <c r="B69464" t="s">
        <v>16312</v>
      </c>
      <c r="C69464">
        <v>54.327249999999999</v>
      </c>
      <c r="D69464">
        <v>24.457339999999999</v>
      </c>
      <c r="E69464">
        <v>2</v>
      </c>
      <c r="F69464">
        <v>33398</v>
      </c>
      <c r="G69464">
        <v>352090</v>
      </c>
    </row>
    <row r="69465" spans="1:7" x14ac:dyDescent="0.25">
      <c r="A69465">
        <v>69464</v>
      </c>
      <c r="B69465" t="s">
        <v>16313</v>
      </c>
      <c r="C69465">
        <v>54.36139</v>
      </c>
      <c r="D69465">
        <v>24.478290000000001</v>
      </c>
      <c r="E69465">
        <v>0</v>
      </c>
      <c r="F69465">
        <v>33398</v>
      </c>
      <c r="G69465">
        <v>352091</v>
      </c>
    </row>
    <row r="69466" spans="1:7" x14ac:dyDescent="0.25">
      <c r="A69466">
        <v>69465</v>
      </c>
      <c r="B69466" t="s">
        <v>16314</v>
      </c>
      <c r="C69466">
        <v>54.538490000000003</v>
      </c>
      <c r="D69466">
        <v>24.35473</v>
      </c>
      <c r="E69466">
        <v>0</v>
      </c>
      <c r="F69466">
        <v>33398</v>
      </c>
      <c r="G69466">
        <v>352092</v>
      </c>
    </row>
    <row r="69467" spans="1:7" x14ac:dyDescent="0.25">
      <c r="A69467">
        <v>69466</v>
      </c>
      <c r="B69467" t="s">
        <v>16315</v>
      </c>
      <c r="C69467">
        <v>54.603639999999999</v>
      </c>
      <c r="D69467">
        <v>24.495439999999999</v>
      </c>
      <c r="E69467">
        <v>0</v>
      </c>
      <c r="F69467">
        <v>33398</v>
      </c>
      <c r="G69467">
        <v>352093</v>
      </c>
    </row>
    <row r="69468" spans="1:7" x14ac:dyDescent="0.25">
      <c r="A69468">
        <v>69467</v>
      </c>
      <c r="B69468" t="s">
        <v>16334</v>
      </c>
      <c r="C69468">
        <v>54.420050000000003</v>
      </c>
      <c r="D69468">
        <v>24.41685</v>
      </c>
      <c r="E69468">
        <v>4</v>
      </c>
      <c r="F69468">
        <v>33398</v>
      </c>
      <c r="G69468">
        <v>352286</v>
      </c>
    </row>
    <row r="69469" spans="1:7" x14ac:dyDescent="0.25">
      <c r="A69469">
        <v>69468</v>
      </c>
      <c r="B69469" t="s">
        <v>16335</v>
      </c>
      <c r="C69469">
        <v>54.438949999999998</v>
      </c>
      <c r="D69469">
        <v>24.412120000000002</v>
      </c>
      <c r="E69469">
        <v>2</v>
      </c>
      <c r="F69469">
        <v>33398</v>
      </c>
      <c r="G69469">
        <v>352287</v>
      </c>
    </row>
    <row r="69470" spans="1:7" x14ac:dyDescent="0.25">
      <c r="A69470">
        <v>69469</v>
      </c>
      <c r="B69470" t="s">
        <v>16336</v>
      </c>
      <c r="C69470">
        <v>54.442529999999998</v>
      </c>
      <c r="D69470">
        <v>24.40972</v>
      </c>
      <c r="E69470">
        <v>5</v>
      </c>
      <c r="F69470">
        <v>33398</v>
      </c>
      <c r="G69470">
        <v>352288</v>
      </c>
    </row>
    <row r="69471" spans="1:7" x14ac:dyDescent="0.25">
      <c r="A69471">
        <v>69470</v>
      </c>
      <c r="B69471" t="s">
        <v>16337</v>
      </c>
      <c r="C69471">
        <v>54.348280000000003</v>
      </c>
      <c r="D69471">
        <v>24.447900000000001</v>
      </c>
      <c r="E69471">
        <v>2</v>
      </c>
      <c r="F69471">
        <v>33398</v>
      </c>
      <c r="G69471">
        <v>352289</v>
      </c>
    </row>
    <row r="69472" spans="1:7" x14ac:dyDescent="0.25">
      <c r="A69472">
        <v>69471</v>
      </c>
      <c r="B69472" t="s">
        <v>16338</v>
      </c>
      <c r="C69472">
        <v>54.354669999999999</v>
      </c>
      <c r="D69472">
        <v>24.440249999999999</v>
      </c>
      <c r="E69472">
        <v>2</v>
      </c>
      <c r="F69472">
        <v>33398</v>
      </c>
      <c r="G69472">
        <v>352290</v>
      </c>
    </row>
    <row r="69473" spans="1:7" x14ac:dyDescent="0.25">
      <c r="A69473">
        <v>69472</v>
      </c>
      <c r="B69473" t="s">
        <v>16339</v>
      </c>
      <c r="C69473">
        <v>54.35689</v>
      </c>
      <c r="D69473">
        <v>24.442049999999998</v>
      </c>
      <c r="E69473">
        <v>3</v>
      </c>
      <c r="F69473">
        <v>33398</v>
      </c>
      <c r="G69473">
        <v>352291</v>
      </c>
    </row>
    <row r="69474" spans="1:7" x14ac:dyDescent="0.25">
      <c r="A69474">
        <v>69473</v>
      </c>
      <c r="B69474" t="s">
        <v>16340</v>
      </c>
      <c r="C69474">
        <v>54.356290000000001</v>
      </c>
      <c r="D69474">
        <v>24.448</v>
      </c>
      <c r="E69474">
        <v>3</v>
      </c>
      <c r="F69474">
        <v>33398</v>
      </c>
      <c r="G69474">
        <v>352292</v>
      </c>
    </row>
    <row r="69475" spans="1:7" x14ac:dyDescent="0.25">
      <c r="A69475">
        <v>69474</v>
      </c>
      <c r="B69475" t="s">
        <v>16343</v>
      </c>
      <c r="C69475">
        <v>54.424160000000001</v>
      </c>
      <c r="D69475">
        <v>24.42173</v>
      </c>
      <c r="E69475">
        <v>6</v>
      </c>
      <c r="F69475">
        <v>33398</v>
      </c>
      <c r="G69475">
        <v>353393</v>
      </c>
    </row>
    <row r="69476" spans="1:7" x14ac:dyDescent="0.25">
      <c r="A69476">
        <v>69475</v>
      </c>
      <c r="B69476" t="s">
        <v>19547</v>
      </c>
      <c r="C69476">
        <v>54.610300000000002</v>
      </c>
      <c r="D69476">
        <v>24.466999999999999</v>
      </c>
      <c r="E69476">
        <v>0</v>
      </c>
      <c r="F69476">
        <v>33398</v>
      </c>
      <c r="G69476">
        <v>317271</v>
      </c>
    </row>
    <row r="69477" spans="1:7" x14ac:dyDescent="0.25">
      <c r="A69477">
        <v>69476</v>
      </c>
      <c r="B69477" t="s">
        <v>69721</v>
      </c>
      <c r="C69477">
        <v>54.974812</v>
      </c>
      <c r="D69477">
        <v>24.526793000000001</v>
      </c>
      <c r="E69477">
        <v>26</v>
      </c>
      <c r="F69477">
        <v>33398</v>
      </c>
      <c r="G69477">
        <v>2</v>
      </c>
    </row>
    <row r="69478" spans="1:7" x14ac:dyDescent="0.25">
      <c r="A69478">
        <v>69477</v>
      </c>
      <c r="B69478" t="s">
        <v>69722</v>
      </c>
      <c r="C69478">
        <v>54.651718000000002</v>
      </c>
      <c r="D69478">
        <v>24.443764000000002</v>
      </c>
      <c r="E69478">
        <v>26</v>
      </c>
      <c r="F69478">
        <v>33398</v>
      </c>
      <c r="G69478">
        <v>5226</v>
      </c>
    </row>
    <row r="69479" spans="1:7" x14ac:dyDescent="0.25">
      <c r="A69479">
        <v>69478</v>
      </c>
      <c r="B69479" t="s">
        <v>69724</v>
      </c>
      <c r="C69479">
        <v>54.458098999999997</v>
      </c>
      <c r="D69479">
        <v>24.428301000000001</v>
      </c>
      <c r="E69479">
        <v>4</v>
      </c>
      <c r="F69479">
        <v>33398</v>
      </c>
      <c r="G69479">
        <v>5227</v>
      </c>
    </row>
    <row r="69480" spans="1:7" x14ac:dyDescent="0.25">
      <c r="A69480">
        <v>69479</v>
      </c>
      <c r="B69480" t="s">
        <v>16191</v>
      </c>
      <c r="C69480">
        <v>53.867531999999997</v>
      </c>
      <c r="D69480">
        <v>24.182347</v>
      </c>
      <c r="E69480">
        <v>6</v>
      </c>
      <c r="F69480">
        <v>33399</v>
      </c>
      <c r="G69480">
        <v>343800</v>
      </c>
    </row>
    <row r="69481" spans="1:7" x14ac:dyDescent="0.25">
      <c r="A69481">
        <v>69480</v>
      </c>
      <c r="B69481" t="s">
        <v>70147</v>
      </c>
      <c r="C69481">
        <v>37.104198455810497</v>
      </c>
      <c r="D69481">
        <v>35.732200622558501</v>
      </c>
      <c r="E69481">
        <v>257</v>
      </c>
      <c r="F69481">
        <v>33400</v>
      </c>
      <c r="G69481">
        <v>6339</v>
      </c>
    </row>
    <row r="69482" spans="1:7" x14ac:dyDescent="0.25">
      <c r="A69482">
        <v>69481</v>
      </c>
      <c r="B69482" t="s">
        <v>47625</v>
      </c>
      <c r="C69482">
        <v>131.59634</v>
      </c>
      <c r="D69482">
        <v>34.505769999999998</v>
      </c>
      <c r="E69482">
        <v>0</v>
      </c>
      <c r="F69482">
        <v>33401</v>
      </c>
      <c r="G69482">
        <v>338199</v>
      </c>
    </row>
    <row r="69483" spans="1:7" x14ac:dyDescent="0.25">
      <c r="A69483">
        <v>69482</v>
      </c>
      <c r="B69483" t="s">
        <v>88449</v>
      </c>
      <c r="C69483">
        <v>-74.487222222200003</v>
      </c>
      <c r="D69483">
        <v>39.432777777799998</v>
      </c>
      <c r="E69483">
        <v>6</v>
      </c>
      <c r="F69483">
        <v>33402</v>
      </c>
      <c r="G69483">
        <v>302027</v>
      </c>
    </row>
    <row r="69484" spans="1:7" x14ac:dyDescent="0.25">
      <c r="A69484">
        <v>69483</v>
      </c>
      <c r="B69484" t="s">
        <v>93416</v>
      </c>
      <c r="C69484">
        <v>-74.51285</v>
      </c>
      <c r="D69484">
        <v>39.417819999999999</v>
      </c>
      <c r="E69484">
        <v>3</v>
      </c>
      <c r="F69484">
        <v>33402</v>
      </c>
      <c r="G69484">
        <v>346593</v>
      </c>
    </row>
    <row r="69485" spans="1:7" x14ac:dyDescent="0.25">
      <c r="A69485">
        <v>69484</v>
      </c>
      <c r="B69485" t="s">
        <v>66867</v>
      </c>
      <c r="C69485">
        <v>-97.407203674316406</v>
      </c>
      <c r="D69485">
        <v>47.002799987792898</v>
      </c>
      <c r="E69485">
        <v>336</v>
      </c>
      <c r="F69485">
        <v>33403</v>
      </c>
      <c r="G69485">
        <v>22844</v>
      </c>
    </row>
    <row r="69486" spans="1:7" x14ac:dyDescent="0.25">
      <c r="A69486">
        <v>69485</v>
      </c>
      <c r="B69486" t="s">
        <v>70228</v>
      </c>
      <c r="C69486">
        <v>43.176771000000002</v>
      </c>
      <c r="D69486">
        <v>16.010983</v>
      </c>
      <c r="E69486">
        <v>198</v>
      </c>
      <c r="F69486">
        <v>33404</v>
      </c>
      <c r="G69486">
        <v>30960</v>
      </c>
    </row>
    <row r="69487" spans="1:7" x14ac:dyDescent="0.25">
      <c r="A69487">
        <v>69486</v>
      </c>
      <c r="B69487" t="s">
        <v>18431</v>
      </c>
      <c r="C69487">
        <v>113.73558333299999</v>
      </c>
      <c r="D69487">
        <v>-28.437850000000001</v>
      </c>
      <c r="E69487">
        <v>0</v>
      </c>
      <c r="F69487">
        <v>33405</v>
      </c>
      <c r="G69487">
        <v>38213</v>
      </c>
    </row>
    <row r="69488" spans="1:7" x14ac:dyDescent="0.25">
      <c r="A69488">
        <v>69487</v>
      </c>
      <c r="B69488" t="s">
        <v>77665</v>
      </c>
      <c r="C69488">
        <v>30.3489</v>
      </c>
      <c r="D69488">
        <v>20.778189999999999</v>
      </c>
      <c r="E69488">
        <v>210</v>
      </c>
      <c r="F69488">
        <v>33406</v>
      </c>
      <c r="G69488">
        <v>356223</v>
      </c>
    </row>
    <row r="69489" spans="1:7" x14ac:dyDescent="0.25">
      <c r="A69489">
        <v>69488</v>
      </c>
      <c r="B69489" t="s">
        <v>85079</v>
      </c>
      <c r="C69489">
        <v>-49.668332999999997</v>
      </c>
      <c r="D69489">
        <v>-9.4097220000000004</v>
      </c>
      <c r="E69489">
        <v>184</v>
      </c>
      <c r="F69489">
        <v>33407</v>
      </c>
      <c r="G69489">
        <v>323574</v>
      </c>
    </row>
    <row r="69490" spans="1:7" x14ac:dyDescent="0.25">
      <c r="A69490">
        <v>69489</v>
      </c>
      <c r="B69490" t="s">
        <v>77562</v>
      </c>
      <c r="C69490">
        <v>-73.211585999999997</v>
      </c>
      <c r="D69490">
        <v>8.0433730000000008</v>
      </c>
      <c r="E69490">
        <v>1438</v>
      </c>
      <c r="F69490">
        <v>33408</v>
      </c>
      <c r="G69490">
        <v>40741</v>
      </c>
    </row>
    <row r="69491" spans="1:7" x14ac:dyDescent="0.25">
      <c r="A69491">
        <v>69490</v>
      </c>
      <c r="B69491" t="s">
        <v>72789</v>
      </c>
      <c r="C69491">
        <v>-8.199821</v>
      </c>
      <c r="D69491">
        <v>39.456142</v>
      </c>
      <c r="E69491">
        <v>33</v>
      </c>
      <c r="F69491">
        <v>33409</v>
      </c>
      <c r="G69491">
        <v>43775</v>
      </c>
    </row>
    <row r="69492" spans="1:7" x14ac:dyDescent="0.25">
      <c r="A69492">
        <v>69491</v>
      </c>
      <c r="B69492" t="s">
        <v>72948</v>
      </c>
      <c r="C69492">
        <v>-8.0893490000000003</v>
      </c>
      <c r="D69492">
        <v>39.477843999999997</v>
      </c>
      <c r="E69492">
        <v>0</v>
      </c>
      <c r="F69492">
        <v>33409</v>
      </c>
      <c r="G69492">
        <v>326783</v>
      </c>
    </row>
    <row r="69493" spans="1:7" x14ac:dyDescent="0.25">
      <c r="A69493">
        <v>69492</v>
      </c>
      <c r="B69493" t="s">
        <v>66313</v>
      </c>
      <c r="C69493">
        <v>-73.013493999999994</v>
      </c>
      <c r="D69493">
        <v>22.379498999999999</v>
      </c>
      <c r="E69493">
        <v>3</v>
      </c>
      <c r="F69493">
        <v>33410</v>
      </c>
      <c r="G69493">
        <v>4950</v>
      </c>
    </row>
    <row r="69494" spans="1:7" x14ac:dyDescent="0.25">
      <c r="A69494">
        <v>69493</v>
      </c>
      <c r="B69494" t="s">
        <v>39614</v>
      </c>
      <c r="C69494">
        <v>-2.8394439999999999</v>
      </c>
      <c r="D69494">
        <v>57.075555999999999</v>
      </c>
      <c r="E69494">
        <v>141</v>
      </c>
      <c r="F69494">
        <v>33411</v>
      </c>
      <c r="G69494">
        <v>299582</v>
      </c>
    </row>
    <row r="69495" spans="1:7" x14ac:dyDescent="0.25">
      <c r="A69495">
        <v>69494</v>
      </c>
      <c r="B69495" t="s">
        <v>42881</v>
      </c>
      <c r="C69495">
        <v>140.64066399999999</v>
      </c>
      <c r="D69495">
        <v>-4.2887409999999999</v>
      </c>
      <c r="E69495">
        <v>252</v>
      </c>
      <c r="F69495">
        <v>33412</v>
      </c>
      <c r="G69495">
        <v>310161</v>
      </c>
    </row>
    <row r="69496" spans="1:7" x14ac:dyDescent="0.25">
      <c r="A69496">
        <v>69495</v>
      </c>
      <c r="B69496" t="s">
        <v>17035</v>
      </c>
      <c r="C69496">
        <v>19.287400000000002</v>
      </c>
      <c r="D69496">
        <v>11.4773</v>
      </c>
      <c r="E69496">
        <v>485</v>
      </c>
      <c r="F69496">
        <v>33413</v>
      </c>
      <c r="G69496">
        <v>312362</v>
      </c>
    </row>
    <row r="69497" spans="1:7" x14ac:dyDescent="0.25">
      <c r="A69497">
        <v>69496</v>
      </c>
      <c r="B69497" t="s">
        <v>71804</v>
      </c>
      <c r="C69497">
        <v>118.55405</v>
      </c>
      <c r="D69497">
        <v>9.5102600000000006</v>
      </c>
      <c r="E69497">
        <v>56</v>
      </c>
      <c r="F69497">
        <v>33414</v>
      </c>
      <c r="G69497">
        <v>349551</v>
      </c>
    </row>
    <row r="69498" spans="1:7" x14ac:dyDescent="0.25">
      <c r="A69498">
        <v>69497</v>
      </c>
      <c r="B69498" t="s">
        <v>36890</v>
      </c>
      <c r="C69498">
        <v>13.199999809265099</v>
      </c>
      <c r="D69498">
        <v>3.9670000076293901</v>
      </c>
      <c r="E69498">
        <v>700</v>
      </c>
      <c r="F69498">
        <v>33415</v>
      </c>
      <c r="G69498">
        <v>31132</v>
      </c>
    </row>
    <row r="69499" spans="1:7" x14ac:dyDescent="0.25">
      <c r="A69499">
        <v>69498</v>
      </c>
      <c r="B69499" t="s">
        <v>60989</v>
      </c>
      <c r="C69499">
        <v>13.159046</v>
      </c>
      <c r="D69499">
        <v>31.943494999999999</v>
      </c>
      <c r="E69499">
        <v>0</v>
      </c>
      <c r="F69499">
        <v>33416</v>
      </c>
      <c r="G69499">
        <v>429790</v>
      </c>
    </row>
    <row r="69500" spans="1:7" x14ac:dyDescent="0.25">
      <c r="A69500">
        <v>69499</v>
      </c>
      <c r="B69500" t="s">
        <v>4890</v>
      </c>
      <c r="C69500">
        <v>-85.290802001953097</v>
      </c>
      <c r="D69500">
        <v>40.966201782226499</v>
      </c>
      <c r="E69500">
        <v>255</v>
      </c>
      <c r="F69500">
        <v>33417</v>
      </c>
      <c r="G69500">
        <v>9051</v>
      </c>
    </row>
    <row r="69501" spans="1:7" x14ac:dyDescent="0.25">
      <c r="A69501">
        <v>69500</v>
      </c>
      <c r="B69501" t="s">
        <v>31164</v>
      </c>
      <c r="C69501">
        <v>-3.2347220000000001</v>
      </c>
      <c r="D69501">
        <v>5.4619439999999999</v>
      </c>
      <c r="E69501">
        <v>28</v>
      </c>
      <c r="F69501">
        <v>33418</v>
      </c>
      <c r="G69501">
        <v>323785</v>
      </c>
    </row>
    <row r="69502" spans="1:7" x14ac:dyDescent="0.25">
      <c r="A69502">
        <v>69501</v>
      </c>
      <c r="B69502" t="s">
        <v>44317</v>
      </c>
      <c r="C69502">
        <v>74.1768</v>
      </c>
      <c r="D69502">
        <v>30.160810000000001</v>
      </c>
      <c r="E69502">
        <v>0</v>
      </c>
      <c r="F69502">
        <v>33419</v>
      </c>
      <c r="G69502">
        <v>341667</v>
      </c>
    </row>
    <row r="69503" spans="1:7" x14ac:dyDescent="0.25">
      <c r="A69503">
        <v>69502</v>
      </c>
      <c r="B69503" t="s">
        <v>42878</v>
      </c>
      <c r="C69503">
        <v>139.267</v>
      </c>
      <c r="D69503">
        <v>-6.0633999999999997</v>
      </c>
      <c r="E69503">
        <v>16</v>
      </c>
      <c r="F69503">
        <v>33420</v>
      </c>
      <c r="G69503">
        <v>310158</v>
      </c>
    </row>
    <row r="69504" spans="1:7" x14ac:dyDescent="0.25">
      <c r="A69504">
        <v>69503</v>
      </c>
      <c r="B69504" t="s">
        <v>33162</v>
      </c>
      <c r="C69504">
        <v>32.266931999999997</v>
      </c>
      <c r="D69504">
        <v>30.329104000000001</v>
      </c>
      <c r="E69504">
        <v>15</v>
      </c>
      <c r="F69504">
        <v>33421</v>
      </c>
      <c r="G69504">
        <v>42472</v>
      </c>
    </row>
    <row r="69505" spans="1:7" x14ac:dyDescent="0.25">
      <c r="A69505">
        <v>69504</v>
      </c>
      <c r="B69505" t="s">
        <v>68150</v>
      </c>
      <c r="C69505">
        <v>167.71200561500001</v>
      </c>
      <c r="D69505">
        <v>-13.6660003662</v>
      </c>
      <c r="E69505">
        <v>19</v>
      </c>
      <c r="F69505">
        <v>33422</v>
      </c>
      <c r="G69505">
        <v>31964</v>
      </c>
    </row>
    <row r="69506" spans="1:7" x14ac:dyDescent="0.25">
      <c r="A69506">
        <v>69505</v>
      </c>
      <c r="B69506" t="s">
        <v>57761</v>
      </c>
      <c r="C69506">
        <v>-90.00830078125</v>
      </c>
      <c r="D69506">
        <v>30.517499923706001</v>
      </c>
      <c r="E69506">
        <v>15</v>
      </c>
      <c r="F69506">
        <v>33423</v>
      </c>
      <c r="G69506">
        <v>21474</v>
      </c>
    </row>
    <row r="69507" spans="1:7" x14ac:dyDescent="0.25">
      <c r="A69507">
        <v>69506</v>
      </c>
      <c r="B69507" t="s">
        <v>46669</v>
      </c>
      <c r="C69507">
        <v>141.81786399999999</v>
      </c>
      <c r="D69507">
        <v>42.788285000000002</v>
      </c>
      <c r="E69507">
        <v>0</v>
      </c>
      <c r="F69507">
        <v>33424</v>
      </c>
      <c r="G69507">
        <v>323844</v>
      </c>
    </row>
    <row r="69508" spans="1:7" x14ac:dyDescent="0.25">
      <c r="A69508">
        <v>69507</v>
      </c>
      <c r="B69508" t="s">
        <v>46671</v>
      </c>
      <c r="C69508">
        <v>141.81833900000001</v>
      </c>
      <c r="D69508">
        <v>42.815303</v>
      </c>
      <c r="E69508">
        <v>0</v>
      </c>
      <c r="F69508">
        <v>33424</v>
      </c>
      <c r="G69508">
        <v>323845</v>
      </c>
    </row>
    <row r="69509" spans="1:7" x14ac:dyDescent="0.25">
      <c r="A69509">
        <v>69508</v>
      </c>
      <c r="B69509" t="s">
        <v>9602</v>
      </c>
      <c r="C69509">
        <v>-106.487999</v>
      </c>
      <c r="D69509">
        <v>36.302799</v>
      </c>
      <c r="E69509">
        <v>1962</v>
      </c>
      <c r="F69509">
        <v>33425</v>
      </c>
      <c r="G69509">
        <v>11846</v>
      </c>
    </row>
    <row r="69510" spans="1:7" x14ac:dyDescent="0.25">
      <c r="A69510">
        <v>69509</v>
      </c>
      <c r="B69510" t="s">
        <v>72479</v>
      </c>
      <c r="C69510">
        <v>-75.120697021484304</v>
      </c>
      <c r="D69510">
        <v>40.118698120117102</v>
      </c>
      <c r="E69510">
        <v>132</v>
      </c>
      <c r="F69510">
        <v>33426</v>
      </c>
      <c r="G69510">
        <v>24113</v>
      </c>
    </row>
    <row r="69511" spans="1:7" x14ac:dyDescent="0.25">
      <c r="A69511">
        <v>69510</v>
      </c>
      <c r="B69511" t="s">
        <v>4640</v>
      </c>
      <c r="C69511">
        <v>-81.995226000000002</v>
      </c>
      <c r="D69511">
        <v>36.697139</v>
      </c>
      <c r="E69511">
        <v>649</v>
      </c>
      <c r="F69511">
        <v>33427</v>
      </c>
      <c r="G69511">
        <v>8919</v>
      </c>
    </row>
    <row r="69512" spans="1:7" x14ac:dyDescent="0.25">
      <c r="A69512">
        <v>69511</v>
      </c>
      <c r="B69512" t="s">
        <v>6609</v>
      </c>
      <c r="C69512">
        <v>-81.928721999999993</v>
      </c>
      <c r="D69512">
        <v>36.677778000000004</v>
      </c>
      <c r="E69512">
        <v>600</v>
      </c>
      <c r="F69512">
        <v>33427</v>
      </c>
      <c r="G69512">
        <v>10028</v>
      </c>
    </row>
    <row r="69513" spans="1:7" x14ac:dyDescent="0.25">
      <c r="A69513">
        <v>69512</v>
      </c>
      <c r="B69513" t="s">
        <v>33655</v>
      </c>
      <c r="C69513">
        <v>-1.31666994095</v>
      </c>
      <c r="D69513">
        <v>51.690299987799897</v>
      </c>
      <c r="E69513">
        <v>78</v>
      </c>
      <c r="F69513">
        <v>33427</v>
      </c>
      <c r="G69513">
        <v>29642</v>
      </c>
    </row>
    <row r="69514" spans="1:7" x14ac:dyDescent="0.25">
      <c r="A69514">
        <v>69513</v>
      </c>
      <c r="B69514" t="s">
        <v>43846</v>
      </c>
      <c r="C69514">
        <v>-90.438202000000004</v>
      </c>
      <c r="D69514">
        <v>40.792499999999997</v>
      </c>
      <c r="E69514">
        <v>219</v>
      </c>
      <c r="F69514">
        <v>33427</v>
      </c>
      <c r="G69514">
        <v>17982</v>
      </c>
    </row>
    <row r="69515" spans="1:7" x14ac:dyDescent="0.25">
      <c r="A69515">
        <v>69514</v>
      </c>
      <c r="B69515" t="s">
        <v>57193</v>
      </c>
      <c r="C69515">
        <v>-82.033302000000006</v>
      </c>
      <c r="D69515">
        <v>36.687099000000003</v>
      </c>
      <c r="E69515">
        <v>636</v>
      </c>
      <c r="F69515">
        <v>33427</v>
      </c>
      <c r="G69515">
        <v>21326</v>
      </c>
    </row>
    <row r="69516" spans="1:7" x14ac:dyDescent="0.25">
      <c r="A69516">
        <v>69515</v>
      </c>
      <c r="B69516" t="s">
        <v>6855</v>
      </c>
      <c r="C69516">
        <v>-99.825912000000002</v>
      </c>
      <c r="D69516">
        <v>32.483972000000001</v>
      </c>
      <c r="E69516">
        <v>533</v>
      </c>
      <c r="F69516">
        <v>33428</v>
      </c>
      <c r="G69516">
        <v>10167</v>
      </c>
    </row>
    <row r="69517" spans="1:7" x14ac:dyDescent="0.25">
      <c r="A69517">
        <v>69516</v>
      </c>
      <c r="B69517" t="s">
        <v>9436</v>
      </c>
      <c r="C69517">
        <v>-99.743054000000001</v>
      </c>
      <c r="D69517">
        <v>32.374254999999998</v>
      </c>
      <c r="E69517">
        <v>548</v>
      </c>
      <c r="F69517">
        <v>33428</v>
      </c>
      <c r="G69517">
        <v>11750</v>
      </c>
    </row>
    <row r="69518" spans="1:7" x14ac:dyDescent="0.25">
      <c r="A69518">
        <v>69517</v>
      </c>
      <c r="B69518" t="s">
        <v>12224</v>
      </c>
      <c r="C69518">
        <v>-99.597899999999996</v>
      </c>
      <c r="D69518">
        <v>32.270401</v>
      </c>
      <c r="E69518">
        <v>626</v>
      </c>
      <c r="F69518">
        <v>33428</v>
      </c>
      <c r="G69518">
        <v>13545</v>
      </c>
    </row>
    <row r="69519" spans="1:7" x14ac:dyDescent="0.25">
      <c r="A69519">
        <v>69518</v>
      </c>
      <c r="B69519" t="s">
        <v>13788</v>
      </c>
      <c r="C69519">
        <v>-99.648785000000004</v>
      </c>
      <c r="D69519">
        <v>32.450871999999997</v>
      </c>
      <c r="E69519">
        <v>541</v>
      </c>
      <c r="F69519">
        <v>33428</v>
      </c>
      <c r="G69519">
        <v>14583</v>
      </c>
    </row>
    <row r="69520" spans="1:7" x14ac:dyDescent="0.25">
      <c r="A69520">
        <v>69519</v>
      </c>
      <c r="B69520" t="s">
        <v>51613</v>
      </c>
      <c r="C69520">
        <v>-97.235900999999998</v>
      </c>
      <c r="D69520">
        <v>38.904099000000002</v>
      </c>
      <c r="E69520">
        <v>351</v>
      </c>
      <c r="F69520">
        <v>33428</v>
      </c>
      <c r="G69520">
        <v>20264</v>
      </c>
    </row>
    <row r="69521" spans="1:7" x14ac:dyDescent="0.25">
      <c r="A69521">
        <v>69520</v>
      </c>
      <c r="B69521" t="s">
        <v>51844</v>
      </c>
      <c r="C69521">
        <v>-99.681900024399994</v>
      </c>
      <c r="D69521">
        <v>32.411300659200002</v>
      </c>
      <c r="E69521">
        <v>545</v>
      </c>
      <c r="F69521">
        <v>33428</v>
      </c>
      <c r="G69521">
        <v>3357</v>
      </c>
    </row>
    <row r="69522" spans="1:7" x14ac:dyDescent="0.25">
      <c r="A69522">
        <v>69521</v>
      </c>
      <c r="B69522" t="s">
        <v>52614</v>
      </c>
      <c r="C69522">
        <v>-99.854598999999993</v>
      </c>
      <c r="D69522">
        <v>32.420799000000002</v>
      </c>
      <c r="E69522">
        <v>545</v>
      </c>
      <c r="F69522">
        <v>33428</v>
      </c>
      <c r="G69522">
        <v>3499</v>
      </c>
    </row>
    <row r="69523" spans="1:7" x14ac:dyDescent="0.25">
      <c r="A69523">
        <v>69522</v>
      </c>
      <c r="B69523" t="s">
        <v>85375</v>
      </c>
      <c r="C69523">
        <v>-99.734427999999994</v>
      </c>
      <c r="D69523">
        <v>32.470604999999999</v>
      </c>
      <c r="E69523">
        <v>519</v>
      </c>
      <c r="F69523">
        <v>33428</v>
      </c>
      <c r="G69523">
        <v>24746</v>
      </c>
    </row>
    <row r="69524" spans="1:7" x14ac:dyDescent="0.25">
      <c r="A69524">
        <v>69523</v>
      </c>
      <c r="B69524" t="s">
        <v>86688</v>
      </c>
      <c r="C69524">
        <v>-99.620002746582003</v>
      </c>
      <c r="D69524">
        <v>32.448898315429602</v>
      </c>
      <c r="E69524">
        <v>555</v>
      </c>
      <c r="F69524">
        <v>33428</v>
      </c>
      <c r="G69524">
        <v>25118</v>
      </c>
    </row>
    <row r="69525" spans="1:7" x14ac:dyDescent="0.25">
      <c r="A69525">
        <v>69524</v>
      </c>
      <c r="B69525" t="s">
        <v>86690</v>
      </c>
      <c r="C69525">
        <v>-99.612899999999996</v>
      </c>
      <c r="D69525">
        <v>32.526501000000003</v>
      </c>
      <c r="E69525">
        <v>542</v>
      </c>
      <c r="F69525">
        <v>33428</v>
      </c>
      <c r="G69525">
        <v>25120</v>
      </c>
    </row>
    <row r="69526" spans="1:7" x14ac:dyDescent="0.25">
      <c r="A69526">
        <v>69525</v>
      </c>
      <c r="B69526" t="s">
        <v>51613</v>
      </c>
      <c r="C69526">
        <v>-99.690659999999994</v>
      </c>
      <c r="D69526">
        <v>32.434699999999999</v>
      </c>
      <c r="E69526">
        <v>532</v>
      </c>
      <c r="F69526">
        <v>33428</v>
      </c>
      <c r="G69526">
        <v>338332</v>
      </c>
    </row>
    <row r="69527" spans="1:7" x14ac:dyDescent="0.25">
      <c r="A69527">
        <v>69526</v>
      </c>
      <c r="B69527" t="s">
        <v>90770</v>
      </c>
      <c r="C69527">
        <v>-99.782129999999995</v>
      </c>
      <c r="D69527">
        <v>32.450789999999998</v>
      </c>
      <c r="E69527">
        <v>0</v>
      </c>
      <c r="F69527">
        <v>33428</v>
      </c>
      <c r="G69527">
        <v>338436</v>
      </c>
    </row>
    <row r="69528" spans="1:7" x14ac:dyDescent="0.25">
      <c r="A69528">
        <v>69527</v>
      </c>
      <c r="B69528" t="s">
        <v>90771</v>
      </c>
      <c r="C69528">
        <v>-99.77328</v>
      </c>
      <c r="D69528">
        <v>32.542169999999999</v>
      </c>
      <c r="E69528">
        <v>0</v>
      </c>
      <c r="F69528">
        <v>33428</v>
      </c>
      <c r="G69528">
        <v>338437</v>
      </c>
    </row>
    <row r="69529" spans="1:7" x14ac:dyDescent="0.25">
      <c r="A69529">
        <v>69528</v>
      </c>
      <c r="B69529" t="s">
        <v>91543</v>
      </c>
      <c r="C69529">
        <v>-97.205529999999996</v>
      </c>
      <c r="D69529">
        <v>38.924329999999998</v>
      </c>
      <c r="E69529">
        <v>0</v>
      </c>
      <c r="F69529">
        <v>33428</v>
      </c>
      <c r="G69529">
        <v>340931</v>
      </c>
    </row>
    <row r="69530" spans="1:7" x14ac:dyDescent="0.25">
      <c r="A69530">
        <v>69529</v>
      </c>
      <c r="B69530" t="s">
        <v>91544</v>
      </c>
      <c r="C69530">
        <v>-97.211209999999994</v>
      </c>
      <c r="D69530">
        <v>38.904119999999999</v>
      </c>
      <c r="E69530">
        <v>0</v>
      </c>
      <c r="F69530">
        <v>33428</v>
      </c>
      <c r="G69530">
        <v>340932</v>
      </c>
    </row>
    <row r="69531" spans="1:7" x14ac:dyDescent="0.25">
      <c r="A69531">
        <v>69530</v>
      </c>
      <c r="B69531" t="s">
        <v>66976</v>
      </c>
      <c r="C69531">
        <v>-96.949768000000006</v>
      </c>
      <c r="D69531">
        <v>41.368004999999997</v>
      </c>
      <c r="E69531">
        <v>438</v>
      </c>
      <c r="F69531">
        <v>33429</v>
      </c>
      <c r="G69531">
        <v>22920</v>
      </c>
    </row>
    <row r="69532" spans="1:7" x14ac:dyDescent="0.25">
      <c r="A69532">
        <v>69531</v>
      </c>
      <c r="B69532" t="s">
        <v>26248</v>
      </c>
      <c r="C69532">
        <v>-3.97654</v>
      </c>
      <c r="D69532">
        <v>5.3281200000000002</v>
      </c>
      <c r="E69532">
        <v>0</v>
      </c>
      <c r="F69532">
        <v>33430</v>
      </c>
      <c r="G69532">
        <v>341665</v>
      </c>
    </row>
    <row r="69533" spans="1:7" x14ac:dyDescent="0.25">
      <c r="A69533">
        <v>69532</v>
      </c>
      <c r="B69533" t="s">
        <v>31166</v>
      </c>
      <c r="C69533">
        <v>-3.9262899999999998</v>
      </c>
      <c r="D69533">
        <v>5.2613899999999996</v>
      </c>
      <c r="E69533">
        <v>6</v>
      </c>
      <c r="F69533">
        <v>33430</v>
      </c>
      <c r="G69533">
        <v>2096</v>
      </c>
    </row>
    <row r="69534" spans="1:7" x14ac:dyDescent="0.25">
      <c r="A69534">
        <v>69533</v>
      </c>
      <c r="B69534" t="s">
        <v>44921</v>
      </c>
      <c r="C69534">
        <v>49.199080000000002</v>
      </c>
      <c r="D69534">
        <v>36.130049999999997</v>
      </c>
      <c r="E69534">
        <v>1591</v>
      </c>
      <c r="F69534">
        <v>33431</v>
      </c>
      <c r="G69534">
        <v>351119</v>
      </c>
    </row>
    <row r="69535" spans="1:7" x14ac:dyDescent="0.25">
      <c r="A69535">
        <v>69534</v>
      </c>
      <c r="B69535" t="s">
        <v>44923</v>
      </c>
      <c r="C69535">
        <v>49.198799999999999</v>
      </c>
      <c r="D69535">
        <v>36.133209999999998</v>
      </c>
      <c r="E69535">
        <v>1584</v>
      </c>
      <c r="F69535">
        <v>33431</v>
      </c>
      <c r="G69535">
        <v>351121</v>
      </c>
    </row>
    <row r="69536" spans="1:7" x14ac:dyDescent="0.25">
      <c r="A69536">
        <v>69535</v>
      </c>
      <c r="B69536" t="s">
        <v>68918</v>
      </c>
      <c r="C69536">
        <v>42.656601000000002</v>
      </c>
      <c r="D69536">
        <v>18.240400000000001</v>
      </c>
      <c r="E69536">
        <v>2090</v>
      </c>
      <c r="F69536">
        <v>33432</v>
      </c>
      <c r="G69536">
        <v>5082</v>
      </c>
    </row>
    <row r="69537" spans="1:7" x14ac:dyDescent="0.25">
      <c r="A69537">
        <v>69536</v>
      </c>
      <c r="B69537" t="s">
        <v>76294</v>
      </c>
      <c r="C69537">
        <v>42.743690000000001</v>
      </c>
      <c r="D69537">
        <v>18.07685</v>
      </c>
      <c r="E69537">
        <v>0</v>
      </c>
      <c r="F69537">
        <v>33432</v>
      </c>
      <c r="G69537">
        <v>340209</v>
      </c>
    </row>
    <row r="69538" spans="1:7" x14ac:dyDescent="0.25">
      <c r="A69538">
        <v>69537</v>
      </c>
      <c r="B69538" t="s">
        <v>76295</v>
      </c>
      <c r="C69538">
        <v>42.526159999999997</v>
      </c>
      <c r="D69538">
        <v>18.200009999999999</v>
      </c>
      <c r="E69538">
        <v>0</v>
      </c>
      <c r="F69538">
        <v>33432</v>
      </c>
      <c r="G69538">
        <v>340210</v>
      </c>
    </row>
    <row r="69539" spans="1:7" x14ac:dyDescent="0.25">
      <c r="A69539">
        <v>69538</v>
      </c>
      <c r="B69539" t="s">
        <v>33389</v>
      </c>
      <c r="C69539">
        <v>-4.5569400787399896</v>
      </c>
      <c r="D69539">
        <v>52.115299224899999</v>
      </c>
      <c r="E69539">
        <v>130</v>
      </c>
      <c r="F69539">
        <v>33433</v>
      </c>
      <c r="G69539">
        <v>2413</v>
      </c>
    </row>
    <row r="69540" spans="1:7" x14ac:dyDescent="0.25">
      <c r="A69540">
        <v>69539</v>
      </c>
      <c r="B69540" t="s">
        <v>53310</v>
      </c>
      <c r="C69540">
        <v>-101.75967300000001</v>
      </c>
      <c r="D69540">
        <v>33.843400000000003</v>
      </c>
      <c r="E69540">
        <v>1014</v>
      </c>
      <c r="F69540">
        <v>33434</v>
      </c>
      <c r="G69540">
        <v>19833</v>
      </c>
    </row>
    <row r="69541" spans="1:7" x14ac:dyDescent="0.25">
      <c r="A69541">
        <v>69540</v>
      </c>
      <c r="B69541" t="s">
        <v>39945</v>
      </c>
      <c r="C69541">
        <v>-2.9943719999999998</v>
      </c>
      <c r="D69541">
        <v>51.795023</v>
      </c>
      <c r="E69541">
        <v>0</v>
      </c>
      <c r="F69541">
        <v>33435</v>
      </c>
      <c r="G69541">
        <v>319061</v>
      </c>
    </row>
    <row r="69542" spans="1:7" x14ac:dyDescent="0.25">
      <c r="A69542">
        <v>69541</v>
      </c>
      <c r="B69542" t="s">
        <v>39762</v>
      </c>
      <c r="C69542">
        <v>-2.6440999999999999</v>
      </c>
      <c r="D69542">
        <v>57.663581999999998</v>
      </c>
      <c r="E69542">
        <v>0</v>
      </c>
      <c r="F69542">
        <v>33436</v>
      </c>
      <c r="G69542">
        <v>307940</v>
      </c>
    </row>
    <row r="69543" spans="1:7" x14ac:dyDescent="0.25">
      <c r="A69543">
        <v>69542</v>
      </c>
      <c r="B69543" t="s">
        <v>51346</v>
      </c>
      <c r="C69543">
        <v>-88.489700317382997</v>
      </c>
      <c r="D69543">
        <v>33.873699188232003</v>
      </c>
      <c r="E69543">
        <v>68</v>
      </c>
      <c r="F69543">
        <v>33437</v>
      </c>
      <c r="G69543">
        <v>20431</v>
      </c>
    </row>
    <row r="69544" spans="1:7" x14ac:dyDescent="0.25">
      <c r="A69544">
        <v>69543</v>
      </c>
      <c r="B69544" t="s">
        <v>51957</v>
      </c>
      <c r="C69544">
        <v>-76.168800000000005</v>
      </c>
      <c r="D69544">
        <v>39.466202000000003</v>
      </c>
      <c r="E69544">
        <v>17</v>
      </c>
      <c r="F69544">
        <v>33438</v>
      </c>
      <c r="G69544">
        <v>3381</v>
      </c>
    </row>
    <row r="69545" spans="1:7" x14ac:dyDescent="0.25">
      <c r="A69545">
        <v>69544</v>
      </c>
      <c r="B69545" t="s">
        <v>6441</v>
      </c>
      <c r="C69545">
        <v>-98.595539000000002</v>
      </c>
      <c r="D69545">
        <v>45.504810999999997</v>
      </c>
      <c r="E69545">
        <v>420</v>
      </c>
      <c r="F69545">
        <v>33439</v>
      </c>
      <c r="G69545">
        <v>338550</v>
      </c>
    </row>
    <row r="69546" spans="1:7" x14ac:dyDescent="0.25">
      <c r="A69546">
        <v>69545</v>
      </c>
      <c r="B69546" t="s">
        <v>9728</v>
      </c>
      <c r="C69546">
        <v>-76.176610999999994</v>
      </c>
      <c r="D69546">
        <v>39.519897</v>
      </c>
      <c r="E69546">
        <v>51</v>
      </c>
      <c r="F69546">
        <v>33439</v>
      </c>
      <c r="G69546">
        <v>337203</v>
      </c>
    </row>
    <row r="69547" spans="1:7" x14ac:dyDescent="0.25">
      <c r="A69547">
        <v>69546</v>
      </c>
      <c r="B69547" t="s">
        <v>14425</v>
      </c>
      <c r="C69547">
        <v>-76.209286000000006</v>
      </c>
      <c r="D69547">
        <v>39.454036000000002</v>
      </c>
      <c r="E69547">
        <v>10</v>
      </c>
      <c r="F69547">
        <v>33439</v>
      </c>
      <c r="G69547">
        <v>15019</v>
      </c>
    </row>
    <row r="69548" spans="1:7" x14ac:dyDescent="0.25">
      <c r="A69548">
        <v>69547</v>
      </c>
      <c r="B69548" t="s">
        <v>15050</v>
      </c>
      <c r="C69548">
        <v>-123.773067</v>
      </c>
      <c r="D69548">
        <v>47.084282000000002</v>
      </c>
      <c r="E69548">
        <v>10</v>
      </c>
      <c r="F69548">
        <v>33439</v>
      </c>
      <c r="G69548">
        <v>15440</v>
      </c>
    </row>
    <row r="69549" spans="1:7" x14ac:dyDescent="0.25">
      <c r="A69549">
        <v>69548</v>
      </c>
      <c r="B69549" t="s">
        <v>33547</v>
      </c>
      <c r="C69549">
        <v>-2.1977799999999998</v>
      </c>
      <c r="D69549">
        <v>57.201900000000002</v>
      </c>
      <c r="E69549">
        <v>65</v>
      </c>
      <c r="F69549">
        <v>33439</v>
      </c>
      <c r="G69549">
        <v>2459</v>
      </c>
    </row>
    <row r="69550" spans="1:7" x14ac:dyDescent="0.25">
      <c r="A69550">
        <v>69549</v>
      </c>
      <c r="B69550" t="s">
        <v>35713</v>
      </c>
      <c r="C69550">
        <v>24.0666999816894</v>
      </c>
      <c r="D69550">
        <v>-32.466701507568303</v>
      </c>
      <c r="E69550">
        <v>750</v>
      </c>
      <c r="F69550">
        <v>33439</v>
      </c>
      <c r="G69550">
        <v>29643</v>
      </c>
    </row>
    <row r="69551" spans="1:7" x14ac:dyDescent="0.25">
      <c r="A69551">
        <v>69550</v>
      </c>
      <c r="B69551" t="s">
        <v>35713</v>
      </c>
      <c r="C69551">
        <v>32.675325999999998</v>
      </c>
      <c r="D69551">
        <v>-18.195091999999999</v>
      </c>
      <c r="E69551">
        <v>1370</v>
      </c>
      <c r="F69551">
        <v>33439</v>
      </c>
      <c r="G69551">
        <v>31216</v>
      </c>
    </row>
    <row r="69552" spans="1:7" x14ac:dyDescent="0.25">
      <c r="A69552">
        <v>69551</v>
      </c>
      <c r="B69552" t="s">
        <v>39859</v>
      </c>
      <c r="C69552">
        <v>-2.2488589999999999</v>
      </c>
      <c r="D69552">
        <v>57.318995999999999</v>
      </c>
      <c r="E69552">
        <v>0</v>
      </c>
      <c r="F69552">
        <v>33439</v>
      </c>
      <c r="G69552">
        <v>316633</v>
      </c>
    </row>
    <row r="69553" spans="1:7" x14ac:dyDescent="0.25">
      <c r="A69553">
        <v>69552</v>
      </c>
      <c r="B69553" t="s">
        <v>40181</v>
      </c>
      <c r="C69553">
        <v>-2.1349040000000001</v>
      </c>
      <c r="D69553">
        <v>57.152453000000001</v>
      </c>
      <c r="E69553">
        <v>0</v>
      </c>
      <c r="F69553">
        <v>33439</v>
      </c>
      <c r="G69553">
        <v>331815</v>
      </c>
    </row>
    <row r="69554" spans="1:7" x14ac:dyDescent="0.25">
      <c r="A69554">
        <v>69553</v>
      </c>
      <c r="B69554" t="s">
        <v>40510</v>
      </c>
      <c r="C69554">
        <v>-2.2652000000000001</v>
      </c>
      <c r="D69554">
        <v>57.052280000000003</v>
      </c>
      <c r="E69554">
        <v>0</v>
      </c>
      <c r="F69554">
        <v>33439</v>
      </c>
      <c r="G69554">
        <v>336169</v>
      </c>
    </row>
    <row r="69555" spans="1:7" x14ac:dyDescent="0.25">
      <c r="A69555">
        <v>69554</v>
      </c>
      <c r="B69555" t="s">
        <v>51847</v>
      </c>
      <c r="C69555">
        <v>-98.421798706054602</v>
      </c>
      <c r="D69555">
        <v>45.449100494384702</v>
      </c>
      <c r="E69555">
        <v>396</v>
      </c>
      <c r="F69555">
        <v>33439</v>
      </c>
      <c r="G69555">
        <v>3358</v>
      </c>
    </row>
    <row r="69556" spans="1:7" x14ac:dyDescent="0.25">
      <c r="A69556">
        <v>69555</v>
      </c>
      <c r="B69556" t="s">
        <v>57107</v>
      </c>
      <c r="C69556">
        <v>-112.88099699999999</v>
      </c>
      <c r="D69556">
        <v>42.921000999999997</v>
      </c>
      <c r="E69556">
        <v>1362</v>
      </c>
      <c r="F69556">
        <v>33439</v>
      </c>
      <c r="G69556">
        <v>21260</v>
      </c>
    </row>
    <row r="69557" spans="1:7" x14ac:dyDescent="0.25">
      <c r="A69557">
        <v>69556</v>
      </c>
      <c r="B69557" t="s">
        <v>6552</v>
      </c>
      <c r="C69557">
        <v>-98.444305</v>
      </c>
      <c r="D69557">
        <v>45.434722000000001</v>
      </c>
      <c r="E69557">
        <v>397</v>
      </c>
      <c r="F69557">
        <v>33439</v>
      </c>
      <c r="G69557">
        <v>325820</v>
      </c>
    </row>
    <row r="69558" spans="1:7" x14ac:dyDescent="0.25">
      <c r="A69558">
        <v>69557</v>
      </c>
      <c r="B69558" t="s">
        <v>77802</v>
      </c>
      <c r="C69558">
        <v>-98.47681</v>
      </c>
      <c r="D69558">
        <v>45.461869999999998</v>
      </c>
      <c r="E69558">
        <v>398</v>
      </c>
      <c r="F69558">
        <v>33439</v>
      </c>
      <c r="G69558">
        <v>24531</v>
      </c>
    </row>
    <row r="69559" spans="1:7" x14ac:dyDescent="0.25">
      <c r="A69559">
        <v>69558</v>
      </c>
      <c r="B69559" t="s">
        <v>88516</v>
      </c>
      <c r="C69559">
        <v>-88.587800000000001</v>
      </c>
      <c r="D69559">
        <v>33.851799999999997</v>
      </c>
      <c r="E69559">
        <v>79</v>
      </c>
      <c r="F69559">
        <v>33439</v>
      </c>
      <c r="G69559">
        <v>314822</v>
      </c>
    </row>
    <row r="69560" spans="1:7" x14ac:dyDescent="0.25">
      <c r="A69560">
        <v>69559</v>
      </c>
      <c r="B69560" t="s">
        <v>99443</v>
      </c>
      <c r="C69560">
        <v>-123.847139</v>
      </c>
      <c r="D69560">
        <v>46.979706</v>
      </c>
      <c r="E69560">
        <v>213</v>
      </c>
      <c r="F69560">
        <v>33439</v>
      </c>
      <c r="G69560">
        <v>45891</v>
      </c>
    </row>
    <row r="69561" spans="1:7" x14ac:dyDescent="0.25">
      <c r="A69561">
        <v>69560</v>
      </c>
      <c r="B69561" t="s">
        <v>35713</v>
      </c>
      <c r="C69561">
        <v>150.64165600000001</v>
      </c>
      <c r="D69561">
        <v>-28.067630000000001</v>
      </c>
      <c r="E69561">
        <v>295</v>
      </c>
      <c r="F69561">
        <v>33439</v>
      </c>
      <c r="G69561">
        <v>354532</v>
      </c>
    </row>
    <row r="69562" spans="1:7" x14ac:dyDescent="0.25">
      <c r="A69562">
        <v>69561</v>
      </c>
      <c r="B69562" t="s">
        <v>67146</v>
      </c>
      <c r="C69562">
        <v>3.36565</v>
      </c>
      <c r="D69562">
        <v>7.1245700000000003</v>
      </c>
      <c r="E69562">
        <v>0</v>
      </c>
      <c r="F69562">
        <v>33440</v>
      </c>
      <c r="G69562">
        <v>341640</v>
      </c>
    </row>
    <row r="69563" spans="1:7" x14ac:dyDescent="0.25">
      <c r="A69563">
        <v>69562</v>
      </c>
      <c r="B69563" t="s">
        <v>67149</v>
      </c>
      <c r="C69563">
        <v>3.35426</v>
      </c>
      <c r="D69563">
        <v>7.1356000000000002</v>
      </c>
      <c r="E69563">
        <v>0</v>
      </c>
      <c r="F69563">
        <v>33440</v>
      </c>
      <c r="G69563">
        <v>341641</v>
      </c>
    </row>
    <row r="69564" spans="1:7" x14ac:dyDescent="0.25">
      <c r="A69564">
        <v>69563</v>
      </c>
      <c r="B69564" t="s">
        <v>31167</v>
      </c>
      <c r="C69564">
        <v>-3.4702799320220898</v>
      </c>
      <c r="D69564">
        <v>6.7155599594116202</v>
      </c>
      <c r="E69564">
        <v>206</v>
      </c>
      <c r="F69564">
        <v>33441</v>
      </c>
      <c r="G69564">
        <v>32098</v>
      </c>
    </row>
    <row r="69565" spans="1:7" x14ac:dyDescent="0.25">
      <c r="A69565">
        <v>69564</v>
      </c>
      <c r="B69565" t="s">
        <v>82232</v>
      </c>
      <c r="C69565">
        <v>-16.721299999999999</v>
      </c>
      <c r="D69565">
        <v>13.0101</v>
      </c>
      <c r="E69565">
        <v>0</v>
      </c>
      <c r="F69565">
        <v>33442</v>
      </c>
      <c r="G69565">
        <v>340301</v>
      </c>
    </row>
    <row r="69566" spans="1:7" x14ac:dyDescent="0.25">
      <c r="A69566">
        <v>69565</v>
      </c>
      <c r="B69566" t="s">
        <v>67189</v>
      </c>
      <c r="C69566">
        <v>173.82899499999999</v>
      </c>
      <c r="D69566">
        <v>0.49083300000000002</v>
      </c>
      <c r="E69566">
        <v>2</v>
      </c>
      <c r="F69566">
        <v>33443</v>
      </c>
      <c r="G69566">
        <v>30619</v>
      </c>
    </row>
    <row r="69567" spans="1:7" x14ac:dyDescent="0.25">
      <c r="A69567">
        <v>69566</v>
      </c>
      <c r="B69567" t="s">
        <v>38395</v>
      </c>
      <c r="C69567">
        <v>20.844298999999999</v>
      </c>
      <c r="D69567">
        <v>13.847</v>
      </c>
      <c r="E69567">
        <v>544</v>
      </c>
      <c r="F69567">
        <v>33444</v>
      </c>
      <c r="G69567">
        <v>2996</v>
      </c>
    </row>
    <row r="69568" spans="1:7" x14ac:dyDescent="0.25">
      <c r="A69568">
        <v>69567</v>
      </c>
      <c r="B69568" t="s">
        <v>69309</v>
      </c>
      <c r="C69568">
        <v>47.4833984375</v>
      </c>
      <c r="D69568">
        <v>32.934501647949197</v>
      </c>
      <c r="E69568">
        <v>792</v>
      </c>
      <c r="F69568">
        <v>33445</v>
      </c>
      <c r="G69568">
        <v>32101</v>
      </c>
    </row>
    <row r="69569" spans="1:7" x14ac:dyDescent="0.25">
      <c r="A69569">
        <v>69568</v>
      </c>
      <c r="B69569" t="s">
        <v>69857</v>
      </c>
      <c r="C69569">
        <v>73.216660000000005</v>
      </c>
      <c r="D69569">
        <v>34.15</v>
      </c>
      <c r="E69569">
        <v>1241</v>
      </c>
      <c r="F69569">
        <v>33446</v>
      </c>
      <c r="G69569">
        <v>41610</v>
      </c>
    </row>
    <row r="69570" spans="1:7" x14ac:dyDescent="0.25">
      <c r="A69570">
        <v>69569</v>
      </c>
      <c r="B69570" t="s">
        <v>72108</v>
      </c>
      <c r="C69570">
        <v>73.146240000000006</v>
      </c>
      <c r="D69570">
        <v>34.066569999999999</v>
      </c>
      <c r="E69570">
        <v>0</v>
      </c>
      <c r="F69570">
        <v>33446</v>
      </c>
      <c r="G69570">
        <v>341627</v>
      </c>
    </row>
    <row r="69571" spans="1:7" x14ac:dyDescent="0.25">
      <c r="A69571">
        <v>69570</v>
      </c>
      <c r="B69571" t="s">
        <v>72109</v>
      </c>
      <c r="C69571">
        <v>73.21893</v>
      </c>
      <c r="D69571">
        <v>34.156959999999998</v>
      </c>
      <c r="E69571">
        <v>0</v>
      </c>
      <c r="F69571">
        <v>33446</v>
      </c>
      <c r="G69571">
        <v>341628</v>
      </c>
    </row>
    <row r="69572" spans="1:7" x14ac:dyDescent="0.25">
      <c r="A69572">
        <v>69571</v>
      </c>
      <c r="B69572" t="s">
        <v>72110</v>
      </c>
      <c r="C69572">
        <v>73.2624</v>
      </c>
      <c r="D69572">
        <v>34.186079999999997</v>
      </c>
      <c r="E69572">
        <v>0</v>
      </c>
      <c r="F69572">
        <v>33446</v>
      </c>
      <c r="G69572">
        <v>341629</v>
      </c>
    </row>
    <row r="69573" spans="1:7" x14ac:dyDescent="0.25">
      <c r="A69573">
        <v>69572</v>
      </c>
      <c r="B69573" t="s">
        <v>72111</v>
      </c>
      <c r="C69573">
        <v>73.262519999999995</v>
      </c>
      <c r="D69573">
        <v>34.186579999999999</v>
      </c>
      <c r="E69573">
        <v>0</v>
      </c>
      <c r="F69573">
        <v>33446</v>
      </c>
      <c r="G69573">
        <v>341630</v>
      </c>
    </row>
    <row r="69574" spans="1:7" x14ac:dyDescent="0.25">
      <c r="A69574">
        <v>69573</v>
      </c>
      <c r="B69574" t="s">
        <v>72112</v>
      </c>
      <c r="C69574">
        <v>73.267780000000002</v>
      </c>
      <c r="D69574">
        <v>34.192309999999999</v>
      </c>
      <c r="E69574">
        <v>0</v>
      </c>
      <c r="F69574">
        <v>33446</v>
      </c>
      <c r="G69574">
        <v>341631</v>
      </c>
    </row>
    <row r="69575" spans="1:7" x14ac:dyDescent="0.25">
      <c r="A69575">
        <v>69574</v>
      </c>
      <c r="B69575" t="s">
        <v>72113</v>
      </c>
      <c r="C69575">
        <v>73.267920000000004</v>
      </c>
      <c r="D69575">
        <v>34.191859999999998</v>
      </c>
      <c r="E69575">
        <v>0</v>
      </c>
      <c r="F69575">
        <v>33446</v>
      </c>
      <c r="G69575">
        <v>341632</v>
      </c>
    </row>
    <row r="69576" spans="1:7" x14ac:dyDescent="0.25">
      <c r="A69576">
        <v>69575</v>
      </c>
      <c r="B69576" t="s">
        <v>72114</v>
      </c>
      <c r="C69576">
        <v>73.261200000000002</v>
      </c>
      <c r="D69576">
        <v>34.1858</v>
      </c>
      <c r="E69576">
        <v>0</v>
      </c>
      <c r="F69576">
        <v>33446</v>
      </c>
      <c r="G69576">
        <v>341633</v>
      </c>
    </row>
    <row r="69577" spans="1:7" x14ac:dyDescent="0.25">
      <c r="A69577">
        <v>69576</v>
      </c>
      <c r="B69577" t="s">
        <v>72115</v>
      </c>
      <c r="C69577">
        <v>73.260649999999998</v>
      </c>
      <c r="D69577">
        <v>34.185540000000003</v>
      </c>
      <c r="E69577">
        <v>0</v>
      </c>
      <c r="F69577">
        <v>33446</v>
      </c>
      <c r="G69577">
        <v>341634</v>
      </c>
    </row>
    <row r="69578" spans="1:7" x14ac:dyDescent="0.25">
      <c r="A69578">
        <v>69577</v>
      </c>
      <c r="B69578" t="s">
        <v>72116</v>
      </c>
      <c r="C69578">
        <v>73.256100000000004</v>
      </c>
      <c r="D69578">
        <v>34.188090000000003</v>
      </c>
      <c r="E69578">
        <v>0</v>
      </c>
      <c r="F69578">
        <v>33446</v>
      </c>
      <c r="G69578">
        <v>341635</v>
      </c>
    </row>
    <row r="69579" spans="1:7" x14ac:dyDescent="0.25">
      <c r="A69579">
        <v>69578</v>
      </c>
      <c r="B69579" t="s">
        <v>72117</v>
      </c>
      <c r="C69579">
        <v>73.255369999999999</v>
      </c>
      <c r="D69579">
        <v>34.188679999999998</v>
      </c>
      <c r="E69579">
        <v>0</v>
      </c>
      <c r="F69579">
        <v>33446</v>
      </c>
      <c r="G69579">
        <v>341636</v>
      </c>
    </row>
    <row r="69580" spans="1:7" x14ac:dyDescent="0.25">
      <c r="A69580">
        <v>69579</v>
      </c>
      <c r="B69580" t="s">
        <v>72118</v>
      </c>
      <c r="C69580">
        <v>73.244619999999998</v>
      </c>
      <c r="D69580">
        <v>34.181449999999998</v>
      </c>
      <c r="E69580">
        <v>0</v>
      </c>
      <c r="F69580">
        <v>33446</v>
      </c>
      <c r="G69580">
        <v>341637</v>
      </c>
    </row>
    <row r="69581" spans="1:7" x14ac:dyDescent="0.25">
      <c r="A69581">
        <v>69580</v>
      </c>
      <c r="B69581" t="s">
        <v>72119</v>
      </c>
      <c r="C69581">
        <v>73.24391</v>
      </c>
      <c r="D69581">
        <v>34.195129999999999</v>
      </c>
      <c r="E69581">
        <v>0</v>
      </c>
      <c r="F69581">
        <v>33446</v>
      </c>
      <c r="G69581">
        <v>341638</v>
      </c>
    </row>
    <row r="69582" spans="1:7" x14ac:dyDescent="0.25">
      <c r="A69582">
        <v>69581</v>
      </c>
      <c r="B69582" t="s">
        <v>86691</v>
      </c>
      <c r="C69582">
        <v>-97.068128000000002</v>
      </c>
      <c r="D69582">
        <v>31.875086</v>
      </c>
      <c r="E69582">
        <v>218</v>
      </c>
      <c r="F69582">
        <v>33447</v>
      </c>
      <c r="G69582">
        <v>25121</v>
      </c>
    </row>
    <row r="69583" spans="1:7" x14ac:dyDescent="0.25">
      <c r="A69583">
        <v>69582</v>
      </c>
      <c r="B69583" t="s">
        <v>40129</v>
      </c>
      <c r="C69583">
        <v>-0.19401199999999999</v>
      </c>
      <c r="D69583">
        <v>52.201023999999997</v>
      </c>
      <c r="E69583">
        <v>0</v>
      </c>
      <c r="F69583">
        <v>33448</v>
      </c>
      <c r="G69583">
        <v>336367</v>
      </c>
    </row>
    <row r="69584" spans="1:7" x14ac:dyDescent="0.25">
      <c r="A69584">
        <v>69583</v>
      </c>
      <c r="B69584" t="s">
        <v>24338</v>
      </c>
      <c r="C69584">
        <v>-122.130675</v>
      </c>
      <c r="D69584">
        <v>49.038514999999997</v>
      </c>
      <c r="E69584">
        <v>0</v>
      </c>
      <c r="F69584">
        <v>33449</v>
      </c>
      <c r="G69584">
        <v>299439</v>
      </c>
    </row>
    <row r="69585" spans="1:7" x14ac:dyDescent="0.25">
      <c r="A69585">
        <v>69584</v>
      </c>
      <c r="B69585" t="s">
        <v>24881</v>
      </c>
      <c r="C69585">
        <v>-122.314048558</v>
      </c>
      <c r="D69585">
        <v>49.036150008500002</v>
      </c>
      <c r="E69585">
        <v>87</v>
      </c>
      <c r="F69585">
        <v>33449</v>
      </c>
      <c r="G69585">
        <v>43086</v>
      </c>
    </row>
    <row r="69586" spans="1:7" x14ac:dyDescent="0.25">
      <c r="A69586">
        <v>69585</v>
      </c>
      <c r="B69586" t="s">
        <v>28495</v>
      </c>
      <c r="C69586">
        <v>-122.197441</v>
      </c>
      <c r="D69586">
        <v>49.105322000000001</v>
      </c>
      <c r="E69586">
        <v>325</v>
      </c>
      <c r="F69586">
        <v>33449</v>
      </c>
      <c r="G69586">
        <v>299268</v>
      </c>
    </row>
    <row r="69587" spans="1:7" x14ac:dyDescent="0.25">
      <c r="A69587">
        <v>69586</v>
      </c>
      <c r="B69587" t="s">
        <v>28739</v>
      </c>
      <c r="C69587">
        <v>-122.395003</v>
      </c>
      <c r="D69587">
        <v>49.126854000000002</v>
      </c>
      <c r="E69587">
        <v>50</v>
      </c>
      <c r="F69587">
        <v>33449</v>
      </c>
      <c r="G69587">
        <v>298385</v>
      </c>
    </row>
    <row r="69588" spans="1:7" x14ac:dyDescent="0.25">
      <c r="A69588">
        <v>69587</v>
      </c>
      <c r="B69588" t="s">
        <v>29577</v>
      </c>
      <c r="C69588">
        <v>-122.361</v>
      </c>
      <c r="D69588">
        <v>49.025298999999997</v>
      </c>
      <c r="E69588">
        <v>59</v>
      </c>
      <c r="F69588">
        <v>33449</v>
      </c>
      <c r="G69588">
        <v>1969</v>
      </c>
    </row>
    <row r="69589" spans="1:7" x14ac:dyDescent="0.25">
      <c r="A69589">
        <v>69588</v>
      </c>
      <c r="B69589" t="s">
        <v>50750</v>
      </c>
      <c r="C69589">
        <v>-90.257940000000005</v>
      </c>
      <c r="D69589">
        <v>44.941540000000003</v>
      </c>
      <c r="E69589">
        <v>413</v>
      </c>
      <c r="F69589">
        <v>33449</v>
      </c>
      <c r="G69589">
        <v>346580</v>
      </c>
    </row>
    <row r="69590" spans="1:7" x14ac:dyDescent="0.25">
      <c r="A69590">
        <v>69589</v>
      </c>
      <c r="B69590" t="s">
        <v>91770</v>
      </c>
      <c r="C69590">
        <v>-69.424761000000004</v>
      </c>
      <c r="D69590">
        <v>45.173824000000003</v>
      </c>
      <c r="E69590">
        <v>0</v>
      </c>
      <c r="F69590">
        <v>33450</v>
      </c>
      <c r="G69590">
        <v>341510</v>
      </c>
    </row>
    <row r="69591" spans="1:7" x14ac:dyDescent="0.25">
      <c r="A69591">
        <v>69590</v>
      </c>
      <c r="B69591" t="s">
        <v>99924</v>
      </c>
      <c r="C69591">
        <v>147.577989</v>
      </c>
      <c r="D69591">
        <v>-27.248367999999999</v>
      </c>
      <c r="E69591">
        <v>264</v>
      </c>
      <c r="F69591">
        <v>33451</v>
      </c>
      <c r="G69591">
        <v>348492</v>
      </c>
    </row>
    <row r="69592" spans="1:7" x14ac:dyDescent="0.25">
      <c r="A69592">
        <v>69591</v>
      </c>
      <c r="B69592" t="s">
        <v>45453</v>
      </c>
      <c r="C69592">
        <v>8.8949999999999996</v>
      </c>
      <c r="D69592">
        <v>45.414721999999998</v>
      </c>
      <c r="E69592">
        <v>113</v>
      </c>
      <c r="F69592">
        <v>33452</v>
      </c>
      <c r="G69592">
        <v>315882</v>
      </c>
    </row>
    <row r="69593" spans="1:7" x14ac:dyDescent="0.25">
      <c r="A69593">
        <v>69592</v>
      </c>
      <c r="B69593" t="s">
        <v>33864</v>
      </c>
      <c r="C69593">
        <v>-7.6455597877502397</v>
      </c>
      <c r="D69593">
        <v>53.591701507568303</v>
      </c>
      <c r="E69593">
        <v>59</v>
      </c>
      <c r="F69593">
        <v>33453</v>
      </c>
      <c r="G69593">
        <v>29213</v>
      </c>
    </row>
    <row r="69594" spans="1:7" x14ac:dyDescent="0.25">
      <c r="A69594">
        <v>69593</v>
      </c>
      <c r="B69594" t="s">
        <v>33920</v>
      </c>
      <c r="C69594">
        <v>-7.262778</v>
      </c>
      <c r="D69594">
        <v>52.892223000000001</v>
      </c>
      <c r="E69594">
        <v>187</v>
      </c>
      <c r="F69594">
        <v>33454</v>
      </c>
      <c r="G69594">
        <v>43996</v>
      </c>
    </row>
    <row r="69595" spans="1:7" x14ac:dyDescent="0.25">
      <c r="A69595">
        <v>69594</v>
      </c>
      <c r="B69595" t="s">
        <v>43611</v>
      </c>
      <c r="C69595">
        <v>-9.3384009999999993</v>
      </c>
      <c r="D69595">
        <v>52.396374000000002</v>
      </c>
      <c r="E69595">
        <v>91</v>
      </c>
      <c r="F69595">
        <v>33455</v>
      </c>
      <c r="G69595">
        <v>321161</v>
      </c>
    </row>
    <row r="69596" spans="1:7" x14ac:dyDescent="0.25">
      <c r="A69596">
        <v>69595</v>
      </c>
      <c r="B69596" t="s">
        <v>1604</v>
      </c>
      <c r="C69596">
        <v>-85.238353000000004</v>
      </c>
      <c r="D69596">
        <v>31.600093000000001</v>
      </c>
      <c r="E69596">
        <v>142</v>
      </c>
      <c r="F69596">
        <v>33456</v>
      </c>
      <c r="G69596">
        <v>7249</v>
      </c>
    </row>
    <row r="69597" spans="1:7" x14ac:dyDescent="0.25">
      <c r="A69597">
        <v>69596</v>
      </c>
      <c r="B69597" t="s">
        <v>3199</v>
      </c>
      <c r="C69597">
        <v>-92.168296813964801</v>
      </c>
      <c r="D69597">
        <v>29.891899108886701</v>
      </c>
      <c r="E69597">
        <v>3</v>
      </c>
      <c r="F69597">
        <v>33456</v>
      </c>
      <c r="G69597">
        <v>8100</v>
      </c>
    </row>
    <row r="69598" spans="1:7" x14ac:dyDescent="0.25">
      <c r="A69598">
        <v>69597</v>
      </c>
      <c r="B69598" t="s">
        <v>6744</v>
      </c>
      <c r="C69598">
        <v>-92.014503000000005</v>
      </c>
      <c r="D69598">
        <v>30.0289</v>
      </c>
      <c r="E69598">
        <v>6</v>
      </c>
      <c r="F69598">
        <v>33456</v>
      </c>
      <c r="G69598">
        <v>10098</v>
      </c>
    </row>
    <row r="69599" spans="1:7" x14ac:dyDescent="0.25">
      <c r="A69599">
        <v>69598</v>
      </c>
      <c r="B69599" t="s">
        <v>6816</v>
      </c>
      <c r="C69599">
        <v>-92.176101684570298</v>
      </c>
      <c r="D69599">
        <v>29.974500656127901</v>
      </c>
      <c r="E69599">
        <v>3</v>
      </c>
      <c r="F69599">
        <v>33456</v>
      </c>
      <c r="G69599">
        <v>10144</v>
      </c>
    </row>
    <row r="69600" spans="1:7" x14ac:dyDescent="0.25">
      <c r="A69600">
        <v>69599</v>
      </c>
      <c r="B69600" t="s">
        <v>37862</v>
      </c>
      <c r="C69600">
        <v>1.8312980000000001</v>
      </c>
      <c r="D69600">
        <v>50.101534999999998</v>
      </c>
      <c r="E69600">
        <v>24</v>
      </c>
      <c r="F69600">
        <v>33456</v>
      </c>
      <c r="G69600">
        <v>43508</v>
      </c>
    </row>
    <row r="69601" spans="1:7" x14ac:dyDescent="0.25">
      <c r="A69601">
        <v>69600</v>
      </c>
      <c r="B69601" t="s">
        <v>50817</v>
      </c>
      <c r="C69601">
        <v>-92.084198000000001</v>
      </c>
      <c r="D69601">
        <v>29.975799559999999</v>
      </c>
      <c r="E69601">
        <v>4</v>
      </c>
      <c r="F69601">
        <v>33456</v>
      </c>
      <c r="G69601">
        <v>18387</v>
      </c>
    </row>
    <row r="69602" spans="1:7" x14ac:dyDescent="0.25">
      <c r="A69602">
        <v>69601</v>
      </c>
      <c r="B69602" t="s">
        <v>57825</v>
      </c>
      <c r="C69602">
        <v>-92.115510999999998</v>
      </c>
      <c r="D69602">
        <v>29.824421000000001</v>
      </c>
      <c r="E69602">
        <v>1</v>
      </c>
      <c r="F69602">
        <v>33456</v>
      </c>
      <c r="G69602">
        <v>21527</v>
      </c>
    </row>
    <row r="69603" spans="1:7" x14ac:dyDescent="0.25">
      <c r="A69603">
        <v>69602</v>
      </c>
      <c r="B69603" t="s">
        <v>57866</v>
      </c>
      <c r="C69603">
        <v>-92.108433000000005</v>
      </c>
      <c r="D69603">
        <v>29.974360999999998</v>
      </c>
      <c r="E69603">
        <v>3</v>
      </c>
      <c r="F69603">
        <v>33456</v>
      </c>
      <c r="G69603">
        <v>21562</v>
      </c>
    </row>
    <row r="69604" spans="1:7" x14ac:dyDescent="0.25">
      <c r="A69604">
        <v>69603</v>
      </c>
      <c r="B69604" t="s">
        <v>1605</v>
      </c>
      <c r="C69604">
        <v>1.8318909999999999</v>
      </c>
      <c r="D69604">
        <v>50.143501000000001</v>
      </c>
      <c r="E69604">
        <v>67</v>
      </c>
      <c r="F69604">
        <v>33456</v>
      </c>
      <c r="G69604">
        <v>4174</v>
      </c>
    </row>
    <row r="69605" spans="1:7" x14ac:dyDescent="0.25">
      <c r="A69605">
        <v>69604</v>
      </c>
      <c r="B69605" t="s">
        <v>60400</v>
      </c>
      <c r="C69605">
        <v>-92.213500999999994</v>
      </c>
      <c r="D69605">
        <v>29.934699999999999</v>
      </c>
      <c r="E69605">
        <v>3</v>
      </c>
      <c r="F69605">
        <v>33456</v>
      </c>
      <c r="G69605">
        <v>21701</v>
      </c>
    </row>
    <row r="69606" spans="1:7" x14ac:dyDescent="0.25">
      <c r="A69606">
        <v>69605</v>
      </c>
      <c r="B69606" t="s">
        <v>77040</v>
      </c>
      <c r="C69606">
        <v>-82.3536987305</v>
      </c>
      <c r="D69606">
        <v>34.151500701899998</v>
      </c>
      <c r="E69606">
        <v>167</v>
      </c>
      <c r="F69606">
        <v>33456</v>
      </c>
      <c r="G69606">
        <v>24479</v>
      </c>
    </row>
    <row r="69607" spans="1:7" x14ac:dyDescent="0.25">
      <c r="A69607">
        <v>69606</v>
      </c>
      <c r="B69607" t="s">
        <v>77042</v>
      </c>
      <c r="C69607">
        <v>-82.38330078125</v>
      </c>
      <c r="D69607">
        <v>34.160301208496001</v>
      </c>
      <c r="E69607">
        <v>184</v>
      </c>
      <c r="F69607">
        <v>33456</v>
      </c>
      <c r="G69607">
        <v>24481</v>
      </c>
    </row>
    <row r="69608" spans="1:7" x14ac:dyDescent="0.25">
      <c r="A69608">
        <v>69607</v>
      </c>
      <c r="B69608" t="s">
        <v>77052</v>
      </c>
      <c r="C69608">
        <v>-82.282104000000004</v>
      </c>
      <c r="D69608">
        <v>34.103453999999999</v>
      </c>
      <c r="E69608">
        <v>167</v>
      </c>
      <c r="F69608">
        <v>33456</v>
      </c>
      <c r="G69608">
        <v>24490</v>
      </c>
    </row>
    <row r="69609" spans="1:7" x14ac:dyDescent="0.25">
      <c r="A69609">
        <v>69608</v>
      </c>
      <c r="B69609" t="s">
        <v>92117</v>
      </c>
      <c r="C69609">
        <v>-92.182299999999998</v>
      </c>
      <c r="D69609">
        <v>29.934799999999999</v>
      </c>
      <c r="E69609">
        <v>2</v>
      </c>
      <c r="F69609">
        <v>33456</v>
      </c>
      <c r="G69609">
        <v>343007</v>
      </c>
    </row>
    <row r="69610" spans="1:7" x14ac:dyDescent="0.25">
      <c r="A69610">
        <v>69609</v>
      </c>
      <c r="B69610" t="s">
        <v>92118</v>
      </c>
      <c r="C69610">
        <v>-92.233339999999998</v>
      </c>
      <c r="D69610">
        <v>29.916589999999999</v>
      </c>
      <c r="E69610">
        <v>1</v>
      </c>
      <c r="F69610">
        <v>33456</v>
      </c>
      <c r="G69610">
        <v>343008</v>
      </c>
    </row>
    <row r="69611" spans="1:7" x14ac:dyDescent="0.25">
      <c r="A69611">
        <v>69610</v>
      </c>
      <c r="B69611" t="s">
        <v>92119</v>
      </c>
      <c r="C69611">
        <v>-92.294790000000006</v>
      </c>
      <c r="D69611">
        <v>29.907859999999999</v>
      </c>
      <c r="E69611">
        <v>1</v>
      </c>
      <c r="F69611">
        <v>33456</v>
      </c>
      <c r="G69611">
        <v>343009</v>
      </c>
    </row>
    <row r="69612" spans="1:7" x14ac:dyDescent="0.25">
      <c r="A69612">
        <v>69611</v>
      </c>
      <c r="B69612" t="s">
        <v>5351</v>
      </c>
      <c r="C69612">
        <v>-92.352230000000006</v>
      </c>
      <c r="D69612">
        <v>29.81428</v>
      </c>
      <c r="E69612">
        <v>0</v>
      </c>
      <c r="F69612">
        <v>33456</v>
      </c>
      <c r="G69612">
        <v>349545</v>
      </c>
    </row>
    <row r="69613" spans="1:7" x14ac:dyDescent="0.25">
      <c r="A69613">
        <v>69612</v>
      </c>
      <c r="B69613" t="s">
        <v>94246</v>
      </c>
      <c r="C69613">
        <v>-92.317949999999996</v>
      </c>
      <c r="D69613">
        <v>29.822790000000001</v>
      </c>
      <c r="E69613">
        <v>0</v>
      </c>
      <c r="F69613">
        <v>33456</v>
      </c>
      <c r="G69613">
        <v>349546</v>
      </c>
    </row>
    <row r="69614" spans="1:7" x14ac:dyDescent="0.25">
      <c r="A69614">
        <v>69613</v>
      </c>
      <c r="B69614" t="s">
        <v>95757</v>
      </c>
      <c r="C69614">
        <v>-92.179850000000002</v>
      </c>
      <c r="D69614">
        <v>29.911370000000002</v>
      </c>
      <c r="E69614">
        <v>1</v>
      </c>
      <c r="F69614">
        <v>33456</v>
      </c>
      <c r="G69614">
        <v>430558</v>
      </c>
    </row>
    <row r="69615" spans="1:7" x14ac:dyDescent="0.25">
      <c r="A69615">
        <v>69614</v>
      </c>
      <c r="B69615" t="s">
        <v>57463</v>
      </c>
      <c r="C69615">
        <v>68.987601999999995</v>
      </c>
      <c r="D69615">
        <v>41.362202000000003</v>
      </c>
      <c r="E69615">
        <v>359</v>
      </c>
      <c r="F69615">
        <v>33457</v>
      </c>
      <c r="G69615">
        <v>41873</v>
      </c>
    </row>
    <row r="69616" spans="1:7" x14ac:dyDescent="0.25">
      <c r="A69616">
        <v>69615</v>
      </c>
      <c r="B69616" t="s">
        <v>16053</v>
      </c>
      <c r="C69616">
        <v>148.7389</v>
      </c>
      <c r="D69616">
        <v>-10.195600000000001</v>
      </c>
      <c r="E69616">
        <v>3</v>
      </c>
      <c r="F69616">
        <v>33458</v>
      </c>
      <c r="G69616">
        <v>321987</v>
      </c>
    </row>
    <row r="69617" spans="1:7" x14ac:dyDescent="0.25">
      <c r="A69617">
        <v>69616</v>
      </c>
      <c r="B69617" t="s">
        <v>46699</v>
      </c>
      <c r="C69617">
        <v>144.23041499999999</v>
      </c>
      <c r="D69617">
        <v>44.079566</v>
      </c>
      <c r="E69617">
        <v>0</v>
      </c>
      <c r="F69617">
        <v>33459</v>
      </c>
      <c r="G69617">
        <v>323905</v>
      </c>
    </row>
    <row r="69618" spans="1:7" x14ac:dyDescent="0.25">
      <c r="A69618">
        <v>69617</v>
      </c>
      <c r="B69618" t="s">
        <v>48270</v>
      </c>
      <c r="C69618">
        <v>144.27072000000001</v>
      </c>
      <c r="D69618">
        <v>43.994280000000003</v>
      </c>
      <c r="E69618">
        <v>0</v>
      </c>
      <c r="F69618">
        <v>33459</v>
      </c>
      <c r="G69618">
        <v>340597</v>
      </c>
    </row>
    <row r="69619" spans="1:7" x14ac:dyDescent="0.25">
      <c r="A69619">
        <v>69618</v>
      </c>
      <c r="B69619" t="s">
        <v>81933</v>
      </c>
      <c r="C69619">
        <v>-66.783332824707003</v>
      </c>
      <c r="D69619">
        <v>-18.891666412353501</v>
      </c>
      <c r="E69619">
        <v>3713</v>
      </c>
      <c r="F69619">
        <v>33460</v>
      </c>
      <c r="G69619">
        <v>39492</v>
      </c>
    </row>
    <row r="69620" spans="1:7" x14ac:dyDescent="0.25">
      <c r="A69620">
        <v>69619</v>
      </c>
      <c r="B69620" t="s">
        <v>70814</v>
      </c>
      <c r="C69620">
        <v>-171.710006714</v>
      </c>
      <c r="D69620">
        <v>-2.7681200504299999</v>
      </c>
      <c r="E69620">
        <v>2</v>
      </c>
      <c r="F69620">
        <v>33461</v>
      </c>
      <c r="G69620">
        <v>5426</v>
      </c>
    </row>
    <row r="69621" spans="1:7" x14ac:dyDescent="0.25">
      <c r="A69621">
        <v>69620</v>
      </c>
      <c r="B69621" t="s">
        <v>78374</v>
      </c>
      <c r="C69621">
        <v>-39.115397999999999</v>
      </c>
      <c r="D69621">
        <v>-8.7369900000000005</v>
      </c>
      <c r="E69621">
        <v>291</v>
      </c>
      <c r="F69621">
        <v>33462</v>
      </c>
      <c r="G69621">
        <v>179</v>
      </c>
    </row>
    <row r="69622" spans="1:7" x14ac:dyDescent="0.25">
      <c r="A69622">
        <v>69621</v>
      </c>
      <c r="B69622" t="s">
        <v>81886</v>
      </c>
      <c r="C69622">
        <v>-62.936734999999999</v>
      </c>
      <c r="D69622">
        <v>-18.63447</v>
      </c>
      <c r="E69622">
        <v>838</v>
      </c>
      <c r="F69622">
        <v>33463</v>
      </c>
      <c r="G69622">
        <v>39415</v>
      </c>
    </row>
    <row r="69623" spans="1:7" x14ac:dyDescent="0.25">
      <c r="A69623">
        <v>69622</v>
      </c>
      <c r="B69623" t="s">
        <v>63019</v>
      </c>
      <c r="C69623">
        <v>-85.266670227050696</v>
      </c>
      <c r="D69623">
        <v>10.0833330154418</v>
      </c>
      <c r="E69623">
        <v>20</v>
      </c>
      <c r="F69623">
        <v>33464</v>
      </c>
      <c r="G69623">
        <v>41969</v>
      </c>
    </row>
    <row r="69624" spans="1:7" x14ac:dyDescent="0.25">
      <c r="A69624">
        <v>69623</v>
      </c>
      <c r="B69624" t="s">
        <v>88162</v>
      </c>
      <c r="C69624">
        <v>96.1203</v>
      </c>
      <c r="D69624">
        <v>56.684699999999999</v>
      </c>
      <c r="E69624">
        <v>257</v>
      </c>
      <c r="F69624">
        <v>33465</v>
      </c>
      <c r="G69624">
        <v>310630</v>
      </c>
    </row>
    <row r="69625" spans="1:7" x14ac:dyDescent="0.25">
      <c r="A69625">
        <v>69624</v>
      </c>
      <c r="B69625" t="s">
        <v>88094</v>
      </c>
      <c r="C69625">
        <v>91.385002</v>
      </c>
      <c r="D69625">
        <v>53.740001999999997</v>
      </c>
      <c r="E69625">
        <v>253</v>
      </c>
      <c r="F69625">
        <v>33466</v>
      </c>
      <c r="G69625">
        <v>6503</v>
      </c>
    </row>
    <row r="69626" spans="1:7" x14ac:dyDescent="0.25">
      <c r="A69626">
        <v>69625</v>
      </c>
      <c r="B69626" t="s">
        <v>67166</v>
      </c>
      <c r="C69626">
        <v>173.041</v>
      </c>
      <c r="D69626">
        <v>1.79861</v>
      </c>
      <c r="E69626">
        <v>7</v>
      </c>
      <c r="F69626">
        <v>33467</v>
      </c>
      <c r="G69626">
        <v>30611</v>
      </c>
    </row>
    <row r="69627" spans="1:7" x14ac:dyDescent="0.25">
      <c r="A69627">
        <v>69626</v>
      </c>
      <c r="B69627" t="s">
        <v>75961</v>
      </c>
      <c r="C69627">
        <v>117.83492</v>
      </c>
      <c r="D69627">
        <v>49.573630000000001</v>
      </c>
      <c r="E69627">
        <v>555</v>
      </c>
      <c r="F69627">
        <v>33468</v>
      </c>
      <c r="G69627">
        <v>353192</v>
      </c>
    </row>
    <row r="69628" spans="1:7" x14ac:dyDescent="0.25">
      <c r="A69628">
        <v>69627</v>
      </c>
      <c r="B69628" t="s">
        <v>82696</v>
      </c>
      <c r="C69628">
        <v>-45.494801000000002</v>
      </c>
      <c r="D69628">
        <v>-19.1556</v>
      </c>
      <c r="E69628">
        <v>663</v>
      </c>
      <c r="F69628">
        <v>33469</v>
      </c>
      <c r="G69628">
        <v>345</v>
      </c>
    </row>
    <row r="69629" spans="1:7" x14ac:dyDescent="0.25">
      <c r="A69629">
        <v>69628</v>
      </c>
      <c r="B69629" t="s">
        <v>69411</v>
      </c>
      <c r="C69629">
        <v>52.785988000000003</v>
      </c>
      <c r="D69629">
        <v>31.033006</v>
      </c>
      <c r="E69629">
        <v>1621</v>
      </c>
      <c r="F69629">
        <v>33470</v>
      </c>
      <c r="G69629">
        <v>42524</v>
      </c>
    </row>
    <row r="69630" spans="1:7" x14ac:dyDescent="0.25">
      <c r="A69630">
        <v>69629</v>
      </c>
      <c r="B69630" t="s">
        <v>44957</v>
      </c>
      <c r="C69630">
        <v>48.52599</v>
      </c>
      <c r="D69630">
        <v>30.006119999999999</v>
      </c>
      <c r="E69630">
        <v>0</v>
      </c>
      <c r="F69630">
        <v>33471</v>
      </c>
      <c r="G69630">
        <v>351575</v>
      </c>
    </row>
    <row r="69631" spans="1:7" x14ac:dyDescent="0.25">
      <c r="A69631">
        <v>69630</v>
      </c>
      <c r="B69631" t="s">
        <v>69274</v>
      </c>
      <c r="C69631">
        <v>48.230074999999999</v>
      </c>
      <c r="D69631">
        <v>30.367887</v>
      </c>
      <c r="E69631">
        <v>3</v>
      </c>
      <c r="F69631">
        <v>33471</v>
      </c>
      <c r="G69631">
        <v>5130</v>
      </c>
    </row>
    <row r="69632" spans="1:7" x14ac:dyDescent="0.25">
      <c r="A69632">
        <v>69631</v>
      </c>
      <c r="B69632" t="s">
        <v>39160</v>
      </c>
      <c r="C69632">
        <v>30.253675999999999</v>
      </c>
      <c r="D69632">
        <v>3.859556</v>
      </c>
      <c r="E69632">
        <v>929</v>
      </c>
      <c r="F69632">
        <v>33472</v>
      </c>
      <c r="G69632">
        <v>31400</v>
      </c>
    </row>
    <row r="69633" spans="1:7" x14ac:dyDescent="0.25">
      <c r="A69633">
        <v>69632</v>
      </c>
      <c r="B69633" t="s">
        <v>44830</v>
      </c>
      <c r="C69633">
        <v>51.067501</v>
      </c>
      <c r="D69633">
        <v>29.375799000000001</v>
      </c>
      <c r="E69633">
        <v>0</v>
      </c>
      <c r="F69633">
        <v>33473</v>
      </c>
      <c r="G69633">
        <v>43228</v>
      </c>
    </row>
    <row r="69634" spans="1:7" x14ac:dyDescent="0.25">
      <c r="A69634">
        <v>69633</v>
      </c>
      <c r="B69634" t="s">
        <v>20323</v>
      </c>
      <c r="C69634">
        <v>-52.784697999999999</v>
      </c>
      <c r="D69634">
        <v>68.721801999999997</v>
      </c>
      <c r="E69634">
        <v>22</v>
      </c>
      <c r="F69634">
        <v>33474</v>
      </c>
      <c r="G69634">
        <v>31697</v>
      </c>
    </row>
    <row r="69635" spans="1:7" x14ac:dyDescent="0.25">
      <c r="A69635">
        <v>69634</v>
      </c>
      <c r="B69635" t="s">
        <v>34099</v>
      </c>
      <c r="C69635">
        <v>9.4586100000000002</v>
      </c>
      <c r="D69635">
        <v>56.846901000000003</v>
      </c>
      <c r="E69635">
        <v>36</v>
      </c>
      <c r="F69635">
        <v>33475</v>
      </c>
      <c r="G69635">
        <v>2560</v>
      </c>
    </row>
    <row r="69636" spans="1:7" x14ac:dyDescent="0.25">
      <c r="A69636">
        <v>69635</v>
      </c>
      <c r="B69636" t="s">
        <v>31256</v>
      </c>
      <c r="C69636">
        <v>10.167679</v>
      </c>
      <c r="D69636">
        <v>56.192715999999997</v>
      </c>
      <c r="E69636">
        <v>0</v>
      </c>
      <c r="F69636">
        <v>33476</v>
      </c>
      <c r="G69636">
        <v>319199</v>
      </c>
    </row>
    <row r="69637" spans="1:7" x14ac:dyDescent="0.25">
      <c r="A69637">
        <v>69636</v>
      </c>
      <c r="B69637" t="s">
        <v>31252</v>
      </c>
      <c r="C69637">
        <v>10.076620999999999</v>
      </c>
      <c r="D69637">
        <v>56.178925</v>
      </c>
      <c r="E69637">
        <v>0</v>
      </c>
      <c r="F69637">
        <v>33477</v>
      </c>
      <c r="G69637">
        <v>319130</v>
      </c>
    </row>
    <row r="69638" spans="1:7" x14ac:dyDescent="0.25">
      <c r="A69638">
        <v>69637</v>
      </c>
      <c r="B69638" t="s">
        <v>31301</v>
      </c>
      <c r="C69638">
        <v>10.17492</v>
      </c>
      <c r="D69638">
        <v>56.190779999999997</v>
      </c>
      <c r="E69638">
        <v>0</v>
      </c>
      <c r="F69638">
        <v>33477</v>
      </c>
      <c r="G69638">
        <v>341524</v>
      </c>
    </row>
    <row r="69639" spans="1:7" x14ac:dyDescent="0.25">
      <c r="A69639">
        <v>69638</v>
      </c>
      <c r="B69639" t="s">
        <v>33975</v>
      </c>
      <c r="C69639">
        <v>10.248428000000001</v>
      </c>
      <c r="D69639">
        <v>56.151716999999998</v>
      </c>
      <c r="E69639">
        <v>0</v>
      </c>
      <c r="F69639">
        <v>33477</v>
      </c>
      <c r="G69639">
        <v>326142</v>
      </c>
    </row>
    <row r="69640" spans="1:7" x14ac:dyDescent="0.25">
      <c r="A69640">
        <v>69639</v>
      </c>
      <c r="B69640" t="s">
        <v>33978</v>
      </c>
      <c r="C69640">
        <v>10.618285999999999</v>
      </c>
      <c r="D69640">
        <v>56.303331</v>
      </c>
      <c r="E69640">
        <v>24</v>
      </c>
      <c r="F69640">
        <v>33477</v>
      </c>
      <c r="G69640">
        <v>2540</v>
      </c>
    </row>
    <row r="69641" spans="1:7" x14ac:dyDescent="0.25">
      <c r="A69641">
        <v>69640</v>
      </c>
      <c r="B69641" t="s">
        <v>30509</v>
      </c>
      <c r="C69641">
        <v>8.077</v>
      </c>
      <c r="D69641">
        <v>50.231699999999996</v>
      </c>
      <c r="E69641">
        <v>310</v>
      </c>
      <c r="F69641">
        <v>33478</v>
      </c>
      <c r="G69641">
        <v>314456</v>
      </c>
    </row>
    <row r="69642" spans="1:7" x14ac:dyDescent="0.25">
      <c r="A69642">
        <v>69641</v>
      </c>
      <c r="B69642" t="s">
        <v>20327</v>
      </c>
      <c r="C69642">
        <v>-55.596286999999997</v>
      </c>
      <c r="D69642">
        <v>72.887029999999996</v>
      </c>
      <c r="E69642">
        <v>12</v>
      </c>
      <c r="F69642">
        <v>33479</v>
      </c>
      <c r="G69642">
        <v>43214</v>
      </c>
    </row>
    <row r="69643" spans="1:7" x14ac:dyDescent="0.25">
      <c r="A69643">
        <v>69642</v>
      </c>
      <c r="B69643" t="s">
        <v>20327</v>
      </c>
      <c r="C69643">
        <v>-44.286915999999998</v>
      </c>
      <c r="D69643">
        <v>60.148356999999997</v>
      </c>
      <c r="E69643">
        <v>9</v>
      </c>
      <c r="F69643">
        <v>33479</v>
      </c>
      <c r="G69643">
        <v>44046</v>
      </c>
    </row>
    <row r="69644" spans="1:7" x14ac:dyDescent="0.25">
      <c r="A69644">
        <v>69643</v>
      </c>
      <c r="B69644" t="s">
        <v>44037</v>
      </c>
      <c r="C69644">
        <v>73.377583000000001</v>
      </c>
      <c r="D69644">
        <v>18.609617</v>
      </c>
      <c r="E69644">
        <v>689</v>
      </c>
      <c r="F69644">
        <v>33480</v>
      </c>
      <c r="G69644">
        <v>46556</v>
      </c>
    </row>
    <row r="69645" spans="1:7" x14ac:dyDescent="0.25">
      <c r="A69645">
        <v>69644</v>
      </c>
      <c r="B69645" t="s">
        <v>31789</v>
      </c>
      <c r="C69645">
        <v>3.4963890000000002</v>
      </c>
      <c r="D69645">
        <v>51.033332999999999</v>
      </c>
      <c r="E69645">
        <v>13</v>
      </c>
      <c r="F69645">
        <v>33481</v>
      </c>
      <c r="G69645">
        <v>337617</v>
      </c>
    </row>
    <row r="69646" spans="1:7" x14ac:dyDescent="0.25">
      <c r="A69646">
        <v>69645</v>
      </c>
      <c r="B69646" t="s">
        <v>20150</v>
      </c>
      <c r="C69646">
        <v>4.0872089999999996</v>
      </c>
      <c r="D69646">
        <v>50.931376999999998</v>
      </c>
      <c r="E69646">
        <v>18</v>
      </c>
      <c r="F69646">
        <v>33482</v>
      </c>
      <c r="G69646">
        <v>336984</v>
      </c>
    </row>
    <row r="69647" spans="1:7" x14ac:dyDescent="0.25">
      <c r="A69647">
        <v>69646</v>
      </c>
      <c r="B69647" t="s">
        <v>31659</v>
      </c>
      <c r="C69647">
        <v>4.0557629999999998</v>
      </c>
      <c r="D69647">
        <v>50.943086999999998</v>
      </c>
      <c r="E69647">
        <v>42</v>
      </c>
      <c r="F69647">
        <v>33482</v>
      </c>
      <c r="G69647">
        <v>298604</v>
      </c>
    </row>
    <row r="69648" spans="1:7" x14ac:dyDescent="0.25">
      <c r="A69648">
        <v>69647</v>
      </c>
      <c r="B69648" t="s">
        <v>31667</v>
      </c>
      <c r="C69648">
        <v>4.1129619999999996</v>
      </c>
      <c r="D69648">
        <v>50.926830000000002</v>
      </c>
      <c r="E69648">
        <v>39</v>
      </c>
      <c r="F69648">
        <v>33482</v>
      </c>
      <c r="G69648">
        <v>43743</v>
      </c>
    </row>
    <row r="69649" spans="1:7" x14ac:dyDescent="0.25">
      <c r="A69649">
        <v>69648</v>
      </c>
      <c r="B69649" t="s">
        <v>32530</v>
      </c>
      <c r="C69649">
        <v>10.264722000000001</v>
      </c>
      <c r="D69649">
        <v>48.777779000000002</v>
      </c>
      <c r="E69649">
        <v>583</v>
      </c>
      <c r="F69649">
        <v>33483</v>
      </c>
      <c r="G69649">
        <v>2260</v>
      </c>
    </row>
    <row r="69650" spans="1:7" x14ac:dyDescent="0.25">
      <c r="A69650">
        <v>69649</v>
      </c>
      <c r="B69650" t="s">
        <v>31299</v>
      </c>
      <c r="C69650">
        <v>9.8877900000000007</v>
      </c>
      <c r="D69650">
        <v>57.05865</v>
      </c>
      <c r="E69650">
        <v>0</v>
      </c>
      <c r="F69650">
        <v>33484</v>
      </c>
      <c r="G69650">
        <v>341523</v>
      </c>
    </row>
    <row r="69651" spans="1:7" x14ac:dyDescent="0.25">
      <c r="A69651">
        <v>69650</v>
      </c>
      <c r="B69651" t="s">
        <v>34105</v>
      </c>
      <c r="C69651">
        <v>9.8492429999999995</v>
      </c>
      <c r="D69651">
        <v>57.092759000000001</v>
      </c>
      <c r="E69651">
        <v>3</v>
      </c>
      <c r="F69651">
        <v>33484</v>
      </c>
      <c r="G69651">
        <v>2562</v>
      </c>
    </row>
    <row r="69652" spans="1:7" x14ac:dyDescent="0.25">
      <c r="A69652">
        <v>69651</v>
      </c>
      <c r="B69652" t="s">
        <v>30542</v>
      </c>
      <c r="C69652">
        <v>6.2817999999999996</v>
      </c>
      <c r="D69652">
        <v>50.770400000000002</v>
      </c>
      <c r="E69652">
        <v>266</v>
      </c>
      <c r="F69652">
        <v>33485</v>
      </c>
      <c r="G69652">
        <v>315135</v>
      </c>
    </row>
    <row r="69653" spans="1:7" x14ac:dyDescent="0.25">
      <c r="A69653">
        <v>69652</v>
      </c>
      <c r="B69653" t="s">
        <v>30858</v>
      </c>
      <c r="C69653">
        <v>6.0443720000000001</v>
      </c>
      <c r="D69653">
        <v>50.775674000000002</v>
      </c>
      <c r="E69653">
        <v>0</v>
      </c>
      <c r="F69653">
        <v>33485</v>
      </c>
      <c r="G69653">
        <v>329257</v>
      </c>
    </row>
    <row r="69654" spans="1:7" x14ac:dyDescent="0.25">
      <c r="A69654">
        <v>69653</v>
      </c>
      <c r="B69654" t="s">
        <v>32326</v>
      </c>
      <c r="C69654">
        <v>6.1863890000000001</v>
      </c>
      <c r="D69654">
        <v>50.823054999999997</v>
      </c>
      <c r="E69654">
        <v>189</v>
      </c>
      <c r="F69654">
        <v>33485</v>
      </c>
      <c r="G69654">
        <v>28490</v>
      </c>
    </row>
    <row r="69655" spans="1:7" x14ac:dyDescent="0.25">
      <c r="A69655">
        <v>69654</v>
      </c>
      <c r="B69655" t="s">
        <v>81953</v>
      </c>
      <c r="C69655">
        <v>-63.1747016906738</v>
      </c>
      <c r="D69655">
        <v>-17.565000534057599</v>
      </c>
      <c r="E69655">
        <v>356</v>
      </c>
      <c r="F69655">
        <v>33486</v>
      </c>
      <c r="G69655">
        <v>39430</v>
      </c>
    </row>
    <row r="69656" spans="1:7" x14ac:dyDescent="0.25">
      <c r="A69656">
        <v>69655</v>
      </c>
      <c r="B69656" t="s">
        <v>82076</v>
      </c>
      <c r="C69656">
        <v>-63.608372000000003</v>
      </c>
      <c r="D69656">
        <v>-17.104718999999999</v>
      </c>
      <c r="E69656">
        <v>259</v>
      </c>
      <c r="F69656">
        <v>33486</v>
      </c>
      <c r="G69656">
        <v>39546</v>
      </c>
    </row>
    <row r="69657" spans="1:7" x14ac:dyDescent="0.25">
      <c r="A69657">
        <v>69656</v>
      </c>
      <c r="B69657" t="s">
        <v>34964</v>
      </c>
      <c r="C69657">
        <v>-7.8542899999999998</v>
      </c>
      <c r="D69657">
        <v>43.453989999999997</v>
      </c>
      <c r="E69657">
        <v>0</v>
      </c>
      <c r="F69657">
        <v>33487</v>
      </c>
      <c r="G69657">
        <v>341521</v>
      </c>
    </row>
    <row r="69658" spans="1:7" x14ac:dyDescent="0.25">
      <c r="A69658">
        <v>69657</v>
      </c>
      <c r="B69658" t="s">
        <v>78953</v>
      </c>
      <c r="C69658">
        <v>14.630979999999999</v>
      </c>
      <c r="D69658">
        <v>63.192740000000001</v>
      </c>
      <c r="E69658">
        <v>294</v>
      </c>
      <c r="F69658">
        <v>33488</v>
      </c>
      <c r="G69658">
        <v>355356</v>
      </c>
    </row>
    <row r="69659" spans="1:7" x14ac:dyDescent="0.25">
      <c r="A69659">
        <v>69658</v>
      </c>
      <c r="B69659" t="s">
        <v>78955</v>
      </c>
      <c r="C69659">
        <v>14.63069</v>
      </c>
      <c r="D69659">
        <v>63.191420000000001</v>
      </c>
      <c r="E69659">
        <v>295</v>
      </c>
      <c r="F69659">
        <v>33488</v>
      </c>
      <c r="G69659">
        <v>355358</v>
      </c>
    </row>
    <row r="69660" spans="1:7" x14ac:dyDescent="0.25">
      <c r="A69660">
        <v>69659</v>
      </c>
      <c r="B69660" t="s">
        <v>75346</v>
      </c>
      <c r="C69660">
        <v>-179.37528399999999</v>
      </c>
      <c r="D69660">
        <v>68.866213000000002</v>
      </c>
      <c r="E69660">
        <v>6</v>
      </c>
      <c r="F69660">
        <v>33489</v>
      </c>
      <c r="G69660">
        <v>337387</v>
      </c>
    </row>
    <row r="69661" spans="1:7" x14ac:dyDescent="0.25">
      <c r="A69661">
        <v>69660</v>
      </c>
      <c r="B69661" t="s">
        <v>46524</v>
      </c>
      <c r="C69661">
        <v>14.533709999999999</v>
      </c>
      <c r="D69661">
        <v>41.866370000000003</v>
      </c>
      <c r="E69661">
        <v>896</v>
      </c>
      <c r="F69661">
        <v>33490</v>
      </c>
      <c r="G69661">
        <v>355352</v>
      </c>
    </row>
    <row r="69662" spans="1:7" x14ac:dyDescent="0.25">
      <c r="A69662">
        <v>69661</v>
      </c>
      <c r="B69662" t="s">
        <v>46521</v>
      </c>
      <c r="C69662">
        <v>13.717040000000001</v>
      </c>
      <c r="D69662">
        <v>42.666730000000001</v>
      </c>
      <c r="E69662">
        <v>292</v>
      </c>
      <c r="F69662">
        <v>33491</v>
      </c>
      <c r="G69662">
        <v>355349</v>
      </c>
    </row>
    <row r="69663" spans="1:7" x14ac:dyDescent="0.25">
      <c r="A69663">
        <v>69662</v>
      </c>
      <c r="B69663" t="s">
        <v>30925</v>
      </c>
      <c r="C69663">
        <v>7.3298800000000002</v>
      </c>
      <c r="D69663">
        <v>52.726320000000001</v>
      </c>
      <c r="E69663">
        <v>21</v>
      </c>
      <c r="F69663">
        <v>33492</v>
      </c>
      <c r="G69663">
        <v>355419</v>
      </c>
    </row>
    <row r="69664" spans="1:7" x14ac:dyDescent="0.25">
      <c r="A69664">
        <v>69663</v>
      </c>
      <c r="B69664" t="s">
        <v>92238</v>
      </c>
      <c r="C69664">
        <v>-117.18601</v>
      </c>
      <c r="D69664">
        <v>37.200429999999997</v>
      </c>
      <c r="E69664">
        <v>1304</v>
      </c>
      <c r="F69664">
        <v>33493</v>
      </c>
      <c r="G69664">
        <v>343149</v>
      </c>
    </row>
    <row r="69665" spans="1:7" x14ac:dyDescent="0.25">
      <c r="A69665">
        <v>69664</v>
      </c>
      <c r="B69665" t="s">
        <v>35004</v>
      </c>
      <c r="C69665">
        <v>-17.915900000000001</v>
      </c>
      <c r="D69665">
        <v>28.656569999999999</v>
      </c>
      <c r="E69665">
        <v>375</v>
      </c>
      <c r="F69665">
        <v>33494</v>
      </c>
      <c r="G69665">
        <v>355323</v>
      </c>
    </row>
    <row r="69666" spans="1:7" x14ac:dyDescent="0.25">
      <c r="A69666">
        <v>69665</v>
      </c>
      <c r="B69666" t="s">
        <v>58136</v>
      </c>
      <c r="C69666">
        <v>-6.5770900000000001</v>
      </c>
      <c r="D69666">
        <v>40.484529999999999</v>
      </c>
      <c r="E69666">
        <v>806</v>
      </c>
      <c r="F69666">
        <v>33495</v>
      </c>
      <c r="G69666">
        <v>355324</v>
      </c>
    </row>
    <row r="69667" spans="1:7" x14ac:dyDescent="0.25">
      <c r="A69667">
        <v>69666</v>
      </c>
      <c r="B69667" t="s">
        <v>35006</v>
      </c>
      <c r="C69667">
        <v>-15.609819999999999</v>
      </c>
      <c r="D69667">
        <v>27.99362</v>
      </c>
      <c r="E69667">
        <v>1184</v>
      </c>
      <c r="F69667">
        <v>33496</v>
      </c>
      <c r="G69667">
        <v>355325</v>
      </c>
    </row>
    <row r="69668" spans="1:7" x14ac:dyDescent="0.25">
      <c r="A69668">
        <v>69667</v>
      </c>
      <c r="B69668" t="s">
        <v>35008</v>
      </c>
      <c r="C69668">
        <v>-4.4432799999999997</v>
      </c>
      <c r="D69668">
        <v>40.305689999999998</v>
      </c>
      <c r="E69668">
        <v>819</v>
      </c>
      <c r="F69668">
        <v>33497</v>
      </c>
      <c r="G69668">
        <v>355327</v>
      </c>
    </row>
    <row r="69669" spans="1:7" x14ac:dyDescent="0.25">
      <c r="A69669">
        <v>69668</v>
      </c>
      <c r="B69669" t="s">
        <v>29888</v>
      </c>
      <c r="C69669">
        <v>-121.333000183</v>
      </c>
      <c r="D69669">
        <v>51.736099243199902</v>
      </c>
      <c r="E69669">
        <v>952</v>
      </c>
      <c r="F69669">
        <v>33498</v>
      </c>
      <c r="G69669">
        <v>2028</v>
      </c>
    </row>
    <row r="69670" spans="1:7" x14ac:dyDescent="0.25">
      <c r="A69670">
        <v>69669</v>
      </c>
      <c r="B69670" t="s">
        <v>46519</v>
      </c>
      <c r="C69670">
        <v>13.443809999999999</v>
      </c>
      <c r="D69670">
        <v>41.352400000000003</v>
      </c>
      <c r="E69670">
        <v>56</v>
      </c>
      <c r="F69670">
        <v>33499</v>
      </c>
      <c r="G69670">
        <v>355348</v>
      </c>
    </row>
    <row r="69671" spans="1:7" x14ac:dyDescent="0.25">
      <c r="A69671">
        <v>69670</v>
      </c>
      <c r="B69671" t="s">
        <v>72449</v>
      </c>
      <c r="C69671">
        <v>21.00479</v>
      </c>
      <c r="D69671">
        <v>51.60774</v>
      </c>
      <c r="E69671">
        <v>0</v>
      </c>
      <c r="F69671">
        <v>33500</v>
      </c>
      <c r="G69671">
        <v>347089</v>
      </c>
    </row>
    <row r="69672" spans="1:7" x14ac:dyDescent="0.25">
      <c r="A69672">
        <v>69671</v>
      </c>
      <c r="B69672" t="s">
        <v>101879</v>
      </c>
      <c r="C69672">
        <v>25.003993000000001</v>
      </c>
      <c r="D69672">
        <v>-13.088210999999999</v>
      </c>
      <c r="E69672">
        <v>1146</v>
      </c>
      <c r="F69672">
        <v>33501</v>
      </c>
      <c r="G69672">
        <v>326766</v>
      </c>
    </row>
    <row r="69673" spans="1:7" x14ac:dyDescent="0.25">
      <c r="A69673">
        <v>69672</v>
      </c>
      <c r="B69673" t="s">
        <v>101763</v>
      </c>
      <c r="C69673">
        <v>-125.26679900000001</v>
      </c>
      <c r="D69673">
        <v>60.673158000000001</v>
      </c>
      <c r="E69673">
        <v>574</v>
      </c>
      <c r="F69673">
        <v>33502</v>
      </c>
      <c r="G69673">
        <v>342104</v>
      </c>
    </row>
    <row r="69674" spans="1:7" x14ac:dyDescent="0.25">
      <c r="A69674">
        <v>69673</v>
      </c>
      <c r="B69674" t="s">
        <v>102278</v>
      </c>
      <c r="C69674">
        <v>-138.93931000000001</v>
      </c>
      <c r="D69674">
        <v>69.355287000000004</v>
      </c>
      <c r="E69674">
        <v>1</v>
      </c>
      <c r="F69674">
        <v>33503</v>
      </c>
      <c r="G69674">
        <v>342102</v>
      </c>
    </row>
    <row r="69675" spans="1:7" x14ac:dyDescent="0.25">
      <c r="A69675">
        <v>69674</v>
      </c>
      <c r="B69675" t="s">
        <v>89435</v>
      </c>
      <c r="C69675">
        <v>-119.57194699999999</v>
      </c>
      <c r="D69675">
        <v>45.040686000000001</v>
      </c>
      <c r="E69675">
        <v>1338</v>
      </c>
      <c r="F69675">
        <v>33504</v>
      </c>
      <c r="G69675">
        <v>33081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0F647-C5C7-4FFF-9E3A-F6571E876799}">
  <dimension ref="A1:D33505"/>
  <sheetViews>
    <sheetView topLeftCell="A33489" workbookViewId="0">
      <selection activeCell="A2" sqref="A2:D33505"/>
    </sheetView>
  </sheetViews>
  <sheetFormatPr defaultRowHeight="15" x14ac:dyDescent="0.25"/>
  <cols>
    <col min="1" max="1" width="17.28515625" customWidth="1"/>
    <col min="2" max="2" width="25.7109375" customWidth="1"/>
    <col min="4" max="4" width="14.85546875" customWidth="1"/>
  </cols>
  <sheetData>
    <row r="1" spans="1:4" x14ac:dyDescent="0.25">
      <c r="A1" t="s">
        <v>102285</v>
      </c>
      <c r="B1" t="s">
        <v>102281</v>
      </c>
      <c r="C1" t="s">
        <v>102283</v>
      </c>
      <c r="D1" t="s">
        <v>102282</v>
      </c>
    </row>
    <row r="2" spans="1:4" x14ac:dyDescent="0.25">
      <c r="A2">
        <v>1</v>
      </c>
      <c r="B2" t="s">
        <v>90091</v>
      </c>
      <c r="C2" t="s">
        <v>2</v>
      </c>
      <c r="D2" t="s">
        <v>24</v>
      </c>
    </row>
    <row r="3" spans="1:4" x14ac:dyDescent="0.25">
      <c r="A3">
        <v>2</v>
      </c>
      <c r="B3" t="s">
        <v>72391</v>
      </c>
      <c r="C3" t="s">
        <v>34332</v>
      </c>
      <c r="D3" t="s">
        <v>34337</v>
      </c>
    </row>
    <row r="4" spans="1:4" x14ac:dyDescent="0.25">
      <c r="A4">
        <v>3</v>
      </c>
      <c r="B4" t="s">
        <v>57584</v>
      </c>
      <c r="C4" t="s">
        <v>42204</v>
      </c>
      <c r="D4" t="s">
        <v>57576</v>
      </c>
    </row>
    <row r="5" spans="1:4" x14ac:dyDescent="0.25">
      <c r="A5">
        <v>4</v>
      </c>
      <c r="B5" t="s">
        <v>75199</v>
      </c>
      <c r="C5" t="s">
        <v>31158</v>
      </c>
      <c r="D5" t="s">
        <v>31429</v>
      </c>
    </row>
    <row r="6" spans="1:4" x14ac:dyDescent="0.25">
      <c r="A6">
        <v>5</v>
      </c>
      <c r="B6" t="s">
        <v>10578</v>
      </c>
      <c r="C6" t="s">
        <v>2</v>
      </c>
      <c r="D6" t="s">
        <v>69</v>
      </c>
    </row>
    <row r="7" spans="1:4" x14ac:dyDescent="0.25">
      <c r="A7">
        <v>6</v>
      </c>
      <c r="B7" t="s">
        <v>42741</v>
      </c>
      <c r="C7" t="s">
        <v>2</v>
      </c>
      <c r="D7" t="s">
        <v>202</v>
      </c>
    </row>
    <row r="8" spans="1:4" x14ac:dyDescent="0.25">
      <c r="A8">
        <v>7</v>
      </c>
      <c r="B8" t="s">
        <v>32097</v>
      </c>
      <c r="C8" t="s">
        <v>30186</v>
      </c>
      <c r="D8" t="s">
        <v>30218</v>
      </c>
    </row>
    <row r="9" spans="1:4" x14ac:dyDescent="0.25">
      <c r="A9">
        <v>8</v>
      </c>
      <c r="B9" t="s">
        <v>59855</v>
      </c>
      <c r="C9" t="s">
        <v>18379</v>
      </c>
      <c r="D9" t="s">
        <v>18380</v>
      </c>
    </row>
    <row r="10" spans="1:4" x14ac:dyDescent="0.25">
      <c r="A10">
        <v>9</v>
      </c>
      <c r="B10" t="s">
        <v>32645</v>
      </c>
      <c r="C10" t="s">
        <v>30186</v>
      </c>
      <c r="D10" t="s">
        <v>30229</v>
      </c>
    </row>
    <row r="11" spans="1:4" x14ac:dyDescent="0.25">
      <c r="A11">
        <v>10</v>
      </c>
      <c r="B11" t="s">
        <v>40882</v>
      </c>
      <c r="C11" t="s">
        <v>23803</v>
      </c>
      <c r="D11" t="s">
        <v>40881</v>
      </c>
    </row>
    <row r="12" spans="1:4" x14ac:dyDescent="0.25">
      <c r="A12">
        <v>11</v>
      </c>
      <c r="B12" t="s">
        <v>60004</v>
      </c>
      <c r="C12" t="s">
        <v>18379</v>
      </c>
      <c r="D12" t="s">
        <v>59961</v>
      </c>
    </row>
    <row r="13" spans="1:4" x14ac:dyDescent="0.25">
      <c r="A13">
        <v>12</v>
      </c>
      <c r="B13" t="s">
        <v>81009</v>
      </c>
      <c r="C13" t="s">
        <v>29711</v>
      </c>
      <c r="D13" t="s">
        <v>61107</v>
      </c>
    </row>
    <row r="14" spans="1:4" x14ac:dyDescent="0.25">
      <c r="A14">
        <v>13</v>
      </c>
      <c r="B14" t="s">
        <v>38582</v>
      </c>
      <c r="C14" t="s">
        <v>38445</v>
      </c>
      <c r="D14" t="s">
        <v>38446</v>
      </c>
    </row>
    <row r="15" spans="1:4" x14ac:dyDescent="0.25">
      <c r="A15">
        <v>14</v>
      </c>
      <c r="B15" t="s">
        <v>74757</v>
      </c>
      <c r="C15" t="s">
        <v>31158</v>
      </c>
      <c r="D15" t="s">
        <v>74414</v>
      </c>
    </row>
    <row r="16" spans="1:4" x14ac:dyDescent="0.25">
      <c r="A16">
        <v>15</v>
      </c>
      <c r="B16" t="s">
        <v>75325</v>
      </c>
      <c r="C16" t="s">
        <v>31158</v>
      </c>
      <c r="D16" t="s">
        <v>74854</v>
      </c>
    </row>
    <row r="17" spans="1:4" x14ac:dyDescent="0.25">
      <c r="A17">
        <v>16</v>
      </c>
      <c r="B17" t="s">
        <v>58104</v>
      </c>
      <c r="C17" t="s">
        <v>42164</v>
      </c>
      <c r="D17" t="s">
        <v>42178</v>
      </c>
    </row>
    <row r="18" spans="1:4" x14ac:dyDescent="0.25">
      <c r="A18">
        <v>17</v>
      </c>
      <c r="B18" t="s">
        <v>42117</v>
      </c>
      <c r="C18" t="s">
        <v>42034</v>
      </c>
      <c r="D18" t="s">
        <v>42063</v>
      </c>
    </row>
    <row r="19" spans="1:4" x14ac:dyDescent="0.25">
      <c r="A19">
        <v>18</v>
      </c>
      <c r="B19" t="s">
        <v>31875</v>
      </c>
      <c r="C19" t="s">
        <v>20139</v>
      </c>
      <c r="D19" t="s">
        <v>20162</v>
      </c>
    </row>
    <row r="20" spans="1:4" x14ac:dyDescent="0.25">
      <c r="A20">
        <v>19</v>
      </c>
      <c r="B20" t="s">
        <v>60473</v>
      </c>
      <c r="C20" t="s">
        <v>26185</v>
      </c>
      <c r="D20" t="s">
        <v>60472</v>
      </c>
    </row>
    <row r="21" spans="1:4" x14ac:dyDescent="0.25">
      <c r="A21">
        <v>20</v>
      </c>
      <c r="B21" t="s">
        <v>102085</v>
      </c>
      <c r="C21" t="s">
        <v>16376</v>
      </c>
      <c r="D21" t="s">
        <v>27108</v>
      </c>
    </row>
    <row r="22" spans="1:4" x14ac:dyDescent="0.25">
      <c r="A22">
        <v>21</v>
      </c>
      <c r="B22" t="s">
        <v>57706</v>
      </c>
      <c r="C22" t="s">
        <v>2</v>
      </c>
      <c r="D22" t="s">
        <v>258</v>
      </c>
    </row>
    <row r="23" spans="1:4" x14ac:dyDescent="0.25">
      <c r="A23">
        <v>22</v>
      </c>
      <c r="B23" t="s">
        <v>57359</v>
      </c>
      <c r="C23" t="s">
        <v>2</v>
      </c>
      <c r="D23" t="s">
        <v>258</v>
      </c>
    </row>
    <row r="24" spans="1:4" x14ac:dyDescent="0.25">
      <c r="A24">
        <v>23</v>
      </c>
      <c r="B24" t="s">
        <v>45293</v>
      </c>
      <c r="C24" t="s">
        <v>45225</v>
      </c>
      <c r="D24" t="s">
        <v>45280</v>
      </c>
    </row>
    <row r="25" spans="1:4" x14ac:dyDescent="0.25">
      <c r="A25">
        <v>24</v>
      </c>
      <c r="B25" t="s">
        <v>66391</v>
      </c>
      <c r="C25" t="s">
        <v>16853</v>
      </c>
      <c r="D25" t="s">
        <v>37562</v>
      </c>
    </row>
    <row r="26" spans="1:4" x14ac:dyDescent="0.25">
      <c r="A26">
        <v>25</v>
      </c>
      <c r="B26" t="s">
        <v>31932</v>
      </c>
      <c r="C26" t="s">
        <v>20139</v>
      </c>
      <c r="D26" t="s">
        <v>20170</v>
      </c>
    </row>
    <row r="27" spans="1:4" x14ac:dyDescent="0.25">
      <c r="A27">
        <v>26</v>
      </c>
      <c r="B27" t="s">
        <v>40670</v>
      </c>
      <c r="C27" t="s">
        <v>40665</v>
      </c>
      <c r="D27" t="s">
        <v>40669</v>
      </c>
    </row>
    <row r="28" spans="1:4" x14ac:dyDescent="0.25">
      <c r="A28">
        <v>27</v>
      </c>
      <c r="B28" t="s">
        <v>19845</v>
      </c>
      <c r="C28" t="s">
        <v>16050</v>
      </c>
      <c r="D28" t="s">
        <v>16373</v>
      </c>
    </row>
    <row r="29" spans="1:4" x14ac:dyDescent="0.25">
      <c r="A29">
        <v>28</v>
      </c>
      <c r="B29" t="s">
        <v>17049</v>
      </c>
      <c r="C29" t="s">
        <v>16041</v>
      </c>
      <c r="D29" t="s">
        <v>16042</v>
      </c>
    </row>
    <row r="30" spans="1:4" x14ac:dyDescent="0.25">
      <c r="A30">
        <v>29</v>
      </c>
      <c r="B30" t="s">
        <v>61084</v>
      </c>
      <c r="C30" t="s">
        <v>61003</v>
      </c>
      <c r="D30" t="s">
        <v>61083</v>
      </c>
    </row>
    <row r="31" spans="1:4" x14ac:dyDescent="0.25">
      <c r="A31">
        <v>30</v>
      </c>
      <c r="B31" t="s">
        <v>38335</v>
      </c>
      <c r="C31" t="s">
        <v>37604</v>
      </c>
      <c r="D31" t="s">
        <v>37605</v>
      </c>
    </row>
    <row r="32" spans="1:4" x14ac:dyDescent="0.25">
      <c r="A32">
        <v>31</v>
      </c>
      <c r="B32" t="s">
        <v>41092</v>
      </c>
      <c r="C32" t="s">
        <v>26177</v>
      </c>
      <c r="D32" t="s">
        <v>41084</v>
      </c>
    </row>
    <row r="33" spans="1:4" x14ac:dyDescent="0.25">
      <c r="A33">
        <v>32</v>
      </c>
      <c r="B33" t="s">
        <v>38432</v>
      </c>
      <c r="C33" t="s">
        <v>16677</v>
      </c>
      <c r="D33" t="s">
        <v>38431</v>
      </c>
    </row>
    <row r="34" spans="1:4" x14ac:dyDescent="0.25">
      <c r="A34">
        <v>33</v>
      </c>
      <c r="B34" t="s">
        <v>31926</v>
      </c>
      <c r="C34" t="s">
        <v>20139</v>
      </c>
      <c r="D34" t="s">
        <v>20147</v>
      </c>
    </row>
    <row r="35" spans="1:4" x14ac:dyDescent="0.25">
      <c r="A35">
        <v>34</v>
      </c>
      <c r="B35" t="s">
        <v>88121</v>
      </c>
      <c r="C35" t="s">
        <v>31158</v>
      </c>
      <c r="D35" t="s">
        <v>74428</v>
      </c>
    </row>
    <row r="36" spans="1:4" x14ac:dyDescent="0.25">
      <c r="A36">
        <v>35</v>
      </c>
      <c r="B36" t="s">
        <v>43288</v>
      </c>
      <c r="C36" t="s">
        <v>19325</v>
      </c>
      <c r="D36" t="s">
        <v>42895</v>
      </c>
    </row>
    <row r="37" spans="1:4" x14ac:dyDescent="0.25">
      <c r="A37">
        <v>36</v>
      </c>
      <c r="B37" t="s">
        <v>63268</v>
      </c>
      <c r="C37" t="s">
        <v>2</v>
      </c>
      <c r="D37" t="s">
        <v>88</v>
      </c>
    </row>
    <row r="38" spans="1:4" x14ac:dyDescent="0.25">
      <c r="A38">
        <v>37</v>
      </c>
      <c r="B38" t="s">
        <v>83349</v>
      </c>
      <c r="C38" t="s">
        <v>70826</v>
      </c>
      <c r="D38" t="s">
        <v>70841</v>
      </c>
    </row>
    <row r="39" spans="1:4" x14ac:dyDescent="0.25">
      <c r="A39">
        <v>38</v>
      </c>
      <c r="B39" t="s">
        <v>75939</v>
      </c>
      <c r="C39" t="s">
        <v>31158</v>
      </c>
      <c r="D39" t="s">
        <v>74375</v>
      </c>
    </row>
    <row r="40" spans="1:4" x14ac:dyDescent="0.25">
      <c r="A40">
        <v>39</v>
      </c>
      <c r="B40" t="s">
        <v>31069</v>
      </c>
      <c r="C40" t="s">
        <v>20180</v>
      </c>
      <c r="D40" t="s">
        <v>31068</v>
      </c>
    </row>
    <row r="41" spans="1:4" x14ac:dyDescent="0.25">
      <c r="A41">
        <v>40</v>
      </c>
      <c r="B41" t="s">
        <v>31928</v>
      </c>
      <c r="C41" t="s">
        <v>20139</v>
      </c>
      <c r="D41" t="s">
        <v>20170</v>
      </c>
    </row>
    <row r="42" spans="1:4" x14ac:dyDescent="0.25">
      <c r="A42">
        <v>41</v>
      </c>
      <c r="B42" t="s">
        <v>60633</v>
      </c>
      <c r="C42" t="s">
        <v>58917</v>
      </c>
      <c r="D42" t="s">
        <v>60632</v>
      </c>
    </row>
    <row r="43" spans="1:4" x14ac:dyDescent="0.25">
      <c r="A43">
        <v>42</v>
      </c>
      <c r="B43" t="s">
        <v>63874</v>
      </c>
      <c r="C43" t="s">
        <v>16849</v>
      </c>
      <c r="D43" t="s">
        <v>62322</v>
      </c>
    </row>
    <row r="44" spans="1:4" x14ac:dyDescent="0.25">
      <c r="A44">
        <v>43</v>
      </c>
      <c r="B44" t="s">
        <v>38690</v>
      </c>
      <c r="C44" t="s">
        <v>38621</v>
      </c>
      <c r="D44" t="s">
        <v>38689</v>
      </c>
    </row>
    <row r="45" spans="1:4" x14ac:dyDescent="0.25">
      <c r="A45">
        <v>44</v>
      </c>
      <c r="B45" t="s">
        <v>87186</v>
      </c>
      <c r="C45" t="s">
        <v>23750</v>
      </c>
      <c r="D45" t="s">
        <v>87185</v>
      </c>
    </row>
    <row r="46" spans="1:4" x14ac:dyDescent="0.25">
      <c r="A46">
        <v>45</v>
      </c>
      <c r="B46" t="s">
        <v>87806</v>
      </c>
      <c r="C46" t="s">
        <v>31158</v>
      </c>
      <c r="D46" t="s">
        <v>31159</v>
      </c>
    </row>
    <row r="47" spans="1:4" x14ac:dyDescent="0.25">
      <c r="A47">
        <v>46</v>
      </c>
      <c r="B47" t="s">
        <v>96885</v>
      </c>
      <c r="C47" t="s">
        <v>87415</v>
      </c>
      <c r="D47" t="s">
        <v>96659</v>
      </c>
    </row>
    <row r="48" spans="1:4" x14ac:dyDescent="0.25">
      <c r="A48">
        <v>47</v>
      </c>
      <c r="B48" t="s">
        <v>11503</v>
      </c>
      <c r="C48" t="s">
        <v>2</v>
      </c>
      <c r="D48" t="s">
        <v>34</v>
      </c>
    </row>
    <row r="49" spans="1:4" x14ac:dyDescent="0.25">
      <c r="A49">
        <v>48</v>
      </c>
      <c r="B49" t="s">
        <v>45786</v>
      </c>
      <c r="C49" t="s">
        <v>45225</v>
      </c>
      <c r="D49" t="s">
        <v>45404</v>
      </c>
    </row>
    <row r="50" spans="1:4" x14ac:dyDescent="0.25">
      <c r="A50">
        <v>49</v>
      </c>
      <c r="B50" t="s">
        <v>31930</v>
      </c>
      <c r="C50" t="s">
        <v>20139</v>
      </c>
      <c r="D50" t="s">
        <v>20153</v>
      </c>
    </row>
    <row r="51" spans="1:4" x14ac:dyDescent="0.25">
      <c r="A51">
        <v>50</v>
      </c>
      <c r="B51" t="s">
        <v>60873</v>
      </c>
      <c r="C51" t="s">
        <v>35445</v>
      </c>
      <c r="D51" t="s">
        <v>35499</v>
      </c>
    </row>
    <row r="52" spans="1:4" x14ac:dyDescent="0.25">
      <c r="A52">
        <v>51</v>
      </c>
      <c r="B52" t="s">
        <v>88944</v>
      </c>
      <c r="C52" t="s">
        <v>2</v>
      </c>
      <c r="D52" t="s">
        <v>106</v>
      </c>
    </row>
    <row r="53" spans="1:4" x14ac:dyDescent="0.25">
      <c r="A53">
        <v>52</v>
      </c>
      <c r="B53" t="s">
        <v>59647</v>
      </c>
      <c r="C53" t="s">
        <v>29629</v>
      </c>
      <c r="D53" t="s">
        <v>29634</v>
      </c>
    </row>
    <row r="54" spans="1:4" x14ac:dyDescent="0.25">
      <c r="A54">
        <v>53</v>
      </c>
      <c r="B54" t="s">
        <v>74950</v>
      </c>
      <c r="C54" t="s">
        <v>31158</v>
      </c>
      <c r="D54" t="s">
        <v>74571</v>
      </c>
    </row>
    <row r="55" spans="1:4" x14ac:dyDescent="0.25">
      <c r="A55">
        <v>54</v>
      </c>
      <c r="B55" t="s">
        <v>72246</v>
      </c>
      <c r="C55" t="s">
        <v>34332</v>
      </c>
      <c r="D55" t="s">
        <v>34363</v>
      </c>
    </row>
    <row r="56" spans="1:4" x14ac:dyDescent="0.25">
      <c r="A56">
        <v>55</v>
      </c>
      <c r="B56" t="s">
        <v>72401</v>
      </c>
      <c r="C56" t="s">
        <v>34332</v>
      </c>
      <c r="D56" t="s">
        <v>34346</v>
      </c>
    </row>
    <row r="57" spans="1:4" x14ac:dyDescent="0.25">
      <c r="A57">
        <v>56</v>
      </c>
      <c r="B57" t="s">
        <v>60988</v>
      </c>
      <c r="C57" t="s">
        <v>42034</v>
      </c>
      <c r="D57" t="s">
        <v>60987</v>
      </c>
    </row>
    <row r="58" spans="1:4" x14ac:dyDescent="0.25">
      <c r="A58">
        <v>57</v>
      </c>
      <c r="B58" t="s">
        <v>29705</v>
      </c>
      <c r="C58" t="s">
        <v>29629</v>
      </c>
      <c r="D58" t="s">
        <v>29704</v>
      </c>
    </row>
    <row r="59" spans="1:4" x14ac:dyDescent="0.25">
      <c r="A59">
        <v>58</v>
      </c>
      <c r="B59" t="s">
        <v>74345</v>
      </c>
      <c r="C59" t="s">
        <v>61003</v>
      </c>
      <c r="D59" t="s">
        <v>61006</v>
      </c>
    </row>
    <row r="60" spans="1:4" x14ac:dyDescent="0.25">
      <c r="A60">
        <v>59</v>
      </c>
      <c r="B60" t="s">
        <v>86259</v>
      </c>
      <c r="C60" t="s">
        <v>58917</v>
      </c>
      <c r="D60" t="s">
        <v>60608</v>
      </c>
    </row>
    <row r="61" spans="1:4" x14ac:dyDescent="0.25">
      <c r="A61">
        <v>60</v>
      </c>
      <c r="B61" t="s">
        <v>52968</v>
      </c>
      <c r="C61" t="s">
        <v>20713</v>
      </c>
      <c r="D61" t="s">
        <v>20714</v>
      </c>
    </row>
    <row r="62" spans="1:4" x14ac:dyDescent="0.25">
      <c r="A62">
        <v>61</v>
      </c>
      <c r="B62" t="s">
        <v>63990</v>
      </c>
      <c r="C62" t="s">
        <v>16849</v>
      </c>
      <c r="D62" t="s">
        <v>62263</v>
      </c>
    </row>
    <row r="63" spans="1:4" x14ac:dyDescent="0.25">
      <c r="A63">
        <v>62</v>
      </c>
      <c r="B63" t="s">
        <v>64955</v>
      </c>
      <c r="C63" t="s">
        <v>16849</v>
      </c>
      <c r="D63" t="s">
        <v>62263</v>
      </c>
    </row>
    <row r="64" spans="1:4" x14ac:dyDescent="0.25">
      <c r="A64">
        <v>63</v>
      </c>
      <c r="B64" t="s">
        <v>38615</v>
      </c>
      <c r="C64" t="s">
        <v>38445</v>
      </c>
      <c r="D64" t="s">
        <v>38446</v>
      </c>
    </row>
    <row r="65" spans="1:4" x14ac:dyDescent="0.25">
      <c r="A65">
        <v>64</v>
      </c>
      <c r="B65" t="s">
        <v>97356</v>
      </c>
      <c r="C65" t="s">
        <v>43974</v>
      </c>
      <c r="D65" t="s">
        <v>43978</v>
      </c>
    </row>
    <row r="66" spans="1:4" x14ac:dyDescent="0.25">
      <c r="A66">
        <v>65</v>
      </c>
      <c r="B66" t="s">
        <v>69737</v>
      </c>
      <c r="C66" t="s">
        <v>16084</v>
      </c>
      <c r="D66" t="s">
        <v>16093</v>
      </c>
    </row>
    <row r="67" spans="1:4" x14ac:dyDescent="0.25">
      <c r="A67">
        <v>66</v>
      </c>
      <c r="B67" t="s">
        <v>1112</v>
      </c>
      <c r="C67" t="s">
        <v>2</v>
      </c>
      <c r="D67" t="s">
        <v>94</v>
      </c>
    </row>
    <row r="68" spans="1:4" x14ac:dyDescent="0.25">
      <c r="A68">
        <v>67</v>
      </c>
      <c r="B68" t="s">
        <v>14327</v>
      </c>
      <c r="C68" t="s">
        <v>2</v>
      </c>
      <c r="D68" t="s">
        <v>54</v>
      </c>
    </row>
    <row r="69" spans="1:4" x14ac:dyDescent="0.25">
      <c r="A69">
        <v>68</v>
      </c>
      <c r="B69" t="s">
        <v>43848</v>
      </c>
      <c r="C69" t="s">
        <v>2</v>
      </c>
      <c r="D69" t="s">
        <v>57</v>
      </c>
    </row>
    <row r="70" spans="1:4" x14ac:dyDescent="0.25">
      <c r="A70">
        <v>69</v>
      </c>
      <c r="B70" t="s">
        <v>42114</v>
      </c>
      <c r="C70" t="s">
        <v>42034</v>
      </c>
      <c r="D70" t="s">
        <v>42064</v>
      </c>
    </row>
    <row r="71" spans="1:4" x14ac:dyDescent="0.25">
      <c r="A71">
        <v>70</v>
      </c>
      <c r="B71" t="s">
        <v>100247</v>
      </c>
      <c r="C71" t="s">
        <v>30062</v>
      </c>
      <c r="D71" t="s">
        <v>30063</v>
      </c>
    </row>
    <row r="72" spans="1:4" x14ac:dyDescent="0.25">
      <c r="A72">
        <v>71</v>
      </c>
      <c r="B72" t="s">
        <v>31924</v>
      </c>
      <c r="C72" t="s">
        <v>20139</v>
      </c>
      <c r="D72" t="s">
        <v>20147</v>
      </c>
    </row>
    <row r="73" spans="1:4" x14ac:dyDescent="0.25">
      <c r="A73">
        <v>72</v>
      </c>
      <c r="B73" t="s">
        <v>31487</v>
      </c>
      <c r="C73" t="s">
        <v>31436</v>
      </c>
      <c r="D73" t="s">
        <v>31476</v>
      </c>
    </row>
    <row r="74" spans="1:4" x14ac:dyDescent="0.25">
      <c r="A74">
        <v>73</v>
      </c>
      <c r="B74" t="s">
        <v>74766</v>
      </c>
      <c r="C74" t="s">
        <v>31158</v>
      </c>
      <c r="D74" t="s">
        <v>74539</v>
      </c>
    </row>
    <row r="75" spans="1:4" x14ac:dyDescent="0.25">
      <c r="A75">
        <v>74</v>
      </c>
      <c r="B75" t="s">
        <v>57923</v>
      </c>
      <c r="C75" t="s">
        <v>20184</v>
      </c>
      <c r="D75" t="s">
        <v>20225</v>
      </c>
    </row>
    <row r="76" spans="1:4" x14ac:dyDescent="0.25">
      <c r="A76">
        <v>75</v>
      </c>
      <c r="B76" t="s">
        <v>66183</v>
      </c>
      <c r="C76" t="s">
        <v>2</v>
      </c>
      <c r="D76" t="s">
        <v>82</v>
      </c>
    </row>
    <row r="77" spans="1:4" x14ac:dyDescent="0.25">
      <c r="A77">
        <v>76</v>
      </c>
      <c r="B77" t="s">
        <v>75590</v>
      </c>
      <c r="C77" t="s">
        <v>31158</v>
      </c>
      <c r="D77" t="s">
        <v>74458</v>
      </c>
    </row>
    <row r="78" spans="1:4" x14ac:dyDescent="0.25">
      <c r="A78">
        <v>77</v>
      </c>
      <c r="B78" t="s">
        <v>101885</v>
      </c>
      <c r="C78" t="s">
        <v>37049</v>
      </c>
      <c r="D78" t="s">
        <v>37062</v>
      </c>
    </row>
    <row r="79" spans="1:4" x14ac:dyDescent="0.25">
      <c r="A79">
        <v>78</v>
      </c>
      <c r="B79" t="s">
        <v>11618</v>
      </c>
      <c r="C79" t="s">
        <v>2</v>
      </c>
      <c r="D79" t="s">
        <v>149</v>
      </c>
    </row>
    <row r="80" spans="1:4" x14ac:dyDescent="0.25">
      <c r="A80">
        <v>79</v>
      </c>
      <c r="B80" t="s">
        <v>61139</v>
      </c>
      <c r="C80" t="s">
        <v>29711</v>
      </c>
      <c r="D80" t="s">
        <v>61099</v>
      </c>
    </row>
    <row r="81" spans="1:4" x14ac:dyDescent="0.25">
      <c r="A81">
        <v>80</v>
      </c>
      <c r="B81" t="s">
        <v>69023</v>
      </c>
      <c r="C81" t="s">
        <v>16080</v>
      </c>
      <c r="D81" t="s">
        <v>68903</v>
      </c>
    </row>
    <row r="82" spans="1:4" x14ac:dyDescent="0.25">
      <c r="A82">
        <v>81</v>
      </c>
      <c r="B82" t="s">
        <v>41007</v>
      </c>
      <c r="C82" t="s">
        <v>40993</v>
      </c>
      <c r="D82" t="s">
        <v>41006</v>
      </c>
    </row>
    <row r="83" spans="1:4" x14ac:dyDescent="0.25">
      <c r="A83">
        <v>82</v>
      </c>
      <c r="B83" t="s">
        <v>27076</v>
      </c>
      <c r="C83" t="s">
        <v>16376</v>
      </c>
      <c r="D83" t="s">
        <v>16545</v>
      </c>
    </row>
    <row r="84" spans="1:4" x14ac:dyDescent="0.25">
      <c r="A84">
        <v>83</v>
      </c>
      <c r="B84" t="s">
        <v>30265</v>
      </c>
      <c r="C84" t="s">
        <v>30186</v>
      </c>
      <c r="D84" t="s">
        <v>30193</v>
      </c>
    </row>
    <row r="85" spans="1:4" x14ac:dyDescent="0.25">
      <c r="A85">
        <v>84</v>
      </c>
      <c r="B85" t="s">
        <v>34488</v>
      </c>
      <c r="C85" t="s">
        <v>34332</v>
      </c>
      <c r="D85" t="s">
        <v>34482</v>
      </c>
    </row>
    <row r="86" spans="1:4" x14ac:dyDescent="0.25">
      <c r="A86">
        <v>85</v>
      </c>
      <c r="B86" t="s">
        <v>12647</v>
      </c>
      <c r="C86" t="s">
        <v>2</v>
      </c>
      <c r="D86" t="s">
        <v>3</v>
      </c>
    </row>
    <row r="87" spans="1:4" x14ac:dyDescent="0.25">
      <c r="A87">
        <v>86</v>
      </c>
      <c r="B87" t="s">
        <v>27382</v>
      </c>
      <c r="C87" t="s">
        <v>16376</v>
      </c>
      <c r="D87" t="s">
        <v>27145</v>
      </c>
    </row>
    <row r="88" spans="1:4" x14ac:dyDescent="0.25">
      <c r="A88">
        <v>87</v>
      </c>
      <c r="B88" t="s">
        <v>44938</v>
      </c>
      <c r="C88" t="s">
        <v>44824</v>
      </c>
      <c r="D88" t="s">
        <v>44937</v>
      </c>
    </row>
    <row r="89" spans="1:4" x14ac:dyDescent="0.25">
      <c r="A89">
        <v>88</v>
      </c>
      <c r="B89" t="s">
        <v>87913</v>
      </c>
      <c r="C89" t="s">
        <v>23750</v>
      </c>
      <c r="D89" t="s">
        <v>87228</v>
      </c>
    </row>
    <row r="90" spans="1:4" x14ac:dyDescent="0.25">
      <c r="A90">
        <v>89</v>
      </c>
      <c r="B90" t="s">
        <v>75846</v>
      </c>
      <c r="C90" t="s">
        <v>31158</v>
      </c>
      <c r="D90" t="s">
        <v>74434</v>
      </c>
    </row>
    <row r="91" spans="1:4" x14ac:dyDescent="0.25">
      <c r="A91">
        <v>90</v>
      </c>
      <c r="B91" t="s">
        <v>26995</v>
      </c>
      <c r="C91" t="s">
        <v>16376</v>
      </c>
      <c r="D91" t="s">
        <v>26974</v>
      </c>
    </row>
    <row r="92" spans="1:4" x14ac:dyDescent="0.25">
      <c r="A92">
        <v>91</v>
      </c>
      <c r="B92" t="s">
        <v>101739</v>
      </c>
      <c r="C92" t="s">
        <v>16376</v>
      </c>
      <c r="D92" t="s">
        <v>26974</v>
      </c>
    </row>
    <row r="93" spans="1:4" x14ac:dyDescent="0.25">
      <c r="A93">
        <v>92</v>
      </c>
      <c r="B93" t="s">
        <v>27500</v>
      </c>
      <c r="C93" t="s">
        <v>16376</v>
      </c>
      <c r="D93" t="s">
        <v>26974</v>
      </c>
    </row>
    <row r="94" spans="1:4" x14ac:dyDescent="0.25">
      <c r="A94">
        <v>93</v>
      </c>
      <c r="B94" t="s">
        <v>57629</v>
      </c>
      <c r="C94" t="s">
        <v>42204</v>
      </c>
      <c r="D94" t="s">
        <v>57521</v>
      </c>
    </row>
    <row r="95" spans="1:4" x14ac:dyDescent="0.25">
      <c r="A95">
        <v>94</v>
      </c>
      <c r="B95" t="s">
        <v>87220</v>
      </c>
      <c r="C95" t="s">
        <v>23750</v>
      </c>
      <c r="D95" t="s">
        <v>87171</v>
      </c>
    </row>
    <row r="96" spans="1:4" x14ac:dyDescent="0.25">
      <c r="A96">
        <v>95</v>
      </c>
      <c r="B96" t="s">
        <v>27265</v>
      </c>
      <c r="C96" t="s">
        <v>16376</v>
      </c>
      <c r="D96" t="s">
        <v>27134</v>
      </c>
    </row>
    <row r="97" spans="1:4" x14ac:dyDescent="0.25">
      <c r="A97">
        <v>96</v>
      </c>
      <c r="B97" t="s">
        <v>57565</v>
      </c>
      <c r="C97" t="s">
        <v>42204</v>
      </c>
      <c r="D97" t="s">
        <v>57511</v>
      </c>
    </row>
    <row r="98" spans="1:4" x14ac:dyDescent="0.25">
      <c r="A98">
        <v>97</v>
      </c>
      <c r="B98" t="s">
        <v>86653</v>
      </c>
      <c r="C98" t="s">
        <v>73231</v>
      </c>
      <c r="D98" t="s">
        <v>86652</v>
      </c>
    </row>
    <row r="99" spans="1:4" x14ac:dyDescent="0.25">
      <c r="A99">
        <v>98</v>
      </c>
      <c r="B99" t="s">
        <v>101835</v>
      </c>
      <c r="C99" t="s">
        <v>16376</v>
      </c>
      <c r="D99" t="s">
        <v>27592</v>
      </c>
    </row>
    <row r="100" spans="1:4" x14ac:dyDescent="0.25">
      <c r="A100">
        <v>99</v>
      </c>
      <c r="B100" t="s">
        <v>27183</v>
      </c>
      <c r="C100" t="s">
        <v>16376</v>
      </c>
      <c r="D100" t="s">
        <v>26974</v>
      </c>
    </row>
    <row r="101" spans="1:4" x14ac:dyDescent="0.25">
      <c r="A101">
        <v>100</v>
      </c>
      <c r="B101" t="s">
        <v>86590</v>
      </c>
      <c r="C101" t="s">
        <v>73231</v>
      </c>
      <c r="D101" t="s">
        <v>73241</v>
      </c>
    </row>
    <row r="102" spans="1:4" x14ac:dyDescent="0.25">
      <c r="A102">
        <v>101</v>
      </c>
      <c r="B102" t="s">
        <v>26492</v>
      </c>
      <c r="C102" t="s">
        <v>23904</v>
      </c>
      <c r="D102" t="s">
        <v>23919</v>
      </c>
    </row>
    <row r="103" spans="1:4" x14ac:dyDescent="0.25">
      <c r="A103">
        <v>102</v>
      </c>
      <c r="B103" t="s">
        <v>75741</v>
      </c>
      <c r="C103" t="s">
        <v>31158</v>
      </c>
      <c r="D103" t="s">
        <v>31429</v>
      </c>
    </row>
    <row r="104" spans="1:4" x14ac:dyDescent="0.25">
      <c r="A104">
        <v>103</v>
      </c>
      <c r="B104" t="s">
        <v>57462</v>
      </c>
      <c r="C104" t="s">
        <v>42204</v>
      </c>
      <c r="D104" t="s">
        <v>57425</v>
      </c>
    </row>
    <row r="105" spans="1:4" x14ac:dyDescent="0.25">
      <c r="A105">
        <v>104</v>
      </c>
      <c r="B105" t="s">
        <v>96550</v>
      </c>
      <c r="C105" t="s">
        <v>31158</v>
      </c>
      <c r="D105" t="s">
        <v>31429</v>
      </c>
    </row>
    <row r="106" spans="1:4" x14ac:dyDescent="0.25">
      <c r="A106">
        <v>105</v>
      </c>
      <c r="B106" t="s">
        <v>57677</v>
      </c>
      <c r="C106" t="s">
        <v>42204</v>
      </c>
      <c r="D106" t="s">
        <v>57419</v>
      </c>
    </row>
    <row r="107" spans="1:4" x14ac:dyDescent="0.25">
      <c r="A107">
        <v>106</v>
      </c>
      <c r="B107" t="s">
        <v>57438</v>
      </c>
      <c r="C107" t="s">
        <v>42204</v>
      </c>
      <c r="D107" t="s">
        <v>42205</v>
      </c>
    </row>
    <row r="108" spans="1:4" x14ac:dyDescent="0.25">
      <c r="A108">
        <v>107</v>
      </c>
      <c r="B108" t="s">
        <v>76212</v>
      </c>
      <c r="C108" t="s">
        <v>31158</v>
      </c>
      <c r="D108" t="s">
        <v>74921</v>
      </c>
    </row>
    <row r="109" spans="1:4" x14ac:dyDescent="0.25">
      <c r="A109">
        <v>108</v>
      </c>
      <c r="B109" t="s">
        <v>27333</v>
      </c>
      <c r="C109" t="s">
        <v>16376</v>
      </c>
      <c r="D109" t="s">
        <v>26979</v>
      </c>
    </row>
    <row r="110" spans="1:4" x14ac:dyDescent="0.25">
      <c r="A110">
        <v>109</v>
      </c>
      <c r="B110" t="s">
        <v>20021</v>
      </c>
      <c r="C110" t="s">
        <v>16376</v>
      </c>
      <c r="D110" t="s">
        <v>20020</v>
      </c>
    </row>
    <row r="111" spans="1:4" x14ac:dyDescent="0.25">
      <c r="A111">
        <v>110</v>
      </c>
      <c r="B111" t="s">
        <v>27129</v>
      </c>
      <c r="C111" t="s">
        <v>16376</v>
      </c>
      <c r="D111" t="s">
        <v>27111</v>
      </c>
    </row>
    <row r="112" spans="1:4" x14ac:dyDescent="0.25">
      <c r="A112">
        <v>111</v>
      </c>
      <c r="B112" t="s">
        <v>57567</v>
      </c>
      <c r="C112" t="s">
        <v>42204</v>
      </c>
      <c r="D112" t="s">
        <v>57526</v>
      </c>
    </row>
    <row r="113" spans="1:4" x14ac:dyDescent="0.25">
      <c r="A113">
        <v>112</v>
      </c>
      <c r="B113" t="s">
        <v>23760</v>
      </c>
      <c r="C113" t="s">
        <v>23725</v>
      </c>
      <c r="D113" t="s">
        <v>23747</v>
      </c>
    </row>
    <row r="114" spans="1:4" x14ac:dyDescent="0.25">
      <c r="A114">
        <v>113</v>
      </c>
      <c r="B114" t="s">
        <v>76003</v>
      </c>
      <c r="C114" t="s">
        <v>31158</v>
      </c>
      <c r="D114" t="s">
        <v>74488</v>
      </c>
    </row>
    <row r="115" spans="1:4" x14ac:dyDescent="0.25">
      <c r="A115">
        <v>114</v>
      </c>
      <c r="B115" t="s">
        <v>87829</v>
      </c>
      <c r="C115" t="s">
        <v>31158</v>
      </c>
      <c r="D115" t="s">
        <v>74445</v>
      </c>
    </row>
    <row r="116" spans="1:4" x14ac:dyDescent="0.25">
      <c r="A116">
        <v>115</v>
      </c>
      <c r="B116" t="s">
        <v>42206</v>
      </c>
      <c r="C116" t="s">
        <v>42204</v>
      </c>
      <c r="D116" t="s">
        <v>42205</v>
      </c>
    </row>
    <row r="117" spans="1:4" x14ac:dyDescent="0.25">
      <c r="A117">
        <v>116</v>
      </c>
      <c r="B117" t="s">
        <v>27618</v>
      </c>
      <c r="C117" t="s">
        <v>16376</v>
      </c>
      <c r="D117" t="s">
        <v>27039</v>
      </c>
    </row>
    <row r="118" spans="1:4" x14ac:dyDescent="0.25">
      <c r="A118">
        <v>117</v>
      </c>
      <c r="B118" t="s">
        <v>101983</v>
      </c>
      <c r="C118" t="s">
        <v>16376</v>
      </c>
      <c r="D118" t="s">
        <v>26999</v>
      </c>
    </row>
    <row r="119" spans="1:4" x14ac:dyDescent="0.25">
      <c r="A119">
        <v>118</v>
      </c>
      <c r="B119" t="s">
        <v>27587</v>
      </c>
      <c r="C119" t="s">
        <v>16376</v>
      </c>
      <c r="D119" t="s">
        <v>27131</v>
      </c>
    </row>
    <row r="120" spans="1:4" x14ac:dyDescent="0.25">
      <c r="A120">
        <v>119</v>
      </c>
      <c r="B120" t="s">
        <v>101755</v>
      </c>
      <c r="C120" t="s">
        <v>16376</v>
      </c>
      <c r="D120" t="s">
        <v>26974</v>
      </c>
    </row>
    <row r="121" spans="1:4" x14ac:dyDescent="0.25">
      <c r="A121">
        <v>120</v>
      </c>
      <c r="B121" t="s">
        <v>27139</v>
      </c>
      <c r="C121" t="s">
        <v>16376</v>
      </c>
      <c r="D121" t="s">
        <v>26974</v>
      </c>
    </row>
    <row r="122" spans="1:4" x14ac:dyDescent="0.25">
      <c r="A122">
        <v>121</v>
      </c>
      <c r="B122" t="s">
        <v>27579</v>
      </c>
      <c r="C122" t="s">
        <v>16376</v>
      </c>
      <c r="D122" t="s">
        <v>26974</v>
      </c>
    </row>
    <row r="123" spans="1:4" x14ac:dyDescent="0.25">
      <c r="A123">
        <v>122</v>
      </c>
      <c r="B123" t="s">
        <v>27616</v>
      </c>
      <c r="C123" t="s">
        <v>16376</v>
      </c>
      <c r="D123" t="s">
        <v>27217</v>
      </c>
    </row>
    <row r="124" spans="1:4" x14ac:dyDescent="0.25">
      <c r="A124">
        <v>123</v>
      </c>
      <c r="B124" t="s">
        <v>27235</v>
      </c>
      <c r="C124" t="s">
        <v>16376</v>
      </c>
      <c r="D124" t="s">
        <v>27217</v>
      </c>
    </row>
    <row r="125" spans="1:4" x14ac:dyDescent="0.25">
      <c r="A125">
        <v>124</v>
      </c>
      <c r="B125" t="s">
        <v>27396</v>
      </c>
      <c r="C125" t="s">
        <v>16376</v>
      </c>
      <c r="D125" t="s">
        <v>27152</v>
      </c>
    </row>
    <row r="126" spans="1:4" x14ac:dyDescent="0.25">
      <c r="A126">
        <v>125</v>
      </c>
      <c r="B126" t="s">
        <v>27596</v>
      </c>
      <c r="C126" t="s">
        <v>16376</v>
      </c>
      <c r="D126" t="s">
        <v>27152</v>
      </c>
    </row>
    <row r="127" spans="1:4" x14ac:dyDescent="0.25">
      <c r="A127">
        <v>126</v>
      </c>
      <c r="B127" t="s">
        <v>27259</v>
      </c>
      <c r="C127" t="s">
        <v>16376</v>
      </c>
      <c r="D127" t="s">
        <v>27152</v>
      </c>
    </row>
    <row r="128" spans="1:4" x14ac:dyDescent="0.25">
      <c r="A128">
        <v>127</v>
      </c>
      <c r="B128" t="s">
        <v>27021</v>
      </c>
      <c r="C128" t="s">
        <v>16376</v>
      </c>
      <c r="D128" t="s">
        <v>26984</v>
      </c>
    </row>
    <row r="129" spans="1:4" x14ac:dyDescent="0.25">
      <c r="A129">
        <v>128</v>
      </c>
      <c r="B129" t="s">
        <v>101716</v>
      </c>
      <c r="C129" t="s">
        <v>16376</v>
      </c>
      <c r="D129" t="s">
        <v>27069</v>
      </c>
    </row>
    <row r="130" spans="1:4" x14ac:dyDescent="0.25">
      <c r="A130">
        <v>129</v>
      </c>
      <c r="B130" t="s">
        <v>57563</v>
      </c>
      <c r="C130" t="s">
        <v>42204</v>
      </c>
      <c r="D130" t="s">
        <v>57419</v>
      </c>
    </row>
    <row r="131" spans="1:4" x14ac:dyDescent="0.25">
      <c r="A131">
        <v>130</v>
      </c>
      <c r="B131" t="s">
        <v>57456</v>
      </c>
      <c r="C131" t="s">
        <v>42204</v>
      </c>
      <c r="D131" t="s">
        <v>57430</v>
      </c>
    </row>
    <row r="132" spans="1:4" x14ac:dyDescent="0.25">
      <c r="A132">
        <v>131</v>
      </c>
      <c r="B132" t="s">
        <v>101700</v>
      </c>
      <c r="C132" t="s">
        <v>16376</v>
      </c>
      <c r="D132" t="s">
        <v>16377</v>
      </c>
    </row>
    <row r="133" spans="1:4" x14ac:dyDescent="0.25">
      <c r="A133">
        <v>132</v>
      </c>
      <c r="B133" t="s">
        <v>72294</v>
      </c>
      <c r="C133" t="s">
        <v>34332</v>
      </c>
      <c r="D133" t="s">
        <v>34363</v>
      </c>
    </row>
    <row r="134" spans="1:4" x14ac:dyDescent="0.25">
      <c r="A134">
        <v>133</v>
      </c>
      <c r="B134" t="s">
        <v>79297</v>
      </c>
      <c r="C134" t="s">
        <v>59420</v>
      </c>
      <c r="D134" t="s">
        <v>79296</v>
      </c>
    </row>
    <row r="135" spans="1:4" x14ac:dyDescent="0.25">
      <c r="A135">
        <v>134</v>
      </c>
      <c r="B135" t="s">
        <v>86130</v>
      </c>
      <c r="C135" t="s">
        <v>58917</v>
      </c>
      <c r="D135" t="s">
        <v>60653</v>
      </c>
    </row>
    <row r="136" spans="1:4" x14ac:dyDescent="0.25">
      <c r="A136">
        <v>135</v>
      </c>
      <c r="B136" t="s">
        <v>75345</v>
      </c>
      <c r="C136" t="s">
        <v>31158</v>
      </c>
      <c r="D136" t="s">
        <v>74434</v>
      </c>
    </row>
    <row r="137" spans="1:4" x14ac:dyDescent="0.25">
      <c r="A137">
        <v>136</v>
      </c>
      <c r="B137" t="s">
        <v>87688</v>
      </c>
      <c r="C137" t="s">
        <v>31158</v>
      </c>
      <c r="D137" t="s">
        <v>74434</v>
      </c>
    </row>
    <row r="138" spans="1:4" x14ac:dyDescent="0.25">
      <c r="A138">
        <v>137</v>
      </c>
      <c r="B138" t="s">
        <v>30423</v>
      </c>
      <c r="C138" t="s">
        <v>30186</v>
      </c>
      <c r="D138" t="s">
        <v>30190</v>
      </c>
    </row>
    <row r="139" spans="1:4" x14ac:dyDescent="0.25">
      <c r="A139">
        <v>138</v>
      </c>
      <c r="B139" t="s">
        <v>74967</v>
      </c>
      <c r="C139" t="s">
        <v>31158</v>
      </c>
      <c r="D139" t="s">
        <v>74539</v>
      </c>
    </row>
    <row r="140" spans="1:4" x14ac:dyDescent="0.25">
      <c r="A140">
        <v>139</v>
      </c>
      <c r="B140" t="s">
        <v>72362</v>
      </c>
      <c r="C140" t="s">
        <v>34332</v>
      </c>
      <c r="D140" t="s">
        <v>34333</v>
      </c>
    </row>
    <row r="141" spans="1:4" x14ac:dyDescent="0.25">
      <c r="A141">
        <v>140</v>
      </c>
      <c r="B141" t="s">
        <v>60442</v>
      </c>
      <c r="C141" t="s">
        <v>26185</v>
      </c>
      <c r="D141" t="s">
        <v>26188</v>
      </c>
    </row>
    <row r="142" spans="1:4" x14ac:dyDescent="0.25">
      <c r="A142">
        <v>141</v>
      </c>
      <c r="B142" t="s">
        <v>45958</v>
      </c>
      <c r="C142" t="s">
        <v>45225</v>
      </c>
      <c r="D142" t="s">
        <v>45468</v>
      </c>
    </row>
    <row r="143" spans="1:4" x14ac:dyDescent="0.25">
      <c r="A143">
        <v>142</v>
      </c>
      <c r="B143" t="s">
        <v>32720</v>
      </c>
      <c r="C143" t="s">
        <v>30186</v>
      </c>
      <c r="D143" t="s">
        <v>30593</v>
      </c>
    </row>
    <row r="144" spans="1:4" x14ac:dyDescent="0.25">
      <c r="A144">
        <v>143</v>
      </c>
      <c r="B144" t="s">
        <v>45782</v>
      </c>
      <c r="C144" t="s">
        <v>45225</v>
      </c>
      <c r="D144" t="s">
        <v>45387</v>
      </c>
    </row>
    <row r="145" spans="1:4" x14ac:dyDescent="0.25">
      <c r="A145">
        <v>144</v>
      </c>
      <c r="B145" t="s">
        <v>31573</v>
      </c>
      <c r="C145" t="s">
        <v>29970</v>
      </c>
      <c r="D145" t="s">
        <v>30003</v>
      </c>
    </row>
    <row r="146" spans="1:4" x14ac:dyDescent="0.25">
      <c r="A146">
        <v>145</v>
      </c>
      <c r="B146" t="s">
        <v>57705</v>
      </c>
      <c r="C146" t="s">
        <v>2</v>
      </c>
      <c r="D146" t="s">
        <v>34</v>
      </c>
    </row>
    <row r="147" spans="1:4" x14ac:dyDescent="0.25">
      <c r="A147">
        <v>146</v>
      </c>
      <c r="B147" t="s">
        <v>29858</v>
      </c>
      <c r="C147" t="s">
        <v>23904</v>
      </c>
      <c r="D147" t="s">
        <v>23913</v>
      </c>
    </row>
    <row r="148" spans="1:4" x14ac:dyDescent="0.25">
      <c r="A148">
        <v>147</v>
      </c>
      <c r="B148" t="s">
        <v>49633</v>
      </c>
      <c r="C148" t="s">
        <v>45221</v>
      </c>
      <c r="D148" t="s">
        <v>46750</v>
      </c>
    </row>
    <row r="149" spans="1:4" x14ac:dyDescent="0.25">
      <c r="A149">
        <v>148</v>
      </c>
      <c r="B149" t="s">
        <v>8427</v>
      </c>
      <c r="C149" t="s">
        <v>2</v>
      </c>
      <c r="D149" t="s">
        <v>24</v>
      </c>
    </row>
    <row r="150" spans="1:4" x14ac:dyDescent="0.25">
      <c r="A150">
        <v>149</v>
      </c>
      <c r="B150" t="s">
        <v>30082</v>
      </c>
      <c r="C150" t="s">
        <v>29970</v>
      </c>
      <c r="D150" t="s">
        <v>30081</v>
      </c>
    </row>
    <row r="151" spans="1:4" x14ac:dyDescent="0.25">
      <c r="A151">
        <v>150</v>
      </c>
      <c r="B151" t="s">
        <v>101706</v>
      </c>
      <c r="C151" t="s">
        <v>16050</v>
      </c>
      <c r="D151" t="s">
        <v>16373</v>
      </c>
    </row>
    <row r="152" spans="1:4" x14ac:dyDescent="0.25">
      <c r="A152">
        <v>151</v>
      </c>
      <c r="B152" t="s">
        <v>58103</v>
      </c>
      <c r="C152" t="s">
        <v>42164</v>
      </c>
      <c r="D152" t="s">
        <v>58040</v>
      </c>
    </row>
    <row r="153" spans="1:4" x14ac:dyDescent="0.25">
      <c r="A153">
        <v>152</v>
      </c>
      <c r="B153" t="s">
        <v>74323</v>
      </c>
      <c r="C153" t="s">
        <v>61003</v>
      </c>
      <c r="D153" t="s">
        <v>61009</v>
      </c>
    </row>
    <row r="154" spans="1:4" x14ac:dyDescent="0.25">
      <c r="A154">
        <v>153</v>
      </c>
      <c r="B154" t="s">
        <v>81100</v>
      </c>
      <c r="C154" t="s">
        <v>29711</v>
      </c>
      <c r="D154" t="s">
        <v>61112</v>
      </c>
    </row>
    <row r="155" spans="1:4" x14ac:dyDescent="0.25">
      <c r="A155">
        <v>154</v>
      </c>
      <c r="B155" t="s">
        <v>36738</v>
      </c>
      <c r="C155" t="s">
        <v>25912</v>
      </c>
      <c r="D155" t="s">
        <v>25924</v>
      </c>
    </row>
    <row r="156" spans="1:4" x14ac:dyDescent="0.25">
      <c r="A156">
        <v>155</v>
      </c>
      <c r="B156" t="s">
        <v>60065</v>
      </c>
      <c r="C156" t="s">
        <v>18379</v>
      </c>
      <c r="D156" t="s">
        <v>18399</v>
      </c>
    </row>
    <row r="157" spans="1:4" x14ac:dyDescent="0.25">
      <c r="A157">
        <v>156</v>
      </c>
      <c r="B157" t="s">
        <v>35693</v>
      </c>
      <c r="C157" t="s">
        <v>2</v>
      </c>
      <c r="D157" t="s">
        <v>34</v>
      </c>
    </row>
    <row r="158" spans="1:4" x14ac:dyDescent="0.25">
      <c r="A158">
        <v>157</v>
      </c>
      <c r="B158" t="s">
        <v>30267</v>
      </c>
      <c r="C158" t="s">
        <v>30186</v>
      </c>
      <c r="D158" t="s">
        <v>30193</v>
      </c>
    </row>
    <row r="159" spans="1:4" x14ac:dyDescent="0.25">
      <c r="A159">
        <v>158</v>
      </c>
      <c r="B159" t="s">
        <v>32108</v>
      </c>
      <c r="C159" t="s">
        <v>30186</v>
      </c>
      <c r="D159" t="s">
        <v>30196</v>
      </c>
    </row>
    <row r="160" spans="1:4" x14ac:dyDescent="0.25">
      <c r="A160">
        <v>159</v>
      </c>
      <c r="B160" t="s">
        <v>32483</v>
      </c>
      <c r="C160" t="s">
        <v>30186</v>
      </c>
      <c r="D160" t="s">
        <v>30199</v>
      </c>
    </row>
    <row r="161" spans="1:4" x14ac:dyDescent="0.25">
      <c r="A161">
        <v>160</v>
      </c>
      <c r="B161" t="s">
        <v>60054</v>
      </c>
      <c r="C161" t="s">
        <v>18379</v>
      </c>
      <c r="D161" t="s">
        <v>59986</v>
      </c>
    </row>
    <row r="162" spans="1:4" x14ac:dyDescent="0.25">
      <c r="A162">
        <v>161</v>
      </c>
      <c r="B162" t="s">
        <v>9734</v>
      </c>
      <c r="C162" t="s">
        <v>2</v>
      </c>
      <c r="D162" t="s">
        <v>85</v>
      </c>
    </row>
    <row r="163" spans="1:4" x14ac:dyDescent="0.25">
      <c r="A163">
        <v>162</v>
      </c>
      <c r="B163" t="s">
        <v>6090</v>
      </c>
      <c r="C163" t="s">
        <v>2</v>
      </c>
      <c r="D163" t="s">
        <v>3</v>
      </c>
    </row>
    <row r="164" spans="1:4" x14ac:dyDescent="0.25">
      <c r="A164">
        <v>163</v>
      </c>
      <c r="B164" t="s">
        <v>72454</v>
      </c>
      <c r="C164" t="s">
        <v>34332</v>
      </c>
      <c r="D164" t="s">
        <v>34349</v>
      </c>
    </row>
    <row r="165" spans="1:4" x14ac:dyDescent="0.25">
      <c r="A165">
        <v>164</v>
      </c>
      <c r="B165" t="s">
        <v>36302</v>
      </c>
      <c r="C165" t="s">
        <v>35709</v>
      </c>
      <c r="D165" t="s">
        <v>35755</v>
      </c>
    </row>
    <row r="166" spans="1:4" x14ac:dyDescent="0.25">
      <c r="A166">
        <v>165</v>
      </c>
      <c r="B166" t="s">
        <v>11978</v>
      </c>
      <c r="C166" t="s">
        <v>2</v>
      </c>
      <c r="D166" t="s">
        <v>79</v>
      </c>
    </row>
    <row r="167" spans="1:4" x14ac:dyDescent="0.25">
      <c r="A167">
        <v>166</v>
      </c>
      <c r="B167" t="s">
        <v>7348</v>
      </c>
      <c r="C167" t="s">
        <v>2</v>
      </c>
      <c r="D167" t="s">
        <v>41</v>
      </c>
    </row>
    <row r="168" spans="1:4" x14ac:dyDescent="0.25">
      <c r="A168">
        <v>167</v>
      </c>
      <c r="B168" t="s">
        <v>25019</v>
      </c>
      <c r="C168" t="s">
        <v>23904</v>
      </c>
      <c r="D168" t="s">
        <v>23940</v>
      </c>
    </row>
    <row r="169" spans="1:4" x14ac:dyDescent="0.25">
      <c r="A169">
        <v>168</v>
      </c>
      <c r="B169" t="s">
        <v>21023</v>
      </c>
      <c r="C169" t="s">
        <v>20822</v>
      </c>
      <c r="D169" t="s">
        <v>21000</v>
      </c>
    </row>
    <row r="170" spans="1:4" x14ac:dyDescent="0.25">
      <c r="A170">
        <v>169</v>
      </c>
      <c r="B170" t="s">
        <v>76207</v>
      </c>
      <c r="C170" t="s">
        <v>31158</v>
      </c>
      <c r="D170" t="s">
        <v>74372</v>
      </c>
    </row>
    <row r="171" spans="1:4" x14ac:dyDescent="0.25">
      <c r="A171">
        <v>170</v>
      </c>
      <c r="B171" t="s">
        <v>29763</v>
      </c>
      <c r="C171" t="s">
        <v>29629</v>
      </c>
      <c r="D171" t="s">
        <v>29669</v>
      </c>
    </row>
    <row r="172" spans="1:4" x14ac:dyDescent="0.25">
      <c r="A172">
        <v>171</v>
      </c>
      <c r="B172" t="s">
        <v>59640</v>
      </c>
      <c r="C172" t="s">
        <v>29629</v>
      </c>
      <c r="D172" t="s">
        <v>29682</v>
      </c>
    </row>
    <row r="173" spans="1:4" x14ac:dyDescent="0.25">
      <c r="A173">
        <v>172</v>
      </c>
      <c r="B173" t="s">
        <v>34480</v>
      </c>
      <c r="C173" t="s">
        <v>34332</v>
      </c>
      <c r="D173" t="s">
        <v>34390</v>
      </c>
    </row>
    <row r="174" spans="1:4" x14ac:dyDescent="0.25">
      <c r="A174">
        <v>173</v>
      </c>
      <c r="B174" t="s">
        <v>57579</v>
      </c>
      <c r="C174" t="s">
        <v>42204</v>
      </c>
      <c r="D174" t="s">
        <v>57576</v>
      </c>
    </row>
    <row r="175" spans="1:4" x14ac:dyDescent="0.25">
      <c r="A175">
        <v>174</v>
      </c>
      <c r="B175" t="s">
        <v>16257</v>
      </c>
      <c r="C175" t="s">
        <v>16084</v>
      </c>
      <c r="D175" t="s">
        <v>16093</v>
      </c>
    </row>
    <row r="176" spans="1:4" x14ac:dyDescent="0.25">
      <c r="A176">
        <v>175</v>
      </c>
      <c r="B176" t="s">
        <v>72383</v>
      </c>
      <c r="C176" t="s">
        <v>34332</v>
      </c>
      <c r="D176" t="s">
        <v>34337</v>
      </c>
    </row>
    <row r="177" spans="1:4" x14ac:dyDescent="0.25">
      <c r="A177">
        <v>176</v>
      </c>
      <c r="B177" t="s">
        <v>75288</v>
      </c>
      <c r="C177" t="s">
        <v>31158</v>
      </c>
      <c r="D177" t="s">
        <v>74434</v>
      </c>
    </row>
    <row r="178" spans="1:4" x14ac:dyDescent="0.25">
      <c r="A178">
        <v>177</v>
      </c>
      <c r="B178" t="s">
        <v>87724</v>
      </c>
      <c r="C178" t="s">
        <v>31158</v>
      </c>
      <c r="D178" t="s">
        <v>74658</v>
      </c>
    </row>
    <row r="179" spans="1:4" x14ac:dyDescent="0.25">
      <c r="A179">
        <v>178</v>
      </c>
      <c r="B179" t="s">
        <v>31689</v>
      </c>
      <c r="C179" t="s">
        <v>20139</v>
      </c>
      <c r="D179" t="s">
        <v>20176</v>
      </c>
    </row>
    <row r="180" spans="1:4" x14ac:dyDescent="0.25">
      <c r="A180">
        <v>179</v>
      </c>
      <c r="B180" t="s">
        <v>58041</v>
      </c>
      <c r="C180" t="s">
        <v>42164</v>
      </c>
      <c r="D180" t="s">
        <v>58040</v>
      </c>
    </row>
    <row r="181" spans="1:4" x14ac:dyDescent="0.25">
      <c r="A181">
        <v>180</v>
      </c>
      <c r="B181" t="s">
        <v>59642</v>
      </c>
      <c r="C181" t="s">
        <v>29629</v>
      </c>
      <c r="D181" t="s">
        <v>29691</v>
      </c>
    </row>
    <row r="182" spans="1:4" x14ac:dyDescent="0.25">
      <c r="A182">
        <v>181</v>
      </c>
      <c r="B182" t="s">
        <v>36297</v>
      </c>
      <c r="C182" t="s">
        <v>35709</v>
      </c>
      <c r="D182" t="s">
        <v>35744</v>
      </c>
    </row>
    <row r="183" spans="1:4" x14ac:dyDescent="0.25">
      <c r="A183">
        <v>182</v>
      </c>
      <c r="B183" t="s">
        <v>60881</v>
      </c>
      <c r="C183" t="s">
        <v>35445</v>
      </c>
      <c r="D183" t="s">
        <v>35474</v>
      </c>
    </row>
    <row r="184" spans="1:4" x14ac:dyDescent="0.25">
      <c r="A184">
        <v>183</v>
      </c>
      <c r="B184" t="s">
        <v>81634</v>
      </c>
      <c r="C184" t="s">
        <v>16057</v>
      </c>
      <c r="D184" t="s">
        <v>27893</v>
      </c>
    </row>
    <row r="185" spans="1:4" x14ac:dyDescent="0.25">
      <c r="A185">
        <v>184</v>
      </c>
      <c r="B185" t="s">
        <v>69329</v>
      </c>
      <c r="C185" t="s">
        <v>44824</v>
      </c>
      <c r="D185" t="s">
        <v>44851</v>
      </c>
    </row>
    <row r="186" spans="1:4" x14ac:dyDescent="0.25">
      <c r="A186">
        <v>185</v>
      </c>
      <c r="B186" t="s">
        <v>69422</v>
      </c>
      <c r="C186" t="s">
        <v>44824</v>
      </c>
      <c r="D186" t="s">
        <v>44853</v>
      </c>
    </row>
    <row r="187" spans="1:4" x14ac:dyDescent="0.25">
      <c r="A187">
        <v>186</v>
      </c>
      <c r="B187" t="s">
        <v>69461</v>
      </c>
      <c r="C187" t="s">
        <v>46605</v>
      </c>
      <c r="D187" t="s">
        <v>46606</v>
      </c>
    </row>
    <row r="188" spans="1:4" x14ac:dyDescent="0.25">
      <c r="A188">
        <v>187</v>
      </c>
      <c r="B188" t="s">
        <v>31407</v>
      </c>
      <c r="C188" t="s">
        <v>31306</v>
      </c>
      <c r="D188" t="s">
        <v>31311</v>
      </c>
    </row>
    <row r="189" spans="1:4" x14ac:dyDescent="0.25">
      <c r="A189">
        <v>188</v>
      </c>
      <c r="B189" t="s">
        <v>53481</v>
      </c>
      <c r="C189" t="s">
        <v>53447</v>
      </c>
      <c r="D189" t="s">
        <v>53448</v>
      </c>
    </row>
    <row r="190" spans="1:4" x14ac:dyDescent="0.25">
      <c r="A190">
        <v>189</v>
      </c>
      <c r="B190" t="s">
        <v>84430</v>
      </c>
      <c r="C190" t="s">
        <v>84380</v>
      </c>
      <c r="D190" t="s">
        <v>84393</v>
      </c>
    </row>
    <row r="191" spans="1:4" x14ac:dyDescent="0.25">
      <c r="A191">
        <v>190</v>
      </c>
      <c r="B191" t="s">
        <v>17739</v>
      </c>
      <c r="C191" t="s">
        <v>17059</v>
      </c>
      <c r="D191" t="s">
        <v>17070</v>
      </c>
    </row>
    <row r="192" spans="1:4" x14ac:dyDescent="0.25">
      <c r="A192">
        <v>191</v>
      </c>
      <c r="B192" t="s">
        <v>35588</v>
      </c>
      <c r="C192" t="s">
        <v>35509</v>
      </c>
      <c r="D192" t="s">
        <v>35517</v>
      </c>
    </row>
    <row r="193" spans="1:4" x14ac:dyDescent="0.25">
      <c r="A193">
        <v>192</v>
      </c>
      <c r="B193" t="s">
        <v>68888</v>
      </c>
      <c r="C193" t="s">
        <v>16036</v>
      </c>
      <c r="D193" t="s">
        <v>16417</v>
      </c>
    </row>
    <row r="194" spans="1:4" x14ac:dyDescent="0.25">
      <c r="A194">
        <v>193</v>
      </c>
      <c r="B194" t="s">
        <v>44982</v>
      </c>
      <c r="C194" t="s">
        <v>44824</v>
      </c>
      <c r="D194" t="s">
        <v>44978</v>
      </c>
    </row>
    <row r="195" spans="1:4" x14ac:dyDescent="0.25">
      <c r="A195">
        <v>194</v>
      </c>
      <c r="B195" t="s">
        <v>34859</v>
      </c>
      <c r="C195" t="s">
        <v>16369</v>
      </c>
      <c r="D195" t="s">
        <v>34522</v>
      </c>
    </row>
    <row r="196" spans="1:4" x14ac:dyDescent="0.25">
      <c r="A196">
        <v>195</v>
      </c>
      <c r="B196" t="s">
        <v>96447</v>
      </c>
      <c r="C196" t="s">
        <v>87415</v>
      </c>
      <c r="D196" t="s">
        <v>96433</v>
      </c>
    </row>
    <row r="197" spans="1:4" x14ac:dyDescent="0.25">
      <c r="A197">
        <v>196</v>
      </c>
      <c r="B197" t="s">
        <v>96734</v>
      </c>
      <c r="C197" t="s">
        <v>87415</v>
      </c>
      <c r="D197" t="s">
        <v>96312</v>
      </c>
    </row>
    <row r="198" spans="1:4" x14ac:dyDescent="0.25">
      <c r="A198">
        <v>197</v>
      </c>
      <c r="B198" t="s">
        <v>87508</v>
      </c>
      <c r="C198" t="s">
        <v>19847</v>
      </c>
      <c r="D198" t="s">
        <v>87507</v>
      </c>
    </row>
    <row r="199" spans="1:4" x14ac:dyDescent="0.25">
      <c r="A199">
        <v>198</v>
      </c>
      <c r="B199" t="s">
        <v>63905</v>
      </c>
      <c r="C199" t="s">
        <v>16849</v>
      </c>
      <c r="D199" t="s">
        <v>60032</v>
      </c>
    </row>
    <row r="200" spans="1:4" x14ac:dyDescent="0.25">
      <c r="A200">
        <v>199</v>
      </c>
      <c r="B200" t="s">
        <v>65779</v>
      </c>
      <c r="C200" t="s">
        <v>16849</v>
      </c>
      <c r="D200" t="s">
        <v>62239</v>
      </c>
    </row>
    <row r="201" spans="1:4" x14ac:dyDescent="0.25">
      <c r="A201">
        <v>200</v>
      </c>
      <c r="B201" t="s">
        <v>64471</v>
      </c>
      <c r="C201" t="s">
        <v>16849</v>
      </c>
      <c r="D201" t="s">
        <v>62312</v>
      </c>
    </row>
    <row r="202" spans="1:4" x14ac:dyDescent="0.25">
      <c r="A202">
        <v>201</v>
      </c>
      <c r="B202" t="s">
        <v>62473</v>
      </c>
      <c r="C202" t="s">
        <v>16849</v>
      </c>
      <c r="D202" t="s">
        <v>60032</v>
      </c>
    </row>
    <row r="203" spans="1:4" x14ac:dyDescent="0.25">
      <c r="A203">
        <v>202</v>
      </c>
      <c r="B203" t="s">
        <v>63089</v>
      </c>
      <c r="C203" t="s">
        <v>28308</v>
      </c>
      <c r="D203" t="s">
        <v>61631</v>
      </c>
    </row>
    <row r="204" spans="1:4" x14ac:dyDescent="0.25">
      <c r="A204">
        <v>203</v>
      </c>
      <c r="B204" t="s">
        <v>87190</v>
      </c>
      <c r="C204" t="s">
        <v>23750</v>
      </c>
      <c r="D204" t="s">
        <v>87111</v>
      </c>
    </row>
    <row r="205" spans="1:4" x14ac:dyDescent="0.25">
      <c r="A205">
        <v>204</v>
      </c>
      <c r="B205" t="s">
        <v>64453</v>
      </c>
      <c r="C205" t="s">
        <v>16849</v>
      </c>
      <c r="D205" t="s">
        <v>60032</v>
      </c>
    </row>
    <row r="206" spans="1:4" x14ac:dyDescent="0.25">
      <c r="A206">
        <v>205</v>
      </c>
      <c r="B206" t="s">
        <v>76099</v>
      </c>
      <c r="C206" t="s">
        <v>31158</v>
      </c>
      <c r="D206" t="s">
        <v>74363</v>
      </c>
    </row>
    <row r="207" spans="1:4" x14ac:dyDescent="0.25">
      <c r="A207">
        <v>206</v>
      </c>
      <c r="B207" t="s">
        <v>81556</v>
      </c>
      <c r="C207" t="s">
        <v>16057</v>
      </c>
      <c r="D207" t="s">
        <v>27954</v>
      </c>
    </row>
    <row r="208" spans="1:4" x14ac:dyDescent="0.25">
      <c r="A208">
        <v>207</v>
      </c>
      <c r="B208" t="s">
        <v>51965</v>
      </c>
      <c r="C208" t="s">
        <v>2</v>
      </c>
      <c r="D208" t="s">
        <v>130</v>
      </c>
    </row>
    <row r="209" spans="1:4" x14ac:dyDescent="0.25">
      <c r="A209">
        <v>208</v>
      </c>
      <c r="B209" t="s">
        <v>26727</v>
      </c>
      <c r="C209" t="s">
        <v>26702</v>
      </c>
      <c r="D209" t="s">
        <v>26726</v>
      </c>
    </row>
    <row r="210" spans="1:4" x14ac:dyDescent="0.25">
      <c r="A210">
        <v>209</v>
      </c>
      <c r="B210" t="s">
        <v>76495</v>
      </c>
      <c r="C210" t="s">
        <v>17059</v>
      </c>
      <c r="D210" t="s">
        <v>17141</v>
      </c>
    </row>
    <row r="211" spans="1:4" x14ac:dyDescent="0.25">
      <c r="A211">
        <v>210</v>
      </c>
      <c r="B211" t="s">
        <v>36369</v>
      </c>
      <c r="C211" t="s">
        <v>41298</v>
      </c>
      <c r="D211" t="s">
        <v>42530</v>
      </c>
    </row>
    <row r="212" spans="1:4" x14ac:dyDescent="0.25">
      <c r="A212">
        <v>211</v>
      </c>
      <c r="B212" t="s">
        <v>69446</v>
      </c>
      <c r="C212" t="s">
        <v>44824</v>
      </c>
      <c r="D212" t="s">
        <v>44917</v>
      </c>
    </row>
    <row r="213" spans="1:4" x14ac:dyDescent="0.25">
      <c r="A213">
        <v>212</v>
      </c>
      <c r="B213" t="s">
        <v>25480</v>
      </c>
      <c r="C213" t="s">
        <v>25456</v>
      </c>
      <c r="D213" t="s">
        <v>25463</v>
      </c>
    </row>
    <row r="214" spans="1:4" x14ac:dyDescent="0.25">
      <c r="A214">
        <v>213</v>
      </c>
      <c r="B214" t="s">
        <v>9274</v>
      </c>
      <c r="C214" t="s">
        <v>2</v>
      </c>
      <c r="D214" t="s">
        <v>106</v>
      </c>
    </row>
    <row r="215" spans="1:4" x14ac:dyDescent="0.25">
      <c r="A215">
        <v>214</v>
      </c>
      <c r="B215" t="s">
        <v>82182</v>
      </c>
      <c r="C215" t="s">
        <v>41390</v>
      </c>
      <c r="D215" t="s">
        <v>82181</v>
      </c>
    </row>
    <row r="216" spans="1:4" x14ac:dyDescent="0.25">
      <c r="A216">
        <v>215</v>
      </c>
      <c r="B216" t="s">
        <v>36468</v>
      </c>
      <c r="C216" t="s">
        <v>26127</v>
      </c>
      <c r="D216" t="s">
        <v>36459</v>
      </c>
    </row>
    <row r="217" spans="1:4" x14ac:dyDescent="0.25">
      <c r="A217">
        <v>216</v>
      </c>
      <c r="B217" t="s">
        <v>101782</v>
      </c>
      <c r="C217" t="s">
        <v>69799</v>
      </c>
      <c r="D217" t="s">
        <v>69800</v>
      </c>
    </row>
    <row r="218" spans="1:4" x14ac:dyDescent="0.25">
      <c r="A218">
        <v>217</v>
      </c>
      <c r="B218" t="s">
        <v>59921</v>
      </c>
      <c r="C218" t="s">
        <v>18379</v>
      </c>
      <c r="D218" t="s">
        <v>59900</v>
      </c>
    </row>
    <row r="219" spans="1:4" x14ac:dyDescent="0.25">
      <c r="A219">
        <v>218</v>
      </c>
      <c r="B219" t="s">
        <v>34478</v>
      </c>
      <c r="C219" t="s">
        <v>34332</v>
      </c>
      <c r="D219" t="s">
        <v>34346</v>
      </c>
    </row>
    <row r="220" spans="1:4" x14ac:dyDescent="0.25">
      <c r="A220">
        <v>219</v>
      </c>
      <c r="B220" t="s">
        <v>66393</v>
      </c>
      <c r="C220" t="s">
        <v>16853</v>
      </c>
      <c r="D220" t="s">
        <v>37562</v>
      </c>
    </row>
    <row r="221" spans="1:4" x14ac:dyDescent="0.25">
      <c r="A221">
        <v>220</v>
      </c>
      <c r="B221" t="s">
        <v>81155</v>
      </c>
      <c r="C221" t="s">
        <v>16057</v>
      </c>
      <c r="D221" t="s">
        <v>27910</v>
      </c>
    </row>
    <row r="222" spans="1:4" x14ac:dyDescent="0.25">
      <c r="A222">
        <v>221</v>
      </c>
      <c r="B222" t="s">
        <v>74218</v>
      </c>
      <c r="C222" t="s">
        <v>20752</v>
      </c>
      <c r="D222" t="s">
        <v>71433</v>
      </c>
    </row>
    <row r="223" spans="1:4" x14ac:dyDescent="0.25">
      <c r="A223">
        <v>222</v>
      </c>
      <c r="B223" t="s">
        <v>71434</v>
      </c>
      <c r="C223" t="s">
        <v>20752</v>
      </c>
      <c r="D223" t="s">
        <v>71433</v>
      </c>
    </row>
    <row r="224" spans="1:4" x14ac:dyDescent="0.25">
      <c r="A224">
        <v>223</v>
      </c>
      <c r="B224" t="s">
        <v>37212</v>
      </c>
      <c r="C224" t="s">
        <v>37049</v>
      </c>
      <c r="D224" t="s">
        <v>37101</v>
      </c>
    </row>
    <row r="225" spans="1:4" x14ac:dyDescent="0.25">
      <c r="A225">
        <v>224</v>
      </c>
      <c r="B225" t="s">
        <v>59645</v>
      </c>
      <c r="C225" t="s">
        <v>29629</v>
      </c>
      <c r="D225" t="s">
        <v>29669</v>
      </c>
    </row>
    <row r="226" spans="1:4" x14ac:dyDescent="0.25">
      <c r="A226">
        <v>225</v>
      </c>
      <c r="B226" t="s">
        <v>48235</v>
      </c>
      <c r="C226" t="s">
        <v>45221</v>
      </c>
      <c r="D226" t="s">
        <v>45222</v>
      </c>
    </row>
    <row r="227" spans="1:4" x14ac:dyDescent="0.25">
      <c r="A227">
        <v>226</v>
      </c>
      <c r="B227" t="s">
        <v>26082</v>
      </c>
      <c r="C227" t="s">
        <v>23904</v>
      </c>
      <c r="D227" t="s">
        <v>23916</v>
      </c>
    </row>
    <row r="228" spans="1:4" x14ac:dyDescent="0.25">
      <c r="A228">
        <v>227</v>
      </c>
      <c r="B228" t="s">
        <v>25897</v>
      </c>
      <c r="C228" t="s">
        <v>23904</v>
      </c>
      <c r="D228" t="s">
        <v>23916</v>
      </c>
    </row>
    <row r="229" spans="1:4" x14ac:dyDescent="0.25">
      <c r="A229">
        <v>228</v>
      </c>
      <c r="B229" t="s">
        <v>20040</v>
      </c>
      <c r="C229" t="s">
        <v>20036</v>
      </c>
      <c r="D229" t="s">
        <v>20037</v>
      </c>
    </row>
    <row r="230" spans="1:4" x14ac:dyDescent="0.25">
      <c r="A230">
        <v>229</v>
      </c>
      <c r="B230" t="s">
        <v>9813</v>
      </c>
      <c r="C230" t="s">
        <v>2</v>
      </c>
      <c r="D230" t="s">
        <v>85</v>
      </c>
    </row>
    <row r="231" spans="1:4" x14ac:dyDescent="0.25">
      <c r="A231">
        <v>230</v>
      </c>
      <c r="B231" t="s">
        <v>68895</v>
      </c>
      <c r="C231" t="s">
        <v>20471</v>
      </c>
      <c r="D231" t="s">
        <v>20472</v>
      </c>
    </row>
    <row r="232" spans="1:4" x14ac:dyDescent="0.25">
      <c r="A232">
        <v>231</v>
      </c>
      <c r="B232" t="s">
        <v>34819</v>
      </c>
      <c r="C232" t="s">
        <v>16369</v>
      </c>
      <c r="D232" t="s">
        <v>34575</v>
      </c>
    </row>
    <row r="233" spans="1:4" x14ac:dyDescent="0.25">
      <c r="A233">
        <v>232</v>
      </c>
      <c r="B233" t="s">
        <v>42349</v>
      </c>
      <c r="C233" t="s">
        <v>16075</v>
      </c>
      <c r="D233" t="s">
        <v>42267</v>
      </c>
    </row>
    <row r="234" spans="1:4" x14ac:dyDescent="0.25">
      <c r="A234">
        <v>233</v>
      </c>
      <c r="B234" t="s">
        <v>72407</v>
      </c>
      <c r="C234" t="s">
        <v>34332</v>
      </c>
      <c r="D234" t="s">
        <v>34338</v>
      </c>
    </row>
    <row r="235" spans="1:4" x14ac:dyDescent="0.25">
      <c r="A235">
        <v>234</v>
      </c>
      <c r="B235" t="s">
        <v>60862</v>
      </c>
      <c r="C235" t="s">
        <v>35445</v>
      </c>
      <c r="D235" t="s">
        <v>35468</v>
      </c>
    </row>
    <row r="236" spans="1:4" x14ac:dyDescent="0.25">
      <c r="A236">
        <v>235</v>
      </c>
      <c r="B236" t="s">
        <v>77644</v>
      </c>
      <c r="C236" t="s">
        <v>16075</v>
      </c>
      <c r="D236" t="s">
        <v>42267</v>
      </c>
    </row>
    <row r="237" spans="1:4" x14ac:dyDescent="0.25">
      <c r="A237">
        <v>236</v>
      </c>
      <c r="B237" t="s">
        <v>34576</v>
      </c>
      <c r="C237" t="s">
        <v>16369</v>
      </c>
      <c r="D237" t="s">
        <v>34575</v>
      </c>
    </row>
    <row r="238" spans="1:4" x14ac:dyDescent="0.25">
      <c r="A238">
        <v>237</v>
      </c>
      <c r="B238" t="s">
        <v>59184</v>
      </c>
      <c r="C238" t="s">
        <v>42532</v>
      </c>
      <c r="D238" t="s">
        <v>42561</v>
      </c>
    </row>
    <row r="239" spans="1:4" x14ac:dyDescent="0.25">
      <c r="A239">
        <v>238</v>
      </c>
      <c r="B239" t="s">
        <v>59182</v>
      </c>
      <c r="C239" t="s">
        <v>42532</v>
      </c>
      <c r="D239" t="s">
        <v>42561</v>
      </c>
    </row>
    <row r="240" spans="1:4" x14ac:dyDescent="0.25">
      <c r="A240">
        <v>239</v>
      </c>
      <c r="B240" t="s">
        <v>59072</v>
      </c>
      <c r="C240" t="s">
        <v>41094</v>
      </c>
      <c r="D240" t="s">
        <v>41146</v>
      </c>
    </row>
    <row r="241" spans="1:4" x14ac:dyDescent="0.25">
      <c r="A241">
        <v>240</v>
      </c>
      <c r="B241" t="s">
        <v>72259</v>
      </c>
      <c r="C241" t="s">
        <v>34332</v>
      </c>
      <c r="D241" t="s">
        <v>34338</v>
      </c>
    </row>
    <row r="242" spans="1:4" x14ac:dyDescent="0.25">
      <c r="A242">
        <v>241</v>
      </c>
      <c r="B242" t="s">
        <v>16679</v>
      </c>
      <c r="C242" t="s">
        <v>16677</v>
      </c>
      <c r="D242" t="s">
        <v>16678</v>
      </c>
    </row>
    <row r="243" spans="1:4" x14ac:dyDescent="0.25">
      <c r="A243">
        <v>242</v>
      </c>
      <c r="B243" t="s">
        <v>38617</v>
      </c>
      <c r="C243" t="s">
        <v>38445</v>
      </c>
      <c r="D243" t="s">
        <v>38460</v>
      </c>
    </row>
    <row r="244" spans="1:4" x14ac:dyDescent="0.25">
      <c r="A244">
        <v>243</v>
      </c>
      <c r="B244" t="s">
        <v>87278</v>
      </c>
      <c r="C244" t="s">
        <v>23750</v>
      </c>
      <c r="D244" t="s">
        <v>87124</v>
      </c>
    </row>
    <row r="245" spans="1:4" x14ac:dyDescent="0.25">
      <c r="A245">
        <v>244</v>
      </c>
      <c r="B245" t="s">
        <v>69453</v>
      </c>
      <c r="C245" t="s">
        <v>44824</v>
      </c>
      <c r="D245" t="s">
        <v>44862</v>
      </c>
    </row>
    <row r="246" spans="1:4" x14ac:dyDescent="0.25">
      <c r="A246">
        <v>245</v>
      </c>
      <c r="B246" t="s">
        <v>58097</v>
      </c>
      <c r="C246" t="s">
        <v>42164</v>
      </c>
      <c r="D246" t="s">
        <v>58096</v>
      </c>
    </row>
    <row r="247" spans="1:4" x14ac:dyDescent="0.25">
      <c r="A247">
        <v>246</v>
      </c>
      <c r="B247" t="s">
        <v>20192</v>
      </c>
      <c r="C247" t="s">
        <v>20184</v>
      </c>
      <c r="D247" t="s">
        <v>20185</v>
      </c>
    </row>
    <row r="248" spans="1:4" x14ac:dyDescent="0.25">
      <c r="A248">
        <v>247</v>
      </c>
      <c r="B248" t="s">
        <v>79324</v>
      </c>
      <c r="C248" t="s">
        <v>59420</v>
      </c>
      <c r="D248" t="s">
        <v>79323</v>
      </c>
    </row>
    <row r="249" spans="1:4" x14ac:dyDescent="0.25">
      <c r="A249">
        <v>248</v>
      </c>
      <c r="B249" t="s">
        <v>40897</v>
      </c>
      <c r="C249" t="s">
        <v>40886</v>
      </c>
      <c r="D249" t="s">
        <v>40896</v>
      </c>
    </row>
    <row r="250" spans="1:4" x14ac:dyDescent="0.25">
      <c r="A250">
        <v>249</v>
      </c>
      <c r="B250" t="s">
        <v>26253</v>
      </c>
      <c r="C250" t="s">
        <v>26239</v>
      </c>
      <c r="D250" t="s">
        <v>26252</v>
      </c>
    </row>
    <row r="251" spans="1:4" x14ac:dyDescent="0.25">
      <c r="A251">
        <v>250</v>
      </c>
      <c r="B251" t="s">
        <v>34486</v>
      </c>
      <c r="C251" t="s">
        <v>34332</v>
      </c>
      <c r="D251" t="s">
        <v>34482</v>
      </c>
    </row>
    <row r="252" spans="1:4" x14ac:dyDescent="0.25">
      <c r="A252">
        <v>251</v>
      </c>
      <c r="B252" t="s">
        <v>58344</v>
      </c>
      <c r="C252" t="s">
        <v>16369</v>
      </c>
      <c r="D252" t="s">
        <v>34544</v>
      </c>
    </row>
    <row r="253" spans="1:4" x14ac:dyDescent="0.25">
      <c r="A253">
        <v>252</v>
      </c>
      <c r="B253" t="s">
        <v>45117</v>
      </c>
      <c r="C253" t="s">
        <v>44824</v>
      </c>
      <c r="D253" t="s">
        <v>44851</v>
      </c>
    </row>
    <row r="254" spans="1:4" x14ac:dyDescent="0.25">
      <c r="A254">
        <v>253</v>
      </c>
      <c r="B254" t="s">
        <v>81076</v>
      </c>
      <c r="C254" t="s">
        <v>29711</v>
      </c>
      <c r="D254" t="s">
        <v>61107</v>
      </c>
    </row>
    <row r="255" spans="1:4" x14ac:dyDescent="0.25">
      <c r="A255">
        <v>254</v>
      </c>
      <c r="B255" t="s">
        <v>41254</v>
      </c>
      <c r="C255" t="s">
        <v>34116</v>
      </c>
      <c r="D255" t="s">
        <v>41238</v>
      </c>
    </row>
    <row r="256" spans="1:4" x14ac:dyDescent="0.25">
      <c r="A256">
        <v>255</v>
      </c>
      <c r="B256" t="s">
        <v>40845</v>
      </c>
      <c r="C256" t="s">
        <v>20324</v>
      </c>
      <c r="D256" t="s">
        <v>20349</v>
      </c>
    </row>
    <row r="257" spans="1:4" x14ac:dyDescent="0.25">
      <c r="A257">
        <v>256</v>
      </c>
      <c r="B257" t="s">
        <v>4405</v>
      </c>
      <c r="C257" t="s">
        <v>2</v>
      </c>
      <c r="D257" t="s">
        <v>69</v>
      </c>
    </row>
    <row r="258" spans="1:4" x14ac:dyDescent="0.25">
      <c r="A258">
        <v>257</v>
      </c>
      <c r="B258" t="s">
        <v>57698</v>
      </c>
      <c r="C258" t="s">
        <v>2</v>
      </c>
      <c r="D258" t="s">
        <v>9</v>
      </c>
    </row>
    <row r="259" spans="1:4" x14ac:dyDescent="0.25">
      <c r="A259">
        <v>258</v>
      </c>
      <c r="B259" t="s">
        <v>64897</v>
      </c>
      <c r="C259" t="s">
        <v>16849</v>
      </c>
      <c r="D259" t="s">
        <v>42675</v>
      </c>
    </row>
    <row r="260" spans="1:4" x14ac:dyDescent="0.25">
      <c r="A260">
        <v>259</v>
      </c>
      <c r="B260" t="s">
        <v>62484</v>
      </c>
      <c r="C260" t="s">
        <v>16849</v>
      </c>
      <c r="D260" t="s">
        <v>62483</v>
      </c>
    </row>
    <row r="261" spans="1:4" x14ac:dyDescent="0.25">
      <c r="A261">
        <v>260</v>
      </c>
      <c r="B261" t="s">
        <v>23111</v>
      </c>
      <c r="C261" t="s">
        <v>20822</v>
      </c>
      <c r="D261" t="s">
        <v>20823</v>
      </c>
    </row>
    <row r="262" spans="1:4" x14ac:dyDescent="0.25">
      <c r="A262">
        <v>261</v>
      </c>
      <c r="B262" t="s">
        <v>62264</v>
      </c>
      <c r="C262" t="s">
        <v>16849</v>
      </c>
      <c r="D262" t="s">
        <v>62263</v>
      </c>
    </row>
    <row r="263" spans="1:4" x14ac:dyDescent="0.25">
      <c r="A263">
        <v>262</v>
      </c>
      <c r="B263" t="s">
        <v>61728</v>
      </c>
      <c r="C263" t="s">
        <v>34116</v>
      </c>
      <c r="D263" t="s">
        <v>61727</v>
      </c>
    </row>
    <row r="264" spans="1:4" x14ac:dyDescent="0.25">
      <c r="A264">
        <v>263</v>
      </c>
      <c r="B264" t="s">
        <v>59638</v>
      </c>
      <c r="C264" t="s">
        <v>29629</v>
      </c>
      <c r="D264" t="s">
        <v>29655</v>
      </c>
    </row>
    <row r="265" spans="1:4" x14ac:dyDescent="0.25">
      <c r="A265">
        <v>264</v>
      </c>
      <c r="B265" t="s">
        <v>31083</v>
      </c>
      <c r="C265" t="s">
        <v>20180</v>
      </c>
      <c r="D265" t="s">
        <v>31078</v>
      </c>
    </row>
    <row r="266" spans="1:4" x14ac:dyDescent="0.25">
      <c r="A266">
        <v>265</v>
      </c>
      <c r="B266" t="s">
        <v>69450</v>
      </c>
      <c r="C266" t="s">
        <v>44824</v>
      </c>
      <c r="D266" t="s">
        <v>44862</v>
      </c>
    </row>
    <row r="267" spans="1:4" x14ac:dyDescent="0.25">
      <c r="A267">
        <v>266</v>
      </c>
      <c r="B267" t="s">
        <v>58111</v>
      </c>
      <c r="C267" t="s">
        <v>42164</v>
      </c>
      <c r="D267" t="s">
        <v>58110</v>
      </c>
    </row>
    <row r="268" spans="1:4" x14ac:dyDescent="0.25">
      <c r="A268">
        <v>267</v>
      </c>
      <c r="B268" t="s">
        <v>101666</v>
      </c>
      <c r="C268" t="s">
        <v>61012</v>
      </c>
      <c r="D268" t="s">
        <v>101667</v>
      </c>
    </row>
    <row r="269" spans="1:4" x14ac:dyDescent="0.25">
      <c r="A269">
        <v>268</v>
      </c>
      <c r="B269" t="s">
        <v>75960</v>
      </c>
      <c r="C269" t="s">
        <v>31158</v>
      </c>
      <c r="D269" t="s">
        <v>74375</v>
      </c>
    </row>
    <row r="270" spans="1:4" x14ac:dyDescent="0.25">
      <c r="A270">
        <v>269</v>
      </c>
      <c r="B270" t="s">
        <v>75828</v>
      </c>
      <c r="C270" t="s">
        <v>31158</v>
      </c>
      <c r="D270" t="s">
        <v>74658</v>
      </c>
    </row>
    <row r="271" spans="1:4" x14ac:dyDescent="0.25">
      <c r="A271">
        <v>270</v>
      </c>
      <c r="B271" t="s">
        <v>60460</v>
      </c>
      <c r="C271" t="s">
        <v>26185</v>
      </c>
      <c r="D271" t="s">
        <v>60444</v>
      </c>
    </row>
    <row r="272" spans="1:4" x14ac:dyDescent="0.25">
      <c r="A272">
        <v>271</v>
      </c>
      <c r="B272" t="s">
        <v>75683</v>
      </c>
      <c r="C272" t="s">
        <v>31158</v>
      </c>
      <c r="D272" t="s">
        <v>74411</v>
      </c>
    </row>
    <row r="273" spans="1:4" x14ac:dyDescent="0.25">
      <c r="A273">
        <v>272</v>
      </c>
      <c r="B273" t="s">
        <v>75349</v>
      </c>
      <c r="C273" t="s">
        <v>31158</v>
      </c>
      <c r="D273" t="s">
        <v>74411</v>
      </c>
    </row>
    <row r="274" spans="1:4" x14ac:dyDescent="0.25">
      <c r="A274">
        <v>273</v>
      </c>
      <c r="B274" t="s">
        <v>87332</v>
      </c>
      <c r="C274" t="s">
        <v>23750</v>
      </c>
      <c r="D274" t="s">
        <v>87124</v>
      </c>
    </row>
    <row r="275" spans="1:4" x14ac:dyDescent="0.25">
      <c r="A275">
        <v>274</v>
      </c>
      <c r="B275" t="s">
        <v>75369</v>
      </c>
      <c r="C275" t="s">
        <v>31158</v>
      </c>
      <c r="D275" t="s">
        <v>31159</v>
      </c>
    </row>
    <row r="276" spans="1:4" x14ac:dyDescent="0.25">
      <c r="A276">
        <v>275</v>
      </c>
      <c r="B276" t="s">
        <v>47338</v>
      </c>
      <c r="C276" t="s">
        <v>45221</v>
      </c>
      <c r="D276" t="s">
        <v>47337</v>
      </c>
    </row>
    <row r="277" spans="1:4" x14ac:dyDescent="0.25">
      <c r="A277">
        <v>276</v>
      </c>
      <c r="B277" t="s">
        <v>27643</v>
      </c>
      <c r="C277" t="s">
        <v>16376</v>
      </c>
      <c r="D277" t="s">
        <v>26999</v>
      </c>
    </row>
    <row r="278" spans="1:4" x14ac:dyDescent="0.25">
      <c r="A278">
        <v>277</v>
      </c>
      <c r="B278" t="s">
        <v>31977</v>
      </c>
      <c r="C278" t="s">
        <v>31936</v>
      </c>
      <c r="D278" t="s">
        <v>31966</v>
      </c>
    </row>
    <row r="279" spans="1:4" x14ac:dyDescent="0.25">
      <c r="A279">
        <v>278</v>
      </c>
      <c r="B279" t="s">
        <v>47742</v>
      </c>
      <c r="C279" t="s">
        <v>45221</v>
      </c>
      <c r="D279" t="s">
        <v>46753</v>
      </c>
    </row>
    <row r="280" spans="1:4" x14ac:dyDescent="0.25">
      <c r="A280">
        <v>279</v>
      </c>
      <c r="B280" t="s">
        <v>27659</v>
      </c>
      <c r="C280" t="s">
        <v>16376</v>
      </c>
      <c r="D280" t="s">
        <v>27094</v>
      </c>
    </row>
    <row r="281" spans="1:4" x14ac:dyDescent="0.25">
      <c r="A281">
        <v>280</v>
      </c>
      <c r="B281" t="s">
        <v>75779</v>
      </c>
      <c r="C281" t="s">
        <v>31158</v>
      </c>
      <c r="D281" t="s">
        <v>74717</v>
      </c>
    </row>
    <row r="282" spans="1:4" x14ac:dyDescent="0.25">
      <c r="A282">
        <v>281</v>
      </c>
      <c r="B282" t="s">
        <v>74739</v>
      </c>
      <c r="C282" t="s">
        <v>31158</v>
      </c>
      <c r="D282" t="s">
        <v>74372</v>
      </c>
    </row>
    <row r="283" spans="1:4" x14ac:dyDescent="0.25">
      <c r="A283">
        <v>282</v>
      </c>
      <c r="B283" t="s">
        <v>74928</v>
      </c>
      <c r="C283" t="s">
        <v>31158</v>
      </c>
      <c r="D283" t="s">
        <v>74857</v>
      </c>
    </row>
    <row r="284" spans="1:4" x14ac:dyDescent="0.25">
      <c r="A284">
        <v>283</v>
      </c>
      <c r="B284" t="s">
        <v>75019</v>
      </c>
      <c r="C284" t="s">
        <v>31158</v>
      </c>
      <c r="D284" t="s">
        <v>74577</v>
      </c>
    </row>
    <row r="285" spans="1:4" x14ac:dyDescent="0.25">
      <c r="A285">
        <v>284</v>
      </c>
      <c r="B285" t="s">
        <v>83358</v>
      </c>
      <c r="C285" t="s">
        <v>70826</v>
      </c>
      <c r="D285" t="s">
        <v>70827</v>
      </c>
    </row>
    <row r="286" spans="1:4" x14ac:dyDescent="0.25">
      <c r="A286">
        <v>285</v>
      </c>
      <c r="B286" t="s">
        <v>48341</v>
      </c>
      <c r="C286" t="s">
        <v>45221</v>
      </c>
      <c r="D286" t="s">
        <v>47337</v>
      </c>
    </row>
    <row r="287" spans="1:4" x14ac:dyDescent="0.25">
      <c r="A287">
        <v>286</v>
      </c>
      <c r="B287" t="s">
        <v>86166</v>
      </c>
      <c r="C287" t="s">
        <v>58917</v>
      </c>
      <c r="D287" t="s">
        <v>60594</v>
      </c>
    </row>
    <row r="288" spans="1:4" x14ac:dyDescent="0.25">
      <c r="A288">
        <v>287</v>
      </c>
      <c r="B288" t="s">
        <v>49689</v>
      </c>
      <c r="C288" t="s">
        <v>45221</v>
      </c>
      <c r="D288" t="s">
        <v>47227</v>
      </c>
    </row>
    <row r="289" spans="1:4" x14ac:dyDescent="0.25">
      <c r="A289">
        <v>288</v>
      </c>
      <c r="B289" t="s">
        <v>101729</v>
      </c>
      <c r="C289" t="s">
        <v>16376</v>
      </c>
      <c r="D289" t="s">
        <v>26974</v>
      </c>
    </row>
    <row r="290" spans="1:4" x14ac:dyDescent="0.25">
      <c r="A290">
        <v>289</v>
      </c>
      <c r="B290" t="s">
        <v>27048</v>
      </c>
      <c r="C290" t="s">
        <v>16376</v>
      </c>
      <c r="D290" t="s">
        <v>27004</v>
      </c>
    </row>
    <row r="291" spans="1:4" x14ac:dyDescent="0.25">
      <c r="A291">
        <v>290</v>
      </c>
      <c r="B291" t="s">
        <v>101695</v>
      </c>
      <c r="C291" t="s">
        <v>16376</v>
      </c>
      <c r="D291" t="s">
        <v>27105</v>
      </c>
    </row>
    <row r="292" spans="1:4" x14ac:dyDescent="0.25">
      <c r="A292">
        <v>291</v>
      </c>
      <c r="B292" t="s">
        <v>20271</v>
      </c>
      <c r="C292" t="s">
        <v>20184</v>
      </c>
      <c r="D292" t="s">
        <v>20270</v>
      </c>
    </row>
    <row r="293" spans="1:4" x14ac:dyDescent="0.25">
      <c r="A293">
        <v>292</v>
      </c>
      <c r="B293" t="s">
        <v>77629</v>
      </c>
      <c r="C293" t="s">
        <v>26702</v>
      </c>
      <c r="D293" t="s">
        <v>77084</v>
      </c>
    </row>
    <row r="294" spans="1:4" x14ac:dyDescent="0.25">
      <c r="A294">
        <v>293</v>
      </c>
      <c r="B294" t="s">
        <v>5417</v>
      </c>
      <c r="C294" t="s">
        <v>2</v>
      </c>
      <c r="D294" t="s">
        <v>21</v>
      </c>
    </row>
    <row r="295" spans="1:4" x14ac:dyDescent="0.25">
      <c r="A295">
        <v>294</v>
      </c>
      <c r="B295" t="s">
        <v>705</v>
      </c>
      <c r="C295" t="s">
        <v>2</v>
      </c>
      <c r="D295" t="s">
        <v>21</v>
      </c>
    </row>
    <row r="296" spans="1:4" x14ac:dyDescent="0.25">
      <c r="A296">
        <v>295</v>
      </c>
      <c r="B296" t="s">
        <v>73624</v>
      </c>
      <c r="C296" t="s">
        <v>55264</v>
      </c>
      <c r="D296" t="s">
        <v>55283</v>
      </c>
    </row>
    <row r="297" spans="1:4" x14ac:dyDescent="0.25">
      <c r="A297">
        <v>296</v>
      </c>
      <c r="B297" t="s">
        <v>56059</v>
      </c>
      <c r="C297" t="s">
        <v>55264</v>
      </c>
      <c r="D297" t="s">
        <v>55872</v>
      </c>
    </row>
    <row r="298" spans="1:4" x14ac:dyDescent="0.25">
      <c r="A298">
        <v>297</v>
      </c>
      <c r="B298" t="s">
        <v>101751</v>
      </c>
      <c r="C298" t="s">
        <v>16376</v>
      </c>
      <c r="D298" t="s">
        <v>27080</v>
      </c>
    </row>
    <row r="299" spans="1:4" x14ac:dyDescent="0.25">
      <c r="A299">
        <v>298</v>
      </c>
      <c r="B299" t="s">
        <v>101833</v>
      </c>
      <c r="C299" t="s">
        <v>16376</v>
      </c>
      <c r="D299" t="s">
        <v>27105</v>
      </c>
    </row>
    <row r="300" spans="1:4" x14ac:dyDescent="0.25">
      <c r="A300">
        <v>299</v>
      </c>
      <c r="B300" t="s">
        <v>13801</v>
      </c>
      <c r="C300" t="s">
        <v>2</v>
      </c>
      <c r="D300" t="s">
        <v>34</v>
      </c>
    </row>
    <row r="301" spans="1:4" x14ac:dyDescent="0.25">
      <c r="A301">
        <v>300</v>
      </c>
      <c r="B301" t="s">
        <v>74016</v>
      </c>
      <c r="C301" t="s">
        <v>16050</v>
      </c>
      <c r="D301" t="s">
        <v>16054</v>
      </c>
    </row>
    <row r="302" spans="1:4" x14ac:dyDescent="0.25">
      <c r="A302">
        <v>301</v>
      </c>
      <c r="B302" t="s">
        <v>99985</v>
      </c>
      <c r="C302" t="s">
        <v>16541</v>
      </c>
      <c r="D302" t="s">
        <v>16875</v>
      </c>
    </row>
    <row r="303" spans="1:4" x14ac:dyDescent="0.25">
      <c r="A303">
        <v>302</v>
      </c>
      <c r="B303" t="s">
        <v>48397</v>
      </c>
      <c r="C303" t="s">
        <v>45221</v>
      </c>
      <c r="D303" t="s">
        <v>46638</v>
      </c>
    </row>
    <row r="304" spans="1:4" x14ac:dyDescent="0.25">
      <c r="A304">
        <v>303</v>
      </c>
      <c r="B304" t="s">
        <v>75754</v>
      </c>
      <c r="C304" t="s">
        <v>31158</v>
      </c>
      <c r="D304" t="s">
        <v>74428</v>
      </c>
    </row>
    <row r="305" spans="1:4" x14ac:dyDescent="0.25">
      <c r="A305">
        <v>304</v>
      </c>
      <c r="B305" t="s">
        <v>86114</v>
      </c>
      <c r="C305" t="s">
        <v>58917</v>
      </c>
      <c r="D305" t="s">
        <v>60759</v>
      </c>
    </row>
    <row r="306" spans="1:4" x14ac:dyDescent="0.25">
      <c r="A306">
        <v>305</v>
      </c>
      <c r="B306" t="s">
        <v>57712</v>
      </c>
      <c r="C306" t="s">
        <v>2</v>
      </c>
      <c r="D306" t="s">
        <v>9</v>
      </c>
    </row>
    <row r="307" spans="1:4" x14ac:dyDescent="0.25">
      <c r="A307">
        <v>306</v>
      </c>
      <c r="B307" t="s">
        <v>39021</v>
      </c>
      <c r="C307" t="s">
        <v>25456</v>
      </c>
      <c r="D307" t="s">
        <v>38951</v>
      </c>
    </row>
    <row r="308" spans="1:4" x14ac:dyDescent="0.25">
      <c r="A308">
        <v>307</v>
      </c>
      <c r="B308" t="s">
        <v>56167</v>
      </c>
      <c r="C308" t="s">
        <v>55264</v>
      </c>
      <c r="D308" t="s">
        <v>55281</v>
      </c>
    </row>
    <row r="309" spans="1:4" x14ac:dyDescent="0.25">
      <c r="A309">
        <v>308</v>
      </c>
      <c r="B309" t="s">
        <v>55965</v>
      </c>
      <c r="C309" t="s">
        <v>55264</v>
      </c>
      <c r="D309" t="s">
        <v>55281</v>
      </c>
    </row>
    <row r="310" spans="1:4" x14ac:dyDescent="0.25">
      <c r="A310">
        <v>309</v>
      </c>
      <c r="B310" t="s">
        <v>28971</v>
      </c>
      <c r="C310" t="s">
        <v>28946</v>
      </c>
      <c r="D310" t="s">
        <v>28947</v>
      </c>
    </row>
    <row r="311" spans="1:4" x14ac:dyDescent="0.25">
      <c r="A311">
        <v>310</v>
      </c>
      <c r="B311" t="s">
        <v>27361</v>
      </c>
      <c r="C311" t="s">
        <v>16376</v>
      </c>
      <c r="D311" t="s">
        <v>26979</v>
      </c>
    </row>
    <row r="312" spans="1:4" x14ac:dyDescent="0.25">
      <c r="A312">
        <v>311</v>
      </c>
      <c r="B312" t="s">
        <v>76141</v>
      </c>
      <c r="C312" t="s">
        <v>31158</v>
      </c>
      <c r="D312" t="s">
        <v>31429</v>
      </c>
    </row>
    <row r="313" spans="1:4" x14ac:dyDescent="0.25">
      <c r="A313">
        <v>312</v>
      </c>
      <c r="B313" t="s">
        <v>76187</v>
      </c>
      <c r="C313" t="s">
        <v>31158</v>
      </c>
      <c r="D313" t="s">
        <v>74535</v>
      </c>
    </row>
    <row r="314" spans="1:4" x14ac:dyDescent="0.25">
      <c r="A314">
        <v>313</v>
      </c>
      <c r="B314" t="s">
        <v>47381</v>
      </c>
      <c r="C314" t="s">
        <v>45221</v>
      </c>
      <c r="D314" t="s">
        <v>46641</v>
      </c>
    </row>
    <row r="315" spans="1:4" x14ac:dyDescent="0.25">
      <c r="A315">
        <v>314</v>
      </c>
      <c r="B315" t="s">
        <v>101137</v>
      </c>
      <c r="C315" t="s">
        <v>16376</v>
      </c>
      <c r="D315" t="s">
        <v>27069</v>
      </c>
    </row>
    <row r="316" spans="1:4" x14ac:dyDescent="0.25">
      <c r="A316">
        <v>315</v>
      </c>
      <c r="B316" t="s">
        <v>27070</v>
      </c>
      <c r="C316" t="s">
        <v>16376</v>
      </c>
      <c r="D316" t="s">
        <v>27069</v>
      </c>
    </row>
    <row r="317" spans="1:4" x14ac:dyDescent="0.25">
      <c r="A317">
        <v>316</v>
      </c>
      <c r="B317" t="s">
        <v>41815</v>
      </c>
      <c r="C317" t="s">
        <v>41795</v>
      </c>
      <c r="D317" t="s">
        <v>41796</v>
      </c>
    </row>
    <row r="318" spans="1:4" x14ac:dyDescent="0.25">
      <c r="A318">
        <v>317</v>
      </c>
      <c r="B318" t="s">
        <v>73628</v>
      </c>
      <c r="C318" t="s">
        <v>55264</v>
      </c>
      <c r="D318" t="s">
        <v>55283</v>
      </c>
    </row>
    <row r="319" spans="1:4" x14ac:dyDescent="0.25">
      <c r="A319">
        <v>318</v>
      </c>
      <c r="B319" t="s">
        <v>96605</v>
      </c>
      <c r="C319" t="s">
        <v>84284</v>
      </c>
      <c r="D319" t="s">
        <v>84286</v>
      </c>
    </row>
    <row r="320" spans="1:4" x14ac:dyDescent="0.25">
      <c r="A320">
        <v>319</v>
      </c>
      <c r="B320" t="s">
        <v>5415</v>
      </c>
      <c r="C320" t="s">
        <v>2</v>
      </c>
      <c r="D320" t="s">
        <v>24</v>
      </c>
    </row>
    <row r="321" spans="1:4" x14ac:dyDescent="0.25">
      <c r="A321">
        <v>320</v>
      </c>
      <c r="B321" t="s">
        <v>19917</v>
      </c>
      <c r="C321" t="s">
        <v>2</v>
      </c>
      <c r="D321" t="s">
        <v>21</v>
      </c>
    </row>
    <row r="322" spans="1:4" x14ac:dyDescent="0.25">
      <c r="A322">
        <v>321</v>
      </c>
      <c r="B322" t="s">
        <v>90866</v>
      </c>
      <c r="C322" t="s">
        <v>2</v>
      </c>
      <c r="D322" t="s">
        <v>24</v>
      </c>
    </row>
    <row r="323" spans="1:4" x14ac:dyDescent="0.25">
      <c r="A323">
        <v>322</v>
      </c>
      <c r="B323" t="s">
        <v>24979</v>
      </c>
      <c r="C323" t="s">
        <v>2</v>
      </c>
      <c r="D323" t="s">
        <v>24</v>
      </c>
    </row>
    <row r="324" spans="1:4" x14ac:dyDescent="0.25">
      <c r="A324">
        <v>323</v>
      </c>
      <c r="B324" t="s">
        <v>27052</v>
      </c>
      <c r="C324" t="s">
        <v>16376</v>
      </c>
      <c r="D324" t="s">
        <v>26999</v>
      </c>
    </row>
    <row r="325" spans="1:4" x14ac:dyDescent="0.25">
      <c r="A325">
        <v>324</v>
      </c>
      <c r="B325" t="s">
        <v>83532</v>
      </c>
      <c r="C325" t="s">
        <v>16365</v>
      </c>
      <c r="D325" t="s">
        <v>16366</v>
      </c>
    </row>
    <row r="326" spans="1:4" x14ac:dyDescent="0.25">
      <c r="A326">
        <v>325</v>
      </c>
      <c r="B326" t="s">
        <v>57599</v>
      </c>
      <c r="C326" t="s">
        <v>42204</v>
      </c>
      <c r="D326" t="s">
        <v>57526</v>
      </c>
    </row>
    <row r="327" spans="1:4" x14ac:dyDescent="0.25">
      <c r="A327">
        <v>326</v>
      </c>
      <c r="B327" t="s">
        <v>92244</v>
      </c>
      <c r="C327" t="s">
        <v>2</v>
      </c>
      <c r="D327" t="s">
        <v>24</v>
      </c>
    </row>
    <row r="328" spans="1:4" x14ac:dyDescent="0.25">
      <c r="A328">
        <v>327</v>
      </c>
      <c r="B328" t="s">
        <v>15605</v>
      </c>
      <c r="C328" t="s">
        <v>2</v>
      </c>
      <c r="D328" t="s">
        <v>79</v>
      </c>
    </row>
    <row r="329" spans="1:4" x14ac:dyDescent="0.25">
      <c r="A329">
        <v>328</v>
      </c>
      <c r="B329" t="s">
        <v>31921</v>
      </c>
      <c r="C329" t="s">
        <v>20139</v>
      </c>
      <c r="D329" t="s">
        <v>20170</v>
      </c>
    </row>
    <row r="330" spans="1:4" x14ac:dyDescent="0.25">
      <c r="A330">
        <v>329</v>
      </c>
      <c r="B330" t="s">
        <v>24273</v>
      </c>
      <c r="C330" t="s">
        <v>23904</v>
      </c>
      <c r="D330" t="s">
        <v>23940</v>
      </c>
    </row>
    <row r="331" spans="1:4" x14ac:dyDescent="0.25">
      <c r="A331">
        <v>330</v>
      </c>
      <c r="B331" t="s">
        <v>2369</v>
      </c>
      <c r="C331" t="s">
        <v>2</v>
      </c>
      <c r="D331" t="s">
        <v>69</v>
      </c>
    </row>
    <row r="332" spans="1:4" x14ac:dyDescent="0.25">
      <c r="A332">
        <v>331</v>
      </c>
      <c r="B332" t="s">
        <v>57417</v>
      </c>
      <c r="C332" t="s">
        <v>2</v>
      </c>
      <c r="D332" t="s">
        <v>106</v>
      </c>
    </row>
    <row r="333" spans="1:4" x14ac:dyDescent="0.25">
      <c r="A333">
        <v>332</v>
      </c>
      <c r="B333" t="s">
        <v>888</v>
      </c>
      <c r="C333" t="s">
        <v>2</v>
      </c>
      <c r="D333" t="s">
        <v>106</v>
      </c>
    </row>
    <row r="334" spans="1:4" x14ac:dyDescent="0.25">
      <c r="A334">
        <v>333</v>
      </c>
      <c r="B334" t="s">
        <v>14090</v>
      </c>
      <c r="C334" t="s">
        <v>2</v>
      </c>
      <c r="D334" t="s">
        <v>82</v>
      </c>
    </row>
    <row r="335" spans="1:4" x14ac:dyDescent="0.25">
      <c r="A335">
        <v>334</v>
      </c>
      <c r="B335" t="s">
        <v>4775</v>
      </c>
      <c r="C335" t="s">
        <v>2</v>
      </c>
      <c r="D335" t="s">
        <v>21</v>
      </c>
    </row>
    <row r="336" spans="1:4" x14ac:dyDescent="0.25">
      <c r="A336">
        <v>335</v>
      </c>
      <c r="B336" t="s">
        <v>59790</v>
      </c>
      <c r="C336" t="s">
        <v>43816</v>
      </c>
      <c r="D336" t="s">
        <v>43822</v>
      </c>
    </row>
    <row r="337" spans="1:4" x14ac:dyDescent="0.25">
      <c r="A337">
        <v>336</v>
      </c>
      <c r="B337" t="s">
        <v>96545</v>
      </c>
      <c r="C337" t="s">
        <v>31158</v>
      </c>
      <c r="D337" t="s">
        <v>76117</v>
      </c>
    </row>
    <row r="338" spans="1:4" x14ac:dyDescent="0.25">
      <c r="A338">
        <v>337</v>
      </c>
      <c r="B338" t="s">
        <v>76118</v>
      </c>
      <c r="C338" t="s">
        <v>31158</v>
      </c>
      <c r="D338" t="s">
        <v>76117</v>
      </c>
    </row>
    <row r="339" spans="1:4" x14ac:dyDescent="0.25">
      <c r="A339">
        <v>338</v>
      </c>
      <c r="B339" t="s">
        <v>49738</v>
      </c>
      <c r="C339" t="s">
        <v>45221</v>
      </c>
      <c r="D339" t="s">
        <v>48368</v>
      </c>
    </row>
    <row r="340" spans="1:4" x14ac:dyDescent="0.25">
      <c r="A340">
        <v>339</v>
      </c>
      <c r="B340" t="s">
        <v>46764</v>
      </c>
      <c r="C340" t="s">
        <v>45221</v>
      </c>
      <c r="D340" t="s">
        <v>46750</v>
      </c>
    </row>
    <row r="341" spans="1:4" x14ac:dyDescent="0.25">
      <c r="A341">
        <v>340</v>
      </c>
      <c r="B341" t="s">
        <v>47161</v>
      </c>
      <c r="C341" t="s">
        <v>45221</v>
      </c>
      <c r="D341" t="s">
        <v>47059</v>
      </c>
    </row>
    <row r="342" spans="1:4" x14ac:dyDescent="0.25">
      <c r="A342">
        <v>341</v>
      </c>
      <c r="B342" t="s">
        <v>92336</v>
      </c>
      <c r="C342" t="s">
        <v>2</v>
      </c>
      <c r="D342" t="s">
        <v>24</v>
      </c>
    </row>
    <row r="343" spans="1:4" x14ac:dyDescent="0.25">
      <c r="A343">
        <v>342</v>
      </c>
      <c r="B343" t="s">
        <v>48773</v>
      </c>
      <c r="C343" t="s">
        <v>45221</v>
      </c>
      <c r="D343" t="s">
        <v>47119</v>
      </c>
    </row>
    <row r="344" spans="1:4" x14ac:dyDescent="0.25">
      <c r="A344">
        <v>343</v>
      </c>
      <c r="B344" t="s">
        <v>74134</v>
      </c>
      <c r="C344" t="s">
        <v>45221</v>
      </c>
      <c r="D344" t="s">
        <v>47302</v>
      </c>
    </row>
    <row r="345" spans="1:4" x14ac:dyDescent="0.25">
      <c r="A345">
        <v>344</v>
      </c>
      <c r="B345" t="s">
        <v>62020</v>
      </c>
      <c r="C345" t="s">
        <v>42119</v>
      </c>
      <c r="D345" t="s">
        <v>42135</v>
      </c>
    </row>
    <row r="346" spans="1:4" x14ac:dyDescent="0.25">
      <c r="A346">
        <v>345</v>
      </c>
      <c r="B346" t="s">
        <v>11189</v>
      </c>
      <c r="C346" t="s">
        <v>2</v>
      </c>
      <c r="D346" t="s">
        <v>57</v>
      </c>
    </row>
    <row r="347" spans="1:4" x14ac:dyDescent="0.25">
      <c r="A347">
        <v>346</v>
      </c>
      <c r="B347" t="s">
        <v>66862</v>
      </c>
      <c r="C347" t="s">
        <v>2</v>
      </c>
      <c r="D347" t="s">
        <v>144</v>
      </c>
    </row>
    <row r="348" spans="1:4" x14ac:dyDescent="0.25">
      <c r="A348">
        <v>347</v>
      </c>
      <c r="B348" t="s">
        <v>29450</v>
      </c>
      <c r="C348" t="s">
        <v>23904</v>
      </c>
      <c r="D348" t="s">
        <v>23910</v>
      </c>
    </row>
    <row r="349" spans="1:4" x14ac:dyDescent="0.25">
      <c r="A349">
        <v>348</v>
      </c>
      <c r="B349" t="s">
        <v>39773</v>
      </c>
      <c r="C349" t="s">
        <v>16045</v>
      </c>
      <c r="D349" t="s">
        <v>16046</v>
      </c>
    </row>
    <row r="350" spans="1:4" x14ac:dyDescent="0.25">
      <c r="A350">
        <v>349</v>
      </c>
      <c r="B350" t="s">
        <v>40435</v>
      </c>
      <c r="C350" t="s">
        <v>16045</v>
      </c>
      <c r="D350" t="s">
        <v>16046</v>
      </c>
    </row>
    <row r="351" spans="1:4" x14ac:dyDescent="0.25">
      <c r="A351">
        <v>350</v>
      </c>
      <c r="B351" t="s">
        <v>101134</v>
      </c>
      <c r="C351" t="s">
        <v>16541</v>
      </c>
      <c r="D351" t="s">
        <v>18424</v>
      </c>
    </row>
    <row r="352" spans="1:4" x14ac:dyDescent="0.25">
      <c r="A352">
        <v>351</v>
      </c>
      <c r="B352" t="s">
        <v>101143</v>
      </c>
      <c r="C352" t="s">
        <v>16541</v>
      </c>
      <c r="D352" t="s">
        <v>18457</v>
      </c>
    </row>
    <row r="353" spans="1:4" x14ac:dyDescent="0.25">
      <c r="A353">
        <v>352</v>
      </c>
      <c r="B353" t="s">
        <v>6084</v>
      </c>
      <c r="C353" t="s">
        <v>2</v>
      </c>
      <c r="D353" t="s">
        <v>3</v>
      </c>
    </row>
    <row r="354" spans="1:4" x14ac:dyDescent="0.25">
      <c r="A354">
        <v>353</v>
      </c>
      <c r="B354" t="s">
        <v>29842</v>
      </c>
      <c r="C354" t="s">
        <v>23904</v>
      </c>
      <c r="D354" t="s">
        <v>23919</v>
      </c>
    </row>
    <row r="355" spans="1:4" x14ac:dyDescent="0.25">
      <c r="A355">
        <v>354</v>
      </c>
      <c r="B355" t="s">
        <v>33258</v>
      </c>
      <c r="C355" t="s">
        <v>16045</v>
      </c>
      <c r="D355" t="s">
        <v>16046</v>
      </c>
    </row>
    <row r="356" spans="1:4" x14ac:dyDescent="0.25">
      <c r="A356">
        <v>355</v>
      </c>
      <c r="B356" t="s">
        <v>284</v>
      </c>
      <c r="C356" t="s">
        <v>2</v>
      </c>
      <c r="D356" t="s">
        <v>124</v>
      </c>
    </row>
    <row r="357" spans="1:4" x14ac:dyDescent="0.25">
      <c r="A357">
        <v>356</v>
      </c>
      <c r="B357" t="s">
        <v>81183</v>
      </c>
      <c r="C357" t="s">
        <v>16057</v>
      </c>
      <c r="D357" t="s">
        <v>81179</v>
      </c>
    </row>
    <row r="358" spans="1:4" x14ac:dyDescent="0.25">
      <c r="A358">
        <v>357</v>
      </c>
      <c r="B358" t="s">
        <v>101731</v>
      </c>
      <c r="C358" t="s">
        <v>16376</v>
      </c>
      <c r="D358" t="s">
        <v>27069</v>
      </c>
    </row>
    <row r="359" spans="1:4" x14ac:dyDescent="0.25">
      <c r="A359">
        <v>358</v>
      </c>
      <c r="B359" t="s">
        <v>55497</v>
      </c>
      <c r="C359" t="s">
        <v>55264</v>
      </c>
      <c r="D359" t="s">
        <v>55283</v>
      </c>
    </row>
    <row r="360" spans="1:4" x14ac:dyDescent="0.25">
      <c r="A360">
        <v>359</v>
      </c>
      <c r="B360" t="s">
        <v>73995</v>
      </c>
      <c r="C360" t="s">
        <v>55264</v>
      </c>
      <c r="D360" t="s">
        <v>55342</v>
      </c>
    </row>
    <row r="361" spans="1:4" x14ac:dyDescent="0.25">
      <c r="A361">
        <v>360</v>
      </c>
      <c r="B361" t="s">
        <v>97869</v>
      </c>
      <c r="C361" t="s">
        <v>23585</v>
      </c>
      <c r="D361" t="s">
        <v>97868</v>
      </c>
    </row>
    <row r="362" spans="1:4" x14ac:dyDescent="0.25">
      <c r="A362">
        <v>361</v>
      </c>
      <c r="B362" t="s">
        <v>27017</v>
      </c>
      <c r="C362" t="s">
        <v>16376</v>
      </c>
      <c r="D362" t="s">
        <v>26987</v>
      </c>
    </row>
    <row r="363" spans="1:4" x14ac:dyDescent="0.25">
      <c r="A363">
        <v>362</v>
      </c>
      <c r="B363" t="s">
        <v>73891</v>
      </c>
      <c r="C363" t="s">
        <v>55264</v>
      </c>
      <c r="D363" t="s">
        <v>55281</v>
      </c>
    </row>
    <row r="364" spans="1:4" x14ac:dyDescent="0.25">
      <c r="A364">
        <v>363</v>
      </c>
      <c r="B364" t="s">
        <v>73645</v>
      </c>
      <c r="C364" t="s">
        <v>55264</v>
      </c>
      <c r="D364" t="s">
        <v>55283</v>
      </c>
    </row>
    <row r="365" spans="1:4" x14ac:dyDescent="0.25">
      <c r="A365">
        <v>364</v>
      </c>
      <c r="B365" t="s">
        <v>55310</v>
      </c>
      <c r="C365" t="s">
        <v>55264</v>
      </c>
      <c r="D365" t="s">
        <v>55309</v>
      </c>
    </row>
    <row r="366" spans="1:4" x14ac:dyDescent="0.25">
      <c r="A366">
        <v>365</v>
      </c>
      <c r="B366" t="s">
        <v>73806</v>
      </c>
      <c r="C366" t="s">
        <v>55264</v>
      </c>
      <c r="D366" t="s">
        <v>55283</v>
      </c>
    </row>
    <row r="367" spans="1:4" x14ac:dyDescent="0.25">
      <c r="A367">
        <v>366</v>
      </c>
      <c r="B367" t="s">
        <v>73823</v>
      </c>
      <c r="C367" t="s">
        <v>55264</v>
      </c>
      <c r="D367" t="s">
        <v>55281</v>
      </c>
    </row>
    <row r="368" spans="1:4" x14ac:dyDescent="0.25">
      <c r="A368">
        <v>367</v>
      </c>
      <c r="B368" t="s">
        <v>73825</v>
      </c>
      <c r="C368" t="s">
        <v>55264</v>
      </c>
      <c r="D368" t="s">
        <v>55281</v>
      </c>
    </row>
    <row r="369" spans="1:4" x14ac:dyDescent="0.25">
      <c r="A369">
        <v>368</v>
      </c>
      <c r="B369" t="s">
        <v>55605</v>
      </c>
      <c r="C369" t="s">
        <v>55264</v>
      </c>
      <c r="D369" t="s">
        <v>55342</v>
      </c>
    </row>
    <row r="370" spans="1:4" x14ac:dyDescent="0.25">
      <c r="A370">
        <v>369</v>
      </c>
      <c r="B370" t="s">
        <v>55643</v>
      </c>
      <c r="C370" t="s">
        <v>55264</v>
      </c>
      <c r="D370" t="s">
        <v>55300</v>
      </c>
    </row>
    <row r="371" spans="1:4" x14ac:dyDescent="0.25">
      <c r="A371">
        <v>370</v>
      </c>
      <c r="B371" t="s">
        <v>73903</v>
      </c>
      <c r="C371" t="s">
        <v>55264</v>
      </c>
      <c r="D371" t="s">
        <v>55281</v>
      </c>
    </row>
    <row r="372" spans="1:4" x14ac:dyDescent="0.25">
      <c r="A372">
        <v>371</v>
      </c>
      <c r="B372" t="s">
        <v>19497</v>
      </c>
      <c r="C372" t="s">
        <v>16050</v>
      </c>
      <c r="D372" t="s">
        <v>16054</v>
      </c>
    </row>
    <row r="373" spans="1:4" x14ac:dyDescent="0.25">
      <c r="A373">
        <v>372</v>
      </c>
      <c r="B373" t="s">
        <v>55055</v>
      </c>
      <c r="C373" t="s">
        <v>54903</v>
      </c>
      <c r="D373" t="s">
        <v>54907</v>
      </c>
    </row>
    <row r="374" spans="1:4" x14ac:dyDescent="0.25">
      <c r="A374">
        <v>373</v>
      </c>
      <c r="B374" t="s">
        <v>49778</v>
      </c>
      <c r="C374" t="s">
        <v>45221</v>
      </c>
      <c r="D374" t="s">
        <v>47496</v>
      </c>
    </row>
    <row r="375" spans="1:4" x14ac:dyDescent="0.25">
      <c r="A375">
        <v>374</v>
      </c>
      <c r="B375" t="s">
        <v>74136</v>
      </c>
      <c r="C375" t="s">
        <v>45221</v>
      </c>
      <c r="D375" t="s">
        <v>45222</v>
      </c>
    </row>
    <row r="376" spans="1:4" x14ac:dyDescent="0.25">
      <c r="A376">
        <v>375</v>
      </c>
      <c r="B376" t="s">
        <v>47253</v>
      </c>
      <c r="C376" t="s">
        <v>45221</v>
      </c>
      <c r="D376" t="s">
        <v>46835</v>
      </c>
    </row>
    <row r="377" spans="1:4" x14ac:dyDescent="0.25">
      <c r="A377">
        <v>376</v>
      </c>
      <c r="B377" t="s">
        <v>19495</v>
      </c>
      <c r="C377" t="s">
        <v>16050</v>
      </c>
      <c r="D377" t="s">
        <v>16559</v>
      </c>
    </row>
    <row r="378" spans="1:4" x14ac:dyDescent="0.25">
      <c r="A378">
        <v>377</v>
      </c>
      <c r="B378" t="s">
        <v>49261</v>
      </c>
      <c r="C378" t="s">
        <v>45221</v>
      </c>
      <c r="D378" t="s">
        <v>45222</v>
      </c>
    </row>
    <row r="379" spans="1:4" x14ac:dyDescent="0.25">
      <c r="A379">
        <v>378</v>
      </c>
      <c r="B379" t="s">
        <v>38611</v>
      </c>
      <c r="C379" t="s">
        <v>38445</v>
      </c>
      <c r="D379" t="s">
        <v>38448</v>
      </c>
    </row>
    <row r="380" spans="1:4" x14ac:dyDescent="0.25">
      <c r="A380">
        <v>379</v>
      </c>
      <c r="B380" t="s">
        <v>31405</v>
      </c>
      <c r="C380" t="s">
        <v>31306</v>
      </c>
      <c r="D380" t="s">
        <v>31404</v>
      </c>
    </row>
    <row r="381" spans="1:4" x14ac:dyDescent="0.25">
      <c r="A381">
        <v>380</v>
      </c>
      <c r="B381" t="s">
        <v>47340</v>
      </c>
      <c r="C381" t="s">
        <v>45221</v>
      </c>
      <c r="D381" t="s">
        <v>47337</v>
      </c>
    </row>
    <row r="382" spans="1:4" x14ac:dyDescent="0.25">
      <c r="A382">
        <v>381</v>
      </c>
      <c r="B382" t="s">
        <v>47066</v>
      </c>
      <c r="C382" t="s">
        <v>45221</v>
      </c>
      <c r="D382" t="s">
        <v>46634</v>
      </c>
    </row>
    <row r="383" spans="1:4" x14ac:dyDescent="0.25">
      <c r="A383">
        <v>382</v>
      </c>
      <c r="B383" t="s">
        <v>49565</v>
      </c>
      <c r="C383" t="s">
        <v>45221</v>
      </c>
      <c r="D383" t="s">
        <v>46628</v>
      </c>
    </row>
    <row r="384" spans="1:4" x14ac:dyDescent="0.25">
      <c r="A384">
        <v>383</v>
      </c>
      <c r="B384" t="s">
        <v>46635</v>
      </c>
      <c r="C384" t="s">
        <v>45221</v>
      </c>
      <c r="D384" t="s">
        <v>46634</v>
      </c>
    </row>
    <row r="385" spans="1:4" x14ac:dyDescent="0.25">
      <c r="A385">
        <v>384</v>
      </c>
      <c r="B385" t="s">
        <v>48011</v>
      </c>
      <c r="C385" t="s">
        <v>45221</v>
      </c>
      <c r="D385" t="s">
        <v>47150</v>
      </c>
    </row>
    <row r="386" spans="1:4" x14ac:dyDescent="0.25">
      <c r="A386">
        <v>385</v>
      </c>
      <c r="B386" t="s">
        <v>73833</v>
      </c>
      <c r="C386" t="s">
        <v>55264</v>
      </c>
      <c r="D386" t="s">
        <v>55356</v>
      </c>
    </row>
    <row r="387" spans="1:4" x14ac:dyDescent="0.25">
      <c r="A387">
        <v>386</v>
      </c>
      <c r="B387" t="s">
        <v>63138</v>
      </c>
      <c r="C387" t="s">
        <v>2</v>
      </c>
      <c r="D387" t="s">
        <v>329</v>
      </c>
    </row>
    <row r="388" spans="1:4" x14ac:dyDescent="0.25">
      <c r="A388">
        <v>387</v>
      </c>
      <c r="B388" t="s">
        <v>47288</v>
      </c>
      <c r="C388" t="s">
        <v>45221</v>
      </c>
      <c r="D388" t="s">
        <v>46631</v>
      </c>
    </row>
    <row r="389" spans="1:4" x14ac:dyDescent="0.25">
      <c r="A389">
        <v>388</v>
      </c>
      <c r="B389" t="s">
        <v>98510</v>
      </c>
      <c r="C389" t="s">
        <v>19325</v>
      </c>
      <c r="D389" t="s">
        <v>98509</v>
      </c>
    </row>
    <row r="390" spans="1:4" x14ac:dyDescent="0.25">
      <c r="A390">
        <v>389</v>
      </c>
      <c r="B390" t="s">
        <v>43174</v>
      </c>
      <c r="C390" t="s">
        <v>19325</v>
      </c>
      <c r="D390" t="s">
        <v>30992</v>
      </c>
    </row>
    <row r="391" spans="1:4" x14ac:dyDescent="0.25">
      <c r="A391">
        <v>390</v>
      </c>
      <c r="B391" t="s">
        <v>55064</v>
      </c>
      <c r="C391" t="s">
        <v>54903</v>
      </c>
      <c r="D391" t="s">
        <v>54921</v>
      </c>
    </row>
    <row r="392" spans="1:4" x14ac:dyDescent="0.25">
      <c r="A392">
        <v>391</v>
      </c>
      <c r="B392" t="s">
        <v>1349</v>
      </c>
      <c r="C392" t="s">
        <v>2</v>
      </c>
      <c r="D392" t="s">
        <v>31</v>
      </c>
    </row>
    <row r="393" spans="1:4" x14ac:dyDescent="0.25">
      <c r="A393">
        <v>392</v>
      </c>
      <c r="B393" t="s">
        <v>43327</v>
      </c>
      <c r="C393" t="s">
        <v>19325</v>
      </c>
      <c r="D393" t="s">
        <v>30992</v>
      </c>
    </row>
    <row r="394" spans="1:4" x14ac:dyDescent="0.25">
      <c r="A394">
        <v>393</v>
      </c>
      <c r="B394" t="s">
        <v>10862</v>
      </c>
      <c r="C394" t="s">
        <v>2</v>
      </c>
      <c r="D394" t="s">
        <v>130</v>
      </c>
    </row>
    <row r="395" spans="1:4" x14ac:dyDescent="0.25">
      <c r="A395">
        <v>394</v>
      </c>
      <c r="B395" t="s">
        <v>27251</v>
      </c>
      <c r="C395" t="s">
        <v>16376</v>
      </c>
      <c r="D395" t="s">
        <v>27131</v>
      </c>
    </row>
    <row r="396" spans="1:4" x14ac:dyDescent="0.25">
      <c r="A396">
        <v>395</v>
      </c>
      <c r="B396" t="s">
        <v>102046</v>
      </c>
      <c r="C396" t="s">
        <v>16376</v>
      </c>
      <c r="D396" t="s">
        <v>27134</v>
      </c>
    </row>
    <row r="397" spans="1:4" x14ac:dyDescent="0.25">
      <c r="A397">
        <v>396</v>
      </c>
      <c r="B397" t="s">
        <v>42347</v>
      </c>
      <c r="C397" t="s">
        <v>16365</v>
      </c>
      <c r="D397" t="s">
        <v>42294</v>
      </c>
    </row>
    <row r="398" spans="1:4" x14ac:dyDescent="0.25">
      <c r="A398">
        <v>397</v>
      </c>
      <c r="B398" t="s">
        <v>18869</v>
      </c>
      <c r="C398" t="s">
        <v>16541</v>
      </c>
      <c r="D398" t="s">
        <v>16875</v>
      </c>
    </row>
    <row r="399" spans="1:4" x14ac:dyDescent="0.25">
      <c r="A399">
        <v>398</v>
      </c>
      <c r="B399" t="s">
        <v>71075</v>
      </c>
      <c r="C399" t="s">
        <v>16050</v>
      </c>
      <c r="D399" t="s">
        <v>16859</v>
      </c>
    </row>
    <row r="400" spans="1:4" x14ac:dyDescent="0.25">
      <c r="A400">
        <v>399</v>
      </c>
      <c r="B400" t="s">
        <v>101993</v>
      </c>
      <c r="C400" t="s">
        <v>16376</v>
      </c>
      <c r="D400" t="s">
        <v>27267</v>
      </c>
    </row>
    <row r="401" spans="1:4" x14ac:dyDescent="0.25">
      <c r="A401">
        <v>400</v>
      </c>
      <c r="B401" t="s">
        <v>44612</v>
      </c>
      <c r="C401" t="s">
        <v>43974</v>
      </c>
      <c r="D401" t="s">
        <v>43978</v>
      </c>
    </row>
    <row r="402" spans="1:4" x14ac:dyDescent="0.25">
      <c r="A402">
        <v>401</v>
      </c>
      <c r="B402" t="s">
        <v>27593</v>
      </c>
      <c r="C402" t="s">
        <v>16376</v>
      </c>
      <c r="D402" t="s">
        <v>27592</v>
      </c>
    </row>
    <row r="403" spans="1:4" x14ac:dyDescent="0.25">
      <c r="A403">
        <v>402</v>
      </c>
      <c r="B403" t="s">
        <v>19816</v>
      </c>
      <c r="C403" t="s">
        <v>16050</v>
      </c>
      <c r="D403" t="s">
        <v>16559</v>
      </c>
    </row>
    <row r="404" spans="1:4" x14ac:dyDescent="0.25">
      <c r="A404">
        <v>403</v>
      </c>
      <c r="B404" t="s">
        <v>19843</v>
      </c>
      <c r="C404" t="s">
        <v>16050</v>
      </c>
      <c r="D404" t="s">
        <v>16859</v>
      </c>
    </row>
    <row r="405" spans="1:4" x14ac:dyDescent="0.25">
      <c r="A405">
        <v>404</v>
      </c>
      <c r="B405" t="s">
        <v>19812</v>
      </c>
      <c r="C405" t="s">
        <v>16050</v>
      </c>
      <c r="D405" t="s">
        <v>16859</v>
      </c>
    </row>
    <row r="406" spans="1:4" x14ac:dyDescent="0.25">
      <c r="A406">
        <v>405</v>
      </c>
      <c r="B406" t="s">
        <v>71163</v>
      </c>
      <c r="C406" t="s">
        <v>15726</v>
      </c>
      <c r="D406" t="s">
        <v>15727</v>
      </c>
    </row>
    <row r="407" spans="1:4" x14ac:dyDescent="0.25">
      <c r="A407">
        <v>406</v>
      </c>
      <c r="B407" t="s">
        <v>43172</v>
      </c>
      <c r="C407" t="s">
        <v>19325</v>
      </c>
      <c r="D407" t="s">
        <v>30992</v>
      </c>
    </row>
    <row r="408" spans="1:4" x14ac:dyDescent="0.25">
      <c r="A408">
        <v>407</v>
      </c>
      <c r="B408" t="s">
        <v>27324</v>
      </c>
      <c r="C408" t="s">
        <v>16376</v>
      </c>
      <c r="D408" t="s">
        <v>27008</v>
      </c>
    </row>
    <row r="409" spans="1:4" x14ac:dyDescent="0.25">
      <c r="A409">
        <v>408</v>
      </c>
      <c r="B409" t="s">
        <v>101778</v>
      </c>
      <c r="C409" t="s">
        <v>16376</v>
      </c>
      <c r="D409" t="s">
        <v>27058</v>
      </c>
    </row>
    <row r="410" spans="1:4" x14ac:dyDescent="0.25">
      <c r="A410">
        <v>409</v>
      </c>
      <c r="B410" t="s">
        <v>27063</v>
      </c>
      <c r="C410" t="s">
        <v>16376</v>
      </c>
      <c r="D410" t="s">
        <v>27058</v>
      </c>
    </row>
    <row r="411" spans="1:4" x14ac:dyDescent="0.25">
      <c r="A411">
        <v>410</v>
      </c>
      <c r="B411" t="s">
        <v>27059</v>
      </c>
      <c r="C411" t="s">
        <v>16376</v>
      </c>
      <c r="D411" t="s">
        <v>27058</v>
      </c>
    </row>
    <row r="412" spans="1:4" x14ac:dyDescent="0.25">
      <c r="A412">
        <v>411</v>
      </c>
      <c r="B412" t="s">
        <v>100060</v>
      </c>
      <c r="C412" t="s">
        <v>16376</v>
      </c>
      <c r="D412" t="s">
        <v>16545</v>
      </c>
    </row>
    <row r="413" spans="1:4" x14ac:dyDescent="0.25">
      <c r="A413">
        <v>412</v>
      </c>
      <c r="B413" t="s">
        <v>69704</v>
      </c>
      <c r="C413" t="s">
        <v>20686</v>
      </c>
      <c r="D413" t="s">
        <v>69703</v>
      </c>
    </row>
    <row r="414" spans="1:4" x14ac:dyDescent="0.25">
      <c r="A414">
        <v>413</v>
      </c>
      <c r="B414" t="s">
        <v>88194</v>
      </c>
      <c r="C414" t="s">
        <v>31158</v>
      </c>
      <c r="D414" t="s">
        <v>74418</v>
      </c>
    </row>
    <row r="415" spans="1:4" x14ac:dyDescent="0.25">
      <c r="A415">
        <v>414</v>
      </c>
      <c r="B415" t="s">
        <v>87889</v>
      </c>
      <c r="C415" t="s">
        <v>23750</v>
      </c>
      <c r="D415" t="s">
        <v>87087</v>
      </c>
    </row>
    <row r="416" spans="1:4" x14ac:dyDescent="0.25">
      <c r="A416">
        <v>415</v>
      </c>
      <c r="B416" t="s">
        <v>87510</v>
      </c>
      <c r="C416" t="s">
        <v>19847</v>
      </c>
      <c r="D416" t="s">
        <v>19859</v>
      </c>
    </row>
    <row r="417" spans="1:4" x14ac:dyDescent="0.25">
      <c r="A417">
        <v>416</v>
      </c>
      <c r="B417" t="s">
        <v>19792</v>
      </c>
      <c r="C417" t="s">
        <v>16050</v>
      </c>
      <c r="D417" t="s">
        <v>16373</v>
      </c>
    </row>
    <row r="418" spans="1:4" x14ac:dyDescent="0.25">
      <c r="A418">
        <v>417</v>
      </c>
      <c r="B418" t="s">
        <v>73539</v>
      </c>
      <c r="C418" t="s">
        <v>55264</v>
      </c>
      <c r="D418" t="s">
        <v>55342</v>
      </c>
    </row>
    <row r="419" spans="1:4" x14ac:dyDescent="0.25">
      <c r="A419">
        <v>418</v>
      </c>
      <c r="B419" t="s">
        <v>88204</v>
      </c>
      <c r="C419" t="s">
        <v>31158</v>
      </c>
      <c r="D419" t="s">
        <v>74627</v>
      </c>
    </row>
    <row r="420" spans="1:4" x14ac:dyDescent="0.25">
      <c r="A420">
        <v>419</v>
      </c>
      <c r="B420" t="s">
        <v>57458</v>
      </c>
      <c r="C420" t="s">
        <v>42204</v>
      </c>
      <c r="D420" t="s">
        <v>57425</v>
      </c>
    </row>
    <row r="421" spans="1:4" x14ac:dyDescent="0.25">
      <c r="A421">
        <v>420</v>
      </c>
      <c r="B421" t="s">
        <v>28977</v>
      </c>
      <c r="C421" t="s">
        <v>28946</v>
      </c>
      <c r="D421" t="s">
        <v>28947</v>
      </c>
    </row>
    <row r="422" spans="1:4" x14ac:dyDescent="0.25">
      <c r="A422">
        <v>421</v>
      </c>
      <c r="B422" t="s">
        <v>86387</v>
      </c>
      <c r="C422" t="s">
        <v>58917</v>
      </c>
      <c r="D422" t="s">
        <v>86075</v>
      </c>
    </row>
    <row r="423" spans="1:4" x14ac:dyDescent="0.25">
      <c r="A423">
        <v>422</v>
      </c>
      <c r="B423" t="s">
        <v>12887</v>
      </c>
      <c r="C423" t="s">
        <v>2</v>
      </c>
      <c r="D423" t="s">
        <v>9</v>
      </c>
    </row>
    <row r="424" spans="1:4" x14ac:dyDescent="0.25">
      <c r="A424">
        <v>423</v>
      </c>
      <c r="B424" t="s">
        <v>96883</v>
      </c>
      <c r="C424" t="s">
        <v>87415</v>
      </c>
      <c r="D424" t="s">
        <v>96318</v>
      </c>
    </row>
    <row r="425" spans="1:4" x14ac:dyDescent="0.25">
      <c r="A425">
        <v>424</v>
      </c>
      <c r="B425" t="s">
        <v>18992</v>
      </c>
      <c r="C425" t="s">
        <v>16541</v>
      </c>
      <c r="D425" t="s">
        <v>18436</v>
      </c>
    </row>
    <row r="426" spans="1:4" x14ac:dyDescent="0.25">
      <c r="A426">
        <v>425</v>
      </c>
      <c r="B426" t="s">
        <v>29080</v>
      </c>
      <c r="C426" t="s">
        <v>28946</v>
      </c>
      <c r="D426" t="s">
        <v>29046</v>
      </c>
    </row>
    <row r="427" spans="1:4" x14ac:dyDescent="0.25">
      <c r="A427">
        <v>426</v>
      </c>
      <c r="B427" t="s">
        <v>27688</v>
      </c>
      <c r="C427" t="s">
        <v>2</v>
      </c>
      <c r="D427" t="s">
        <v>24</v>
      </c>
    </row>
    <row r="428" spans="1:4" x14ac:dyDescent="0.25">
      <c r="A428">
        <v>427</v>
      </c>
      <c r="B428" t="s">
        <v>264</v>
      </c>
      <c r="C428" t="s">
        <v>2</v>
      </c>
      <c r="D428" t="s">
        <v>263</v>
      </c>
    </row>
    <row r="429" spans="1:4" x14ac:dyDescent="0.25">
      <c r="A429">
        <v>428</v>
      </c>
      <c r="B429" t="s">
        <v>16847</v>
      </c>
      <c r="C429" t="s">
        <v>16822</v>
      </c>
      <c r="D429" t="s">
        <v>16846</v>
      </c>
    </row>
    <row r="430" spans="1:4" x14ac:dyDescent="0.25">
      <c r="A430">
        <v>429</v>
      </c>
      <c r="B430" t="s">
        <v>79195</v>
      </c>
      <c r="C430" t="s">
        <v>26702</v>
      </c>
      <c r="D430" t="s">
        <v>26723</v>
      </c>
    </row>
    <row r="431" spans="1:4" x14ac:dyDescent="0.25">
      <c r="A431">
        <v>430</v>
      </c>
      <c r="B431" t="s">
        <v>33360</v>
      </c>
      <c r="C431" t="s">
        <v>16045</v>
      </c>
      <c r="D431" t="s">
        <v>16046</v>
      </c>
    </row>
    <row r="432" spans="1:4" x14ac:dyDescent="0.25">
      <c r="A432">
        <v>431</v>
      </c>
      <c r="B432" t="s">
        <v>18790</v>
      </c>
      <c r="C432" t="s">
        <v>16541</v>
      </c>
      <c r="D432" t="s">
        <v>18436</v>
      </c>
    </row>
    <row r="433" spans="1:4" x14ac:dyDescent="0.25">
      <c r="A433">
        <v>432</v>
      </c>
      <c r="B433" t="s">
        <v>73930</v>
      </c>
      <c r="C433" t="s">
        <v>55264</v>
      </c>
      <c r="D433" t="s">
        <v>55295</v>
      </c>
    </row>
    <row r="434" spans="1:4" x14ac:dyDescent="0.25">
      <c r="A434">
        <v>433</v>
      </c>
      <c r="B434" t="s">
        <v>73691</v>
      </c>
      <c r="C434" t="s">
        <v>55264</v>
      </c>
      <c r="D434" t="s">
        <v>55872</v>
      </c>
    </row>
    <row r="435" spans="1:4" x14ac:dyDescent="0.25">
      <c r="A435">
        <v>434</v>
      </c>
      <c r="B435" t="s">
        <v>56034</v>
      </c>
      <c r="C435" t="s">
        <v>55264</v>
      </c>
      <c r="D435" t="s">
        <v>55283</v>
      </c>
    </row>
    <row r="436" spans="1:4" x14ac:dyDescent="0.25">
      <c r="A436">
        <v>435</v>
      </c>
      <c r="B436" t="s">
        <v>55320</v>
      </c>
      <c r="C436" t="s">
        <v>55264</v>
      </c>
      <c r="D436" t="s">
        <v>55271</v>
      </c>
    </row>
    <row r="437" spans="1:4" x14ac:dyDescent="0.25">
      <c r="A437">
        <v>436</v>
      </c>
      <c r="B437" t="s">
        <v>73981</v>
      </c>
      <c r="C437" t="s">
        <v>55264</v>
      </c>
      <c r="D437" t="s">
        <v>55271</v>
      </c>
    </row>
    <row r="438" spans="1:4" x14ac:dyDescent="0.25">
      <c r="A438">
        <v>437</v>
      </c>
      <c r="B438" t="s">
        <v>73912</v>
      </c>
      <c r="C438" t="s">
        <v>55264</v>
      </c>
      <c r="D438" t="s">
        <v>55271</v>
      </c>
    </row>
    <row r="439" spans="1:4" x14ac:dyDescent="0.25">
      <c r="A439">
        <v>438</v>
      </c>
      <c r="B439" t="s">
        <v>73651</v>
      </c>
      <c r="C439" t="s">
        <v>55264</v>
      </c>
      <c r="D439" t="s">
        <v>55283</v>
      </c>
    </row>
    <row r="440" spans="1:4" x14ac:dyDescent="0.25">
      <c r="A440">
        <v>439</v>
      </c>
      <c r="B440" t="s">
        <v>73742</v>
      </c>
      <c r="C440" t="s">
        <v>55264</v>
      </c>
      <c r="D440" t="s">
        <v>55295</v>
      </c>
    </row>
    <row r="441" spans="1:4" x14ac:dyDescent="0.25">
      <c r="A441">
        <v>440</v>
      </c>
      <c r="B441" t="s">
        <v>73592</v>
      </c>
      <c r="C441" t="s">
        <v>55264</v>
      </c>
      <c r="D441" t="s">
        <v>55872</v>
      </c>
    </row>
    <row r="442" spans="1:4" x14ac:dyDescent="0.25">
      <c r="A442">
        <v>441</v>
      </c>
      <c r="B442" t="s">
        <v>55355</v>
      </c>
      <c r="C442" t="s">
        <v>55264</v>
      </c>
      <c r="D442" t="s">
        <v>55267</v>
      </c>
    </row>
    <row r="443" spans="1:4" x14ac:dyDescent="0.25">
      <c r="A443">
        <v>442</v>
      </c>
      <c r="B443" t="s">
        <v>55298</v>
      </c>
      <c r="C443" t="s">
        <v>55264</v>
      </c>
      <c r="D443" t="s">
        <v>55295</v>
      </c>
    </row>
    <row r="444" spans="1:4" x14ac:dyDescent="0.25">
      <c r="A444">
        <v>443</v>
      </c>
      <c r="B444" t="s">
        <v>56539</v>
      </c>
      <c r="C444" t="s">
        <v>55264</v>
      </c>
      <c r="D444" t="s">
        <v>55281</v>
      </c>
    </row>
    <row r="445" spans="1:4" x14ac:dyDescent="0.25">
      <c r="A445">
        <v>444</v>
      </c>
      <c r="B445" t="s">
        <v>56089</v>
      </c>
      <c r="C445" t="s">
        <v>55264</v>
      </c>
      <c r="D445" t="s">
        <v>55356</v>
      </c>
    </row>
    <row r="446" spans="1:4" x14ac:dyDescent="0.25">
      <c r="A446">
        <v>445</v>
      </c>
      <c r="B446" t="s">
        <v>75542</v>
      </c>
      <c r="C446" t="s">
        <v>31158</v>
      </c>
      <c r="D446" t="s">
        <v>74428</v>
      </c>
    </row>
    <row r="447" spans="1:4" x14ac:dyDescent="0.25">
      <c r="A447">
        <v>446</v>
      </c>
      <c r="B447" t="s">
        <v>86319</v>
      </c>
      <c r="C447" t="s">
        <v>58917</v>
      </c>
      <c r="D447" t="s">
        <v>60588</v>
      </c>
    </row>
    <row r="448" spans="1:4" x14ac:dyDescent="0.25">
      <c r="A448">
        <v>447</v>
      </c>
      <c r="B448" t="s">
        <v>40794</v>
      </c>
      <c r="C448" t="s">
        <v>40774</v>
      </c>
      <c r="D448" t="s">
        <v>40787</v>
      </c>
    </row>
    <row r="449" spans="1:4" x14ac:dyDescent="0.25">
      <c r="A449">
        <v>448</v>
      </c>
      <c r="B449" t="s">
        <v>31144</v>
      </c>
      <c r="C449" t="s">
        <v>31126</v>
      </c>
      <c r="D449" t="s">
        <v>31135</v>
      </c>
    </row>
    <row r="450" spans="1:4" x14ac:dyDescent="0.25">
      <c r="A450">
        <v>449</v>
      </c>
      <c r="B450" t="s">
        <v>87197</v>
      </c>
      <c r="C450" t="s">
        <v>23750</v>
      </c>
      <c r="D450" t="s">
        <v>87194</v>
      </c>
    </row>
    <row r="451" spans="1:4" x14ac:dyDescent="0.25">
      <c r="A451">
        <v>450</v>
      </c>
      <c r="B451" t="s">
        <v>31347</v>
      </c>
      <c r="C451" t="s">
        <v>31306</v>
      </c>
      <c r="D451" t="s">
        <v>31346</v>
      </c>
    </row>
    <row r="452" spans="1:4" x14ac:dyDescent="0.25">
      <c r="A452">
        <v>451</v>
      </c>
      <c r="B452" t="s">
        <v>97609</v>
      </c>
      <c r="C452" t="s">
        <v>42158</v>
      </c>
      <c r="D452" t="s">
        <v>97608</v>
      </c>
    </row>
    <row r="453" spans="1:4" x14ac:dyDescent="0.25">
      <c r="A453">
        <v>452</v>
      </c>
      <c r="B453" t="s">
        <v>39142</v>
      </c>
      <c r="C453" t="s">
        <v>25456</v>
      </c>
      <c r="D453" t="s">
        <v>25466</v>
      </c>
    </row>
    <row r="454" spans="1:4" x14ac:dyDescent="0.25">
      <c r="A454">
        <v>453</v>
      </c>
      <c r="B454" t="s">
        <v>19810</v>
      </c>
      <c r="C454" t="s">
        <v>16050</v>
      </c>
      <c r="D454" t="s">
        <v>16859</v>
      </c>
    </row>
    <row r="455" spans="1:4" x14ac:dyDescent="0.25">
      <c r="A455">
        <v>454</v>
      </c>
      <c r="B455" t="s">
        <v>39067</v>
      </c>
      <c r="C455" t="s">
        <v>25456</v>
      </c>
      <c r="D455" t="s">
        <v>38951</v>
      </c>
    </row>
    <row r="456" spans="1:4" x14ac:dyDescent="0.25">
      <c r="A456">
        <v>455</v>
      </c>
      <c r="B456" t="s">
        <v>923</v>
      </c>
      <c r="C456" t="s">
        <v>2</v>
      </c>
      <c r="D456" t="s">
        <v>149</v>
      </c>
    </row>
    <row r="457" spans="1:4" x14ac:dyDescent="0.25">
      <c r="A457">
        <v>456</v>
      </c>
      <c r="B457" t="s">
        <v>7206</v>
      </c>
      <c r="C457" t="s">
        <v>2</v>
      </c>
      <c r="D457" t="s">
        <v>15</v>
      </c>
    </row>
    <row r="458" spans="1:4" x14ac:dyDescent="0.25">
      <c r="A458">
        <v>457</v>
      </c>
      <c r="B458" t="s">
        <v>24269</v>
      </c>
      <c r="C458" t="s">
        <v>23904</v>
      </c>
      <c r="D458" t="s">
        <v>23958</v>
      </c>
    </row>
    <row r="459" spans="1:4" x14ac:dyDescent="0.25">
      <c r="A459">
        <v>458</v>
      </c>
      <c r="B459" t="s">
        <v>23997</v>
      </c>
      <c r="C459" t="s">
        <v>23904</v>
      </c>
      <c r="D459" t="s">
        <v>23916</v>
      </c>
    </row>
    <row r="460" spans="1:4" x14ac:dyDescent="0.25">
      <c r="A460">
        <v>459</v>
      </c>
      <c r="B460" t="s">
        <v>13398</v>
      </c>
      <c r="C460" t="s">
        <v>2</v>
      </c>
      <c r="D460" t="s">
        <v>106</v>
      </c>
    </row>
    <row r="461" spans="1:4" x14ac:dyDescent="0.25">
      <c r="A461">
        <v>460</v>
      </c>
      <c r="B461" t="s">
        <v>19377</v>
      </c>
      <c r="C461" t="s">
        <v>16050</v>
      </c>
      <c r="D461" t="s">
        <v>16859</v>
      </c>
    </row>
    <row r="462" spans="1:4" x14ac:dyDescent="0.25">
      <c r="A462">
        <v>461</v>
      </c>
      <c r="B462" t="s">
        <v>7930</v>
      </c>
      <c r="C462" t="s">
        <v>2</v>
      </c>
      <c r="D462" t="s">
        <v>49</v>
      </c>
    </row>
    <row r="463" spans="1:4" x14ac:dyDescent="0.25">
      <c r="A463">
        <v>462</v>
      </c>
      <c r="B463" t="s">
        <v>74661</v>
      </c>
      <c r="C463" t="s">
        <v>31158</v>
      </c>
      <c r="D463" t="s">
        <v>74449</v>
      </c>
    </row>
    <row r="464" spans="1:4" x14ac:dyDescent="0.25">
      <c r="A464">
        <v>463</v>
      </c>
      <c r="B464" t="s">
        <v>75134</v>
      </c>
      <c r="C464" t="s">
        <v>31158</v>
      </c>
      <c r="D464" t="s">
        <v>74418</v>
      </c>
    </row>
    <row r="465" spans="1:4" x14ac:dyDescent="0.25">
      <c r="A465">
        <v>464</v>
      </c>
      <c r="B465" t="s">
        <v>39598</v>
      </c>
      <c r="C465" t="s">
        <v>39452</v>
      </c>
      <c r="D465" t="s">
        <v>39453</v>
      </c>
    </row>
    <row r="466" spans="1:4" x14ac:dyDescent="0.25">
      <c r="A466">
        <v>465</v>
      </c>
      <c r="B466" t="s">
        <v>97866</v>
      </c>
      <c r="C466" t="s">
        <v>43974</v>
      </c>
      <c r="D466" t="s">
        <v>43995</v>
      </c>
    </row>
    <row r="467" spans="1:4" x14ac:dyDescent="0.25">
      <c r="A467">
        <v>466</v>
      </c>
      <c r="B467" t="s">
        <v>74475</v>
      </c>
      <c r="C467" t="s">
        <v>31158</v>
      </c>
      <c r="D467" t="s">
        <v>74470</v>
      </c>
    </row>
    <row r="468" spans="1:4" x14ac:dyDescent="0.25">
      <c r="A468">
        <v>467</v>
      </c>
      <c r="B468" t="s">
        <v>96260</v>
      </c>
      <c r="C468" t="s">
        <v>31158</v>
      </c>
      <c r="D468" t="s">
        <v>74712</v>
      </c>
    </row>
    <row r="469" spans="1:4" x14ac:dyDescent="0.25">
      <c r="A469">
        <v>468</v>
      </c>
      <c r="B469" t="s">
        <v>43293</v>
      </c>
      <c r="C469" t="s">
        <v>19325</v>
      </c>
      <c r="D469" t="s">
        <v>30992</v>
      </c>
    </row>
    <row r="470" spans="1:4" x14ac:dyDescent="0.25">
      <c r="A470">
        <v>469</v>
      </c>
      <c r="B470" t="s">
        <v>42345</v>
      </c>
      <c r="C470" t="s">
        <v>16365</v>
      </c>
      <c r="D470" t="s">
        <v>41786</v>
      </c>
    </row>
    <row r="471" spans="1:4" x14ac:dyDescent="0.25">
      <c r="A471">
        <v>470</v>
      </c>
      <c r="B471" t="s">
        <v>71048</v>
      </c>
      <c r="C471" t="s">
        <v>16050</v>
      </c>
      <c r="D471" t="s">
        <v>16051</v>
      </c>
    </row>
    <row r="472" spans="1:4" x14ac:dyDescent="0.25">
      <c r="A472">
        <v>471</v>
      </c>
      <c r="B472" t="s">
        <v>74868</v>
      </c>
      <c r="C472" t="s">
        <v>31158</v>
      </c>
      <c r="D472" t="s">
        <v>74414</v>
      </c>
    </row>
    <row r="473" spans="1:4" x14ac:dyDescent="0.25">
      <c r="A473">
        <v>472</v>
      </c>
      <c r="B473" t="s">
        <v>74699</v>
      </c>
      <c r="C473" t="s">
        <v>31158</v>
      </c>
      <c r="D473" t="s">
        <v>74539</v>
      </c>
    </row>
    <row r="474" spans="1:4" x14ac:dyDescent="0.25">
      <c r="A474">
        <v>473</v>
      </c>
      <c r="B474" t="s">
        <v>74633</v>
      </c>
      <c r="C474" t="s">
        <v>31158</v>
      </c>
      <c r="D474" t="s">
        <v>74632</v>
      </c>
    </row>
    <row r="475" spans="1:4" x14ac:dyDescent="0.25">
      <c r="A475">
        <v>474</v>
      </c>
      <c r="B475" t="s">
        <v>11792</v>
      </c>
      <c r="C475" t="s">
        <v>2</v>
      </c>
      <c r="D475" t="s">
        <v>34</v>
      </c>
    </row>
    <row r="476" spans="1:4" x14ac:dyDescent="0.25">
      <c r="A476">
        <v>475</v>
      </c>
      <c r="B476" t="s">
        <v>87808</v>
      </c>
      <c r="C476" t="s">
        <v>31158</v>
      </c>
      <c r="D476" t="s">
        <v>31159</v>
      </c>
    </row>
    <row r="477" spans="1:4" x14ac:dyDescent="0.25">
      <c r="A477">
        <v>476</v>
      </c>
      <c r="B477" t="s">
        <v>40302</v>
      </c>
      <c r="C477" t="s">
        <v>16045</v>
      </c>
      <c r="D477" t="s">
        <v>16046</v>
      </c>
    </row>
    <row r="478" spans="1:4" x14ac:dyDescent="0.25">
      <c r="A478">
        <v>477</v>
      </c>
      <c r="B478" t="s">
        <v>39178</v>
      </c>
      <c r="C478" t="s">
        <v>25456</v>
      </c>
      <c r="D478" t="s">
        <v>39094</v>
      </c>
    </row>
    <row r="479" spans="1:4" x14ac:dyDescent="0.25">
      <c r="A479">
        <v>478</v>
      </c>
      <c r="B479" t="s">
        <v>63613</v>
      </c>
      <c r="C479" t="s">
        <v>16849</v>
      </c>
      <c r="D479" t="s">
        <v>16850</v>
      </c>
    </row>
    <row r="480" spans="1:4" x14ac:dyDescent="0.25">
      <c r="A480">
        <v>479</v>
      </c>
      <c r="B480" t="s">
        <v>34779</v>
      </c>
      <c r="C480" t="s">
        <v>16369</v>
      </c>
      <c r="D480" t="s">
        <v>34556</v>
      </c>
    </row>
    <row r="481" spans="1:4" x14ac:dyDescent="0.25">
      <c r="A481">
        <v>480</v>
      </c>
      <c r="B481" t="s">
        <v>74014</v>
      </c>
      <c r="C481" t="s">
        <v>55264</v>
      </c>
      <c r="D481" t="s">
        <v>55267</v>
      </c>
    </row>
    <row r="482" spans="1:4" x14ac:dyDescent="0.25">
      <c r="A482">
        <v>481</v>
      </c>
      <c r="B482" t="s">
        <v>65473</v>
      </c>
      <c r="C482" t="s">
        <v>16849</v>
      </c>
      <c r="D482" t="s">
        <v>62317</v>
      </c>
    </row>
    <row r="483" spans="1:4" x14ac:dyDescent="0.25">
      <c r="A483">
        <v>482</v>
      </c>
      <c r="B483" t="s">
        <v>62208</v>
      </c>
      <c r="C483" t="s">
        <v>62185</v>
      </c>
      <c r="D483" t="s">
        <v>62207</v>
      </c>
    </row>
    <row r="484" spans="1:4" x14ac:dyDescent="0.25">
      <c r="A484">
        <v>483</v>
      </c>
      <c r="B484" t="s">
        <v>19802</v>
      </c>
      <c r="C484" t="s">
        <v>16050</v>
      </c>
      <c r="D484" t="s">
        <v>16859</v>
      </c>
    </row>
    <row r="485" spans="1:4" x14ac:dyDescent="0.25">
      <c r="A485">
        <v>484</v>
      </c>
      <c r="B485" t="s">
        <v>98285</v>
      </c>
      <c r="C485" t="s">
        <v>62185</v>
      </c>
      <c r="D485" t="s">
        <v>98215</v>
      </c>
    </row>
    <row r="486" spans="1:4" x14ac:dyDescent="0.25">
      <c r="A486">
        <v>485</v>
      </c>
      <c r="B486" t="s">
        <v>49756</v>
      </c>
      <c r="C486" t="s">
        <v>45221</v>
      </c>
      <c r="D486" t="s">
        <v>46835</v>
      </c>
    </row>
    <row r="487" spans="1:4" x14ac:dyDescent="0.25">
      <c r="A487">
        <v>486</v>
      </c>
      <c r="B487" t="s">
        <v>15325</v>
      </c>
      <c r="C487" t="s">
        <v>2</v>
      </c>
      <c r="D487" t="s">
        <v>329</v>
      </c>
    </row>
    <row r="488" spans="1:4" x14ac:dyDescent="0.25">
      <c r="A488">
        <v>487</v>
      </c>
      <c r="B488" t="s">
        <v>44989</v>
      </c>
      <c r="C488" t="s">
        <v>44824</v>
      </c>
      <c r="D488" t="s">
        <v>44986</v>
      </c>
    </row>
    <row r="489" spans="1:4" x14ac:dyDescent="0.25">
      <c r="A489">
        <v>488</v>
      </c>
      <c r="B489" t="s">
        <v>96732</v>
      </c>
      <c r="C489" t="s">
        <v>87415</v>
      </c>
      <c r="D489" t="s">
        <v>96415</v>
      </c>
    </row>
    <row r="490" spans="1:4" x14ac:dyDescent="0.25">
      <c r="A490">
        <v>489</v>
      </c>
      <c r="B490" t="s">
        <v>48422</v>
      </c>
      <c r="C490" t="s">
        <v>45221</v>
      </c>
      <c r="D490" t="s">
        <v>46775</v>
      </c>
    </row>
    <row r="491" spans="1:4" x14ac:dyDescent="0.25">
      <c r="A491">
        <v>490</v>
      </c>
      <c r="B491" t="s">
        <v>19828</v>
      </c>
      <c r="C491" t="s">
        <v>16050</v>
      </c>
      <c r="D491" t="s">
        <v>16373</v>
      </c>
    </row>
    <row r="492" spans="1:4" x14ac:dyDescent="0.25">
      <c r="A492">
        <v>491</v>
      </c>
      <c r="B492" t="s">
        <v>19826</v>
      </c>
      <c r="C492" t="s">
        <v>16050</v>
      </c>
      <c r="D492" t="s">
        <v>16471</v>
      </c>
    </row>
    <row r="493" spans="1:4" x14ac:dyDescent="0.25">
      <c r="A493">
        <v>492</v>
      </c>
      <c r="B493" t="s">
        <v>70334</v>
      </c>
      <c r="C493" t="s">
        <v>29873</v>
      </c>
      <c r="D493" t="s">
        <v>40831</v>
      </c>
    </row>
    <row r="494" spans="1:4" x14ac:dyDescent="0.25">
      <c r="A494">
        <v>493</v>
      </c>
      <c r="B494" t="s">
        <v>81673</v>
      </c>
      <c r="C494" t="s">
        <v>16057</v>
      </c>
      <c r="D494" t="s">
        <v>27970</v>
      </c>
    </row>
    <row r="495" spans="1:4" x14ac:dyDescent="0.25">
      <c r="A495">
        <v>494</v>
      </c>
      <c r="B495" t="s">
        <v>64795</v>
      </c>
      <c r="C495" t="s">
        <v>16849</v>
      </c>
      <c r="D495" t="s">
        <v>62317</v>
      </c>
    </row>
    <row r="496" spans="1:4" x14ac:dyDescent="0.25">
      <c r="A496">
        <v>495</v>
      </c>
      <c r="B496" t="s">
        <v>83318</v>
      </c>
      <c r="C496" t="s">
        <v>70826</v>
      </c>
      <c r="D496" t="s">
        <v>70835</v>
      </c>
    </row>
    <row r="497" spans="1:4" x14ac:dyDescent="0.25">
      <c r="A497">
        <v>496</v>
      </c>
      <c r="B497" t="s">
        <v>31993</v>
      </c>
      <c r="C497" t="s">
        <v>31936</v>
      </c>
      <c r="D497" t="s">
        <v>31966</v>
      </c>
    </row>
    <row r="498" spans="1:4" x14ac:dyDescent="0.25">
      <c r="A498">
        <v>497</v>
      </c>
      <c r="B498" t="s">
        <v>83479</v>
      </c>
      <c r="C498" t="s">
        <v>70826</v>
      </c>
      <c r="D498" t="s">
        <v>70894</v>
      </c>
    </row>
    <row r="499" spans="1:4" x14ac:dyDescent="0.25">
      <c r="A499">
        <v>498</v>
      </c>
      <c r="B499" t="s">
        <v>41800</v>
      </c>
      <c r="C499" t="s">
        <v>41795</v>
      </c>
      <c r="D499" t="s">
        <v>41799</v>
      </c>
    </row>
    <row r="500" spans="1:4" x14ac:dyDescent="0.25">
      <c r="A500">
        <v>499</v>
      </c>
      <c r="B500" t="s">
        <v>18677</v>
      </c>
      <c r="C500" t="s">
        <v>16541</v>
      </c>
      <c r="D500" t="s">
        <v>18424</v>
      </c>
    </row>
    <row r="501" spans="1:4" x14ac:dyDescent="0.25">
      <c r="A501">
        <v>500</v>
      </c>
      <c r="B501" t="s">
        <v>49635</v>
      </c>
      <c r="C501" t="s">
        <v>45221</v>
      </c>
      <c r="D501" t="s">
        <v>47312</v>
      </c>
    </row>
    <row r="502" spans="1:4" x14ac:dyDescent="0.25">
      <c r="A502">
        <v>501</v>
      </c>
      <c r="B502" t="s">
        <v>47868</v>
      </c>
      <c r="C502" t="s">
        <v>45221</v>
      </c>
      <c r="D502" t="s">
        <v>46772</v>
      </c>
    </row>
    <row r="503" spans="1:4" x14ac:dyDescent="0.25">
      <c r="A503">
        <v>502</v>
      </c>
      <c r="B503" t="s">
        <v>19806</v>
      </c>
      <c r="C503" t="s">
        <v>16050</v>
      </c>
      <c r="D503" t="s">
        <v>19330</v>
      </c>
    </row>
    <row r="504" spans="1:4" x14ac:dyDescent="0.25">
      <c r="A504">
        <v>503</v>
      </c>
      <c r="B504" t="s">
        <v>39489</v>
      </c>
      <c r="C504" t="s">
        <v>2</v>
      </c>
      <c r="D504" t="s">
        <v>41</v>
      </c>
    </row>
    <row r="505" spans="1:4" x14ac:dyDescent="0.25">
      <c r="A505">
        <v>504</v>
      </c>
      <c r="B505" t="s">
        <v>5401</v>
      </c>
      <c r="C505" t="s">
        <v>2</v>
      </c>
      <c r="D505" t="s">
        <v>57</v>
      </c>
    </row>
    <row r="506" spans="1:4" x14ac:dyDescent="0.25">
      <c r="A506">
        <v>505</v>
      </c>
      <c r="B506" t="s">
        <v>14367</v>
      </c>
      <c r="C506" t="s">
        <v>2</v>
      </c>
      <c r="D506" t="s">
        <v>6</v>
      </c>
    </row>
    <row r="507" spans="1:4" x14ac:dyDescent="0.25">
      <c r="A507">
        <v>506</v>
      </c>
      <c r="B507" t="s">
        <v>33470</v>
      </c>
      <c r="C507" t="s">
        <v>16045</v>
      </c>
      <c r="D507" t="s">
        <v>16046</v>
      </c>
    </row>
    <row r="508" spans="1:4" x14ac:dyDescent="0.25">
      <c r="A508">
        <v>507</v>
      </c>
      <c r="B508" t="s">
        <v>19820</v>
      </c>
      <c r="C508" t="s">
        <v>16050</v>
      </c>
      <c r="D508" t="s">
        <v>16373</v>
      </c>
    </row>
    <row r="509" spans="1:4" x14ac:dyDescent="0.25">
      <c r="A509">
        <v>508</v>
      </c>
      <c r="B509" t="s">
        <v>45091</v>
      </c>
      <c r="C509" t="s">
        <v>44824</v>
      </c>
      <c r="D509" t="s">
        <v>45087</v>
      </c>
    </row>
    <row r="510" spans="1:4" x14ac:dyDescent="0.25">
      <c r="A510">
        <v>509</v>
      </c>
      <c r="B510" t="s">
        <v>47786</v>
      </c>
      <c r="C510" t="s">
        <v>45221</v>
      </c>
      <c r="D510" t="s">
        <v>47515</v>
      </c>
    </row>
    <row r="511" spans="1:4" x14ac:dyDescent="0.25">
      <c r="A511">
        <v>510</v>
      </c>
      <c r="B511" t="s">
        <v>71077</v>
      </c>
      <c r="C511" t="s">
        <v>16050</v>
      </c>
      <c r="D511" t="s">
        <v>16471</v>
      </c>
    </row>
    <row r="512" spans="1:4" x14ac:dyDescent="0.25">
      <c r="A512">
        <v>511</v>
      </c>
      <c r="B512" t="s">
        <v>100766</v>
      </c>
      <c r="C512" t="s">
        <v>16541</v>
      </c>
      <c r="D512" t="s">
        <v>18436</v>
      </c>
    </row>
    <row r="513" spans="1:4" x14ac:dyDescent="0.25">
      <c r="A513">
        <v>512</v>
      </c>
      <c r="B513" t="s">
        <v>76177</v>
      </c>
      <c r="C513" t="s">
        <v>31158</v>
      </c>
      <c r="D513" t="s">
        <v>74375</v>
      </c>
    </row>
    <row r="514" spans="1:4" x14ac:dyDescent="0.25">
      <c r="A514">
        <v>513</v>
      </c>
      <c r="B514" t="s">
        <v>75442</v>
      </c>
      <c r="C514" t="s">
        <v>31158</v>
      </c>
      <c r="D514" t="s">
        <v>74418</v>
      </c>
    </row>
    <row r="515" spans="1:4" x14ac:dyDescent="0.25">
      <c r="A515">
        <v>514</v>
      </c>
      <c r="B515" t="s">
        <v>67095</v>
      </c>
      <c r="C515" t="s">
        <v>23719</v>
      </c>
      <c r="D515" t="s">
        <v>23720</v>
      </c>
    </row>
    <row r="516" spans="1:4" x14ac:dyDescent="0.25">
      <c r="A516">
        <v>515</v>
      </c>
      <c r="B516" t="s">
        <v>39053</v>
      </c>
      <c r="C516" t="s">
        <v>25456</v>
      </c>
      <c r="D516" t="s">
        <v>38951</v>
      </c>
    </row>
    <row r="517" spans="1:4" x14ac:dyDescent="0.25">
      <c r="A517">
        <v>516</v>
      </c>
      <c r="B517" t="s">
        <v>88128</v>
      </c>
      <c r="C517" t="s">
        <v>31158</v>
      </c>
      <c r="D517" t="s">
        <v>74428</v>
      </c>
    </row>
    <row r="518" spans="1:4" x14ac:dyDescent="0.25">
      <c r="A518">
        <v>517</v>
      </c>
      <c r="B518" t="s">
        <v>75739</v>
      </c>
      <c r="C518" t="s">
        <v>31158</v>
      </c>
      <c r="D518" t="s">
        <v>74477</v>
      </c>
    </row>
    <row r="519" spans="1:4" x14ac:dyDescent="0.25">
      <c r="A519">
        <v>518</v>
      </c>
      <c r="B519" t="s">
        <v>18811</v>
      </c>
      <c r="C519" t="s">
        <v>16541</v>
      </c>
      <c r="D519" t="s">
        <v>18457</v>
      </c>
    </row>
    <row r="520" spans="1:4" x14ac:dyDescent="0.25">
      <c r="A520">
        <v>519</v>
      </c>
      <c r="B520" t="s">
        <v>76022</v>
      </c>
      <c r="C520" t="s">
        <v>31158</v>
      </c>
      <c r="D520" t="s">
        <v>74369</v>
      </c>
    </row>
    <row r="521" spans="1:4" x14ac:dyDescent="0.25">
      <c r="A521">
        <v>520</v>
      </c>
      <c r="B521" t="s">
        <v>74776</v>
      </c>
      <c r="C521" t="s">
        <v>31158</v>
      </c>
      <c r="D521" t="s">
        <v>74727</v>
      </c>
    </row>
    <row r="522" spans="1:4" x14ac:dyDescent="0.25">
      <c r="A522">
        <v>521</v>
      </c>
      <c r="B522" t="s">
        <v>25710</v>
      </c>
      <c r="C522" t="s">
        <v>23904</v>
      </c>
      <c r="D522" t="s">
        <v>24065</v>
      </c>
    </row>
    <row r="523" spans="1:4" x14ac:dyDescent="0.25">
      <c r="A523">
        <v>522</v>
      </c>
      <c r="B523" t="s">
        <v>16342</v>
      </c>
      <c r="C523" t="s">
        <v>16084</v>
      </c>
      <c r="D523" t="s">
        <v>16134</v>
      </c>
    </row>
    <row r="524" spans="1:4" x14ac:dyDescent="0.25">
      <c r="A524">
        <v>523</v>
      </c>
      <c r="B524" t="s">
        <v>27571</v>
      </c>
      <c r="C524" t="s">
        <v>16376</v>
      </c>
      <c r="D524" t="s">
        <v>27131</v>
      </c>
    </row>
    <row r="525" spans="1:4" x14ac:dyDescent="0.25">
      <c r="A525">
        <v>524</v>
      </c>
      <c r="B525" t="s">
        <v>81177</v>
      </c>
      <c r="C525" t="s">
        <v>16057</v>
      </c>
      <c r="D525" t="s">
        <v>81170</v>
      </c>
    </row>
    <row r="526" spans="1:4" x14ac:dyDescent="0.25">
      <c r="A526">
        <v>525</v>
      </c>
      <c r="B526" t="s">
        <v>16873</v>
      </c>
      <c r="C526" t="s">
        <v>16871</v>
      </c>
      <c r="D526" t="s">
        <v>16872</v>
      </c>
    </row>
    <row r="527" spans="1:4" x14ac:dyDescent="0.25">
      <c r="A527">
        <v>526</v>
      </c>
      <c r="B527" t="s">
        <v>85869</v>
      </c>
      <c r="C527" t="s">
        <v>85838</v>
      </c>
      <c r="D527" t="s">
        <v>85844</v>
      </c>
    </row>
    <row r="528" spans="1:4" x14ac:dyDescent="0.25">
      <c r="A528">
        <v>527</v>
      </c>
      <c r="B528" t="s">
        <v>43170</v>
      </c>
      <c r="C528" t="s">
        <v>19325</v>
      </c>
      <c r="D528" t="s">
        <v>30992</v>
      </c>
    </row>
    <row r="529" spans="1:4" x14ac:dyDescent="0.25">
      <c r="A529">
        <v>528</v>
      </c>
      <c r="B529" t="s">
        <v>15711</v>
      </c>
      <c r="C529" t="s">
        <v>2</v>
      </c>
      <c r="D529" t="s">
        <v>99</v>
      </c>
    </row>
    <row r="530" spans="1:4" x14ac:dyDescent="0.25">
      <c r="A530">
        <v>529</v>
      </c>
      <c r="B530" t="s">
        <v>17872</v>
      </c>
      <c r="C530" t="s">
        <v>17059</v>
      </c>
      <c r="D530" t="s">
        <v>17146</v>
      </c>
    </row>
    <row r="531" spans="1:4" x14ac:dyDescent="0.25">
      <c r="A531">
        <v>530</v>
      </c>
      <c r="B531" t="s">
        <v>70879</v>
      </c>
      <c r="C531" t="s">
        <v>70826</v>
      </c>
      <c r="D531" t="s">
        <v>70878</v>
      </c>
    </row>
    <row r="532" spans="1:4" x14ac:dyDescent="0.25">
      <c r="A532">
        <v>531</v>
      </c>
      <c r="B532" t="s">
        <v>73019</v>
      </c>
      <c r="C532" t="s">
        <v>37214</v>
      </c>
      <c r="D532" t="s">
        <v>37215</v>
      </c>
    </row>
    <row r="533" spans="1:4" x14ac:dyDescent="0.25">
      <c r="A533">
        <v>532</v>
      </c>
      <c r="B533" t="s">
        <v>36939</v>
      </c>
      <c r="C533" t="s">
        <v>26897</v>
      </c>
      <c r="D533" t="s">
        <v>36888</v>
      </c>
    </row>
    <row r="534" spans="1:4" x14ac:dyDescent="0.25">
      <c r="A534">
        <v>533</v>
      </c>
      <c r="B534" t="s">
        <v>43201</v>
      </c>
      <c r="C534" t="s">
        <v>19325</v>
      </c>
      <c r="D534" t="s">
        <v>42879</v>
      </c>
    </row>
    <row r="535" spans="1:4" x14ac:dyDescent="0.25">
      <c r="A535">
        <v>534</v>
      </c>
      <c r="B535" t="s">
        <v>47513</v>
      </c>
      <c r="C535" t="s">
        <v>45221</v>
      </c>
      <c r="D535" t="s">
        <v>47113</v>
      </c>
    </row>
    <row r="536" spans="1:4" x14ac:dyDescent="0.25">
      <c r="A536">
        <v>535</v>
      </c>
      <c r="B536" t="s">
        <v>19814</v>
      </c>
      <c r="C536" t="s">
        <v>16050</v>
      </c>
      <c r="D536" t="s">
        <v>16859</v>
      </c>
    </row>
    <row r="537" spans="1:4" x14ac:dyDescent="0.25">
      <c r="A537">
        <v>536</v>
      </c>
      <c r="B537" t="s">
        <v>99834</v>
      </c>
      <c r="C537" t="s">
        <v>2</v>
      </c>
      <c r="D537" t="s">
        <v>130</v>
      </c>
    </row>
    <row r="538" spans="1:4" x14ac:dyDescent="0.25">
      <c r="A538">
        <v>537</v>
      </c>
      <c r="B538" t="s">
        <v>27173</v>
      </c>
      <c r="C538" t="s">
        <v>16376</v>
      </c>
      <c r="D538" t="s">
        <v>27145</v>
      </c>
    </row>
    <row r="539" spans="1:4" x14ac:dyDescent="0.25">
      <c r="A539">
        <v>538</v>
      </c>
      <c r="B539" t="s">
        <v>75482</v>
      </c>
      <c r="C539" t="s">
        <v>31158</v>
      </c>
      <c r="D539" t="s">
        <v>74485</v>
      </c>
    </row>
    <row r="540" spans="1:4" x14ac:dyDescent="0.25">
      <c r="A540">
        <v>539</v>
      </c>
      <c r="B540" t="s">
        <v>27019</v>
      </c>
      <c r="C540" t="s">
        <v>16376</v>
      </c>
      <c r="D540" t="s">
        <v>26987</v>
      </c>
    </row>
    <row r="541" spans="1:4" x14ac:dyDescent="0.25">
      <c r="A541">
        <v>540</v>
      </c>
      <c r="B541" t="s">
        <v>86679</v>
      </c>
      <c r="C541" t="s">
        <v>73231</v>
      </c>
      <c r="D541" t="s">
        <v>73247</v>
      </c>
    </row>
    <row r="542" spans="1:4" x14ac:dyDescent="0.25">
      <c r="A542">
        <v>541</v>
      </c>
      <c r="B542" t="s">
        <v>57414</v>
      </c>
      <c r="C542" t="s">
        <v>2</v>
      </c>
      <c r="D542" t="s">
        <v>127</v>
      </c>
    </row>
    <row r="543" spans="1:4" x14ac:dyDescent="0.25">
      <c r="A543">
        <v>542</v>
      </c>
      <c r="B543" t="s">
        <v>85470</v>
      </c>
      <c r="C543" t="s">
        <v>61290</v>
      </c>
      <c r="D543" t="s">
        <v>85469</v>
      </c>
    </row>
    <row r="544" spans="1:4" x14ac:dyDescent="0.25">
      <c r="A544">
        <v>543</v>
      </c>
      <c r="B544" t="s">
        <v>16001</v>
      </c>
      <c r="C544" t="s">
        <v>2</v>
      </c>
      <c r="D544" t="s">
        <v>9</v>
      </c>
    </row>
    <row r="545" spans="1:4" x14ac:dyDescent="0.25">
      <c r="A545">
        <v>544</v>
      </c>
      <c r="B545" t="s">
        <v>102268</v>
      </c>
      <c r="C545" t="s">
        <v>16376</v>
      </c>
      <c r="D545" t="s">
        <v>27118</v>
      </c>
    </row>
    <row r="546" spans="1:4" x14ac:dyDescent="0.25">
      <c r="A546">
        <v>545</v>
      </c>
      <c r="B546" t="s">
        <v>43168</v>
      </c>
      <c r="C546" t="s">
        <v>19325</v>
      </c>
      <c r="D546" t="s">
        <v>42879</v>
      </c>
    </row>
    <row r="547" spans="1:4" x14ac:dyDescent="0.25">
      <c r="A547">
        <v>546</v>
      </c>
      <c r="B547" t="s">
        <v>102041</v>
      </c>
      <c r="C547" t="s">
        <v>16376</v>
      </c>
      <c r="D547" t="s">
        <v>20020</v>
      </c>
    </row>
    <row r="548" spans="1:4" x14ac:dyDescent="0.25">
      <c r="A548">
        <v>547</v>
      </c>
      <c r="B548" t="s">
        <v>55879</v>
      </c>
      <c r="C548" t="s">
        <v>55264</v>
      </c>
      <c r="D548" t="s">
        <v>55283</v>
      </c>
    </row>
    <row r="549" spans="1:4" x14ac:dyDescent="0.25">
      <c r="A549">
        <v>548</v>
      </c>
      <c r="B549" t="s">
        <v>55956</v>
      </c>
      <c r="C549" t="s">
        <v>55264</v>
      </c>
      <c r="D549" t="s">
        <v>55281</v>
      </c>
    </row>
    <row r="550" spans="1:4" x14ac:dyDescent="0.25">
      <c r="A550">
        <v>549</v>
      </c>
      <c r="B550" t="s">
        <v>55778</v>
      </c>
      <c r="C550" t="s">
        <v>55264</v>
      </c>
      <c r="D550" t="s">
        <v>55356</v>
      </c>
    </row>
    <row r="551" spans="1:4" x14ac:dyDescent="0.25">
      <c r="A551">
        <v>550</v>
      </c>
      <c r="B551" t="s">
        <v>73965</v>
      </c>
      <c r="C551" t="s">
        <v>55264</v>
      </c>
      <c r="D551" t="s">
        <v>55281</v>
      </c>
    </row>
    <row r="552" spans="1:4" x14ac:dyDescent="0.25">
      <c r="A552">
        <v>551</v>
      </c>
      <c r="B552" t="s">
        <v>98287</v>
      </c>
      <c r="C552" t="s">
        <v>62185</v>
      </c>
      <c r="D552" t="s">
        <v>62200</v>
      </c>
    </row>
    <row r="553" spans="1:4" x14ac:dyDescent="0.25">
      <c r="A553">
        <v>552</v>
      </c>
      <c r="B553" t="s">
        <v>73899</v>
      </c>
      <c r="C553" t="s">
        <v>55264</v>
      </c>
      <c r="D553" t="s">
        <v>55281</v>
      </c>
    </row>
    <row r="554" spans="1:4" x14ac:dyDescent="0.25">
      <c r="A554">
        <v>553</v>
      </c>
      <c r="B554" t="s">
        <v>55499</v>
      </c>
      <c r="C554" t="s">
        <v>55264</v>
      </c>
      <c r="D554" t="s">
        <v>55283</v>
      </c>
    </row>
    <row r="555" spans="1:4" x14ac:dyDescent="0.25">
      <c r="A555">
        <v>554</v>
      </c>
      <c r="B555" t="s">
        <v>101749</v>
      </c>
      <c r="C555" t="s">
        <v>16376</v>
      </c>
      <c r="D555" t="s">
        <v>26974</v>
      </c>
    </row>
    <row r="556" spans="1:4" x14ac:dyDescent="0.25">
      <c r="A556">
        <v>555</v>
      </c>
      <c r="B556" t="s">
        <v>96881</v>
      </c>
      <c r="C556" t="s">
        <v>87415</v>
      </c>
      <c r="D556" t="s">
        <v>87416</v>
      </c>
    </row>
    <row r="557" spans="1:4" x14ac:dyDescent="0.25">
      <c r="A557">
        <v>556</v>
      </c>
      <c r="B557" t="s">
        <v>96879</v>
      </c>
      <c r="C557" t="s">
        <v>87415</v>
      </c>
      <c r="D557" t="s">
        <v>96451</v>
      </c>
    </row>
    <row r="558" spans="1:4" x14ac:dyDescent="0.25">
      <c r="A558">
        <v>557</v>
      </c>
      <c r="B558" t="s">
        <v>96877</v>
      </c>
      <c r="C558" t="s">
        <v>87415</v>
      </c>
      <c r="D558" t="s">
        <v>96318</v>
      </c>
    </row>
    <row r="559" spans="1:4" x14ac:dyDescent="0.25">
      <c r="A559">
        <v>558</v>
      </c>
      <c r="B559" t="s">
        <v>96730</v>
      </c>
      <c r="C559" t="s">
        <v>87415</v>
      </c>
      <c r="D559" t="s">
        <v>96438</v>
      </c>
    </row>
    <row r="560" spans="1:4" x14ac:dyDescent="0.25">
      <c r="A560">
        <v>559</v>
      </c>
      <c r="B560" t="s">
        <v>96874</v>
      </c>
      <c r="C560" t="s">
        <v>87415</v>
      </c>
      <c r="D560" t="s">
        <v>96659</v>
      </c>
    </row>
    <row r="561" spans="1:4" x14ac:dyDescent="0.25">
      <c r="A561">
        <v>560</v>
      </c>
      <c r="B561" t="s">
        <v>96872</v>
      </c>
      <c r="C561" t="s">
        <v>87415</v>
      </c>
      <c r="D561" t="s">
        <v>87416</v>
      </c>
    </row>
    <row r="562" spans="1:4" x14ac:dyDescent="0.25">
      <c r="A562">
        <v>561</v>
      </c>
      <c r="B562" t="s">
        <v>68884</v>
      </c>
      <c r="C562" t="s">
        <v>16036</v>
      </c>
      <c r="D562" t="s">
        <v>16420</v>
      </c>
    </row>
    <row r="563" spans="1:4" x14ac:dyDescent="0.25">
      <c r="A563">
        <v>562</v>
      </c>
      <c r="B563" t="s">
        <v>96868</v>
      </c>
      <c r="C563" t="s">
        <v>87415</v>
      </c>
      <c r="D563" t="s">
        <v>96430</v>
      </c>
    </row>
    <row r="564" spans="1:4" x14ac:dyDescent="0.25">
      <c r="A564">
        <v>563</v>
      </c>
      <c r="B564" t="s">
        <v>55891</v>
      </c>
      <c r="C564" t="s">
        <v>55264</v>
      </c>
      <c r="D564" t="s">
        <v>55283</v>
      </c>
    </row>
    <row r="565" spans="1:4" x14ac:dyDescent="0.25">
      <c r="A565">
        <v>564</v>
      </c>
      <c r="B565" t="s">
        <v>73541</v>
      </c>
      <c r="C565" t="s">
        <v>55264</v>
      </c>
      <c r="D565" t="s">
        <v>55283</v>
      </c>
    </row>
    <row r="566" spans="1:4" x14ac:dyDescent="0.25">
      <c r="A566">
        <v>565</v>
      </c>
      <c r="B566" t="s">
        <v>39150</v>
      </c>
      <c r="C566" t="s">
        <v>25456</v>
      </c>
      <c r="D566" t="s">
        <v>39094</v>
      </c>
    </row>
    <row r="567" spans="1:4" x14ac:dyDescent="0.25">
      <c r="A567">
        <v>566</v>
      </c>
      <c r="B567" t="s">
        <v>96305</v>
      </c>
      <c r="C567" t="s">
        <v>85838</v>
      </c>
      <c r="D567" t="s">
        <v>85839</v>
      </c>
    </row>
    <row r="568" spans="1:4" x14ac:dyDescent="0.25">
      <c r="A568">
        <v>567</v>
      </c>
      <c r="B568" t="s">
        <v>18721</v>
      </c>
      <c r="C568" t="s">
        <v>16541</v>
      </c>
      <c r="D568" t="s">
        <v>16542</v>
      </c>
    </row>
    <row r="569" spans="1:4" x14ac:dyDescent="0.25">
      <c r="A569">
        <v>568</v>
      </c>
      <c r="B569" t="s">
        <v>18575</v>
      </c>
      <c r="C569" t="s">
        <v>16541</v>
      </c>
      <c r="D569" t="s">
        <v>18445</v>
      </c>
    </row>
    <row r="570" spans="1:4" x14ac:dyDescent="0.25">
      <c r="A570">
        <v>569</v>
      </c>
      <c r="B570" t="s">
        <v>16517</v>
      </c>
      <c r="C570" t="s">
        <v>16457</v>
      </c>
      <c r="D570" t="s">
        <v>16516</v>
      </c>
    </row>
    <row r="571" spans="1:4" x14ac:dyDescent="0.25">
      <c r="A571">
        <v>570</v>
      </c>
      <c r="B571" t="s">
        <v>101150</v>
      </c>
      <c r="C571" t="s">
        <v>16541</v>
      </c>
      <c r="D571" t="s">
        <v>16542</v>
      </c>
    </row>
    <row r="572" spans="1:4" x14ac:dyDescent="0.25">
      <c r="A572">
        <v>571</v>
      </c>
      <c r="B572" t="s">
        <v>27375</v>
      </c>
      <c r="C572" t="s">
        <v>16376</v>
      </c>
      <c r="D572" t="s">
        <v>20020</v>
      </c>
    </row>
    <row r="573" spans="1:4" x14ac:dyDescent="0.25">
      <c r="A573">
        <v>572</v>
      </c>
      <c r="B573" t="s">
        <v>12295</v>
      </c>
      <c r="C573" t="s">
        <v>2</v>
      </c>
      <c r="D573" t="s">
        <v>94</v>
      </c>
    </row>
    <row r="574" spans="1:4" x14ac:dyDescent="0.25">
      <c r="A574">
        <v>573</v>
      </c>
      <c r="B574" t="s">
        <v>92292</v>
      </c>
      <c r="C574" t="s">
        <v>2</v>
      </c>
      <c r="D574" t="s">
        <v>130</v>
      </c>
    </row>
    <row r="575" spans="1:4" x14ac:dyDescent="0.25">
      <c r="A575">
        <v>574</v>
      </c>
      <c r="B575" t="s">
        <v>69021</v>
      </c>
      <c r="C575" t="s">
        <v>16080</v>
      </c>
      <c r="D575" t="s">
        <v>68964</v>
      </c>
    </row>
    <row r="576" spans="1:4" x14ac:dyDescent="0.25">
      <c r="A576">
        <v>575</v>
      </c>
      <c r="B576" t="s">
        <v>34327</v>
      </c>
      <c r="C576" t="s">
        <v>16376</v>
      </c>
      <c r="D576" t="s">
        <v>27105</v>
      </c>
    </row>
    <row r="577" spans="1:4" x14ac:dyDescent="0.25">
      <c r="A577">
        <v>576</v>
      </c>
      <c r="B577" t="s">
        <v>44204</v>
      </c>
      <c r="C577" t="s">
        <v>43974</v>
      </c>
      <c r="D577" t="s">
        <v>44201</v>
      </c>
    </row>
    <row r="578" spans="1:4" x14ac:dyDescent="0.25">
      <c r="A578">
        <v>577</v>
      </c>
      <c r="B578" t="s">
        <v>47988</v>
      </c>
      <c r="C578" t="s">
        <v>45221</v>
      </c>
      <c r="D578" t="s">
        <v>47050</v>
      </c>
    </row>
    <row r="579" spans="1:4" x14ac:dyDescent="0.25">
      <c r="A579">
        <v>578</v>
      </c>
      <c r="B579" t="s">
        <v>81892</v>
      </c>
      <c r="C579" t="s">
        <v>20762</v>
      </c>
      <c r="D579" t="s">
        <v>81889</v>
      </c>
    </row>
    <row r="580" spans="1:4" x14ac:dyDescent="0.25">
      <c r="A580">
        <v>579</v>
      </c>
      <c r="B580" t="s">
        <v>31217</v>
      </c>
      <c r="C580" t="s">
        <v>26239</v>
      </c>
      <c r="D580" t="s">
        <v>31216</v>
      </c>
    </row>
    <row r="581" spans="1:4" x14ac:dyDescent="0.25">
      <c r="A581">
        <v>580</v>
      </c>
      <c r="B581" t="s">
        <v>70004</v>
      </c>
      <c r="C581" t="s">
        <v>2</v>
      </c>
      <c r="D581" t="s">
        <v>113</v>
      </c>
    </row>
    <row r="582" spans="1:4" x14ac:dyDescent="0.25">
      <c r="A582">
        <v>581</v>
      </c>
      <c r="B582" t="s">
        <v>48379</v>
      </c>
      <c r="C582" t="s">
        <v>45221</v>
      </c>
      <c r="D582" t="s">
        <v>46638</v>
      </c>
    </row>
    <row r="583" spans="1:4" x14ac:dyDescent="0.25">
      <c r="A583">
        <v>582</v>
      </c>
      <c r="B583" t="s">
        <v>74478</v>
      </c>
      <c r="C583" t="s">
        <v>31158</v>
      </c>
      <c r="D583" t="s">
        <v>74477</v>
      </c>
    </row>
    <row r="584" spans="1:4" x14ac:dyDescent="0.25">
      <c r="A584">
        <v>583</v>
      </c>
      <c r="B584" t="s">
        <v>20230</v>
      </c>
      <c r="C584" t="s">
        <v>20184</v>
      </c>
      <c r="D584" t="s">
        <v>20225</v>
      </c>
    </row>
    <row r="585" spans="1:4" x14ac:dyDescent="0.25">
      <c r="A585">
        <v>584</v>
      </c>
      <c r="B585" t="s">
        <v>42343</v>
      </c>
      <c r="C585" t="s">
        <v>16365</v>
      </c>
      <c r="D585" t="s">
        <v>42291</v>
      </c>
    </row>
    <row r="586" spans="1:4" x14ac:dyDescent="0.25">
      <c r="A586">
        <v>585</v>
      </c>
      <c r="B586" t="s">
        <v>19829</v>
      </c>
      <c r="C586" t="s">
        <v>16050</v>
      </c>
      <c r="D586" t="s">
        <v>16471</v>
      </c>
    </row>
    <row r="587" spans="1:4" x14ac:dyDescent="0.25">
      <c r="A587">
        <v>586</v>
      </c>
      <c r="B587" t="s">
        <v>19166</v>
      </c>
      <c r="C587" t="s">
        <v>16541</v>
      </c>
      <c r="D587" t="s">
        <v>18436</v>
      </c>
    </row>
    <row r="588" spans="1:4" x14ac:dyDescent="0.25">
      <c r="A588">
        <v>587</v>
      </c>
      <c r="B588" t="s">
        <v>49210</v>
      </c>
      <c r="C588" t="s">
        <v>45221</v>
      </c>
      <c r="D588" t="s">
        <v>46634</v>
      </c>
    </row>
    <row r="589" spans="1:4" x14ac:dyDescent="0.25">
      <c r="A589">
        <v>588</v>
      </c>
      <c r="B589" t="s">
        <v>48511</v>
      </c>
      <c r="C589" t="s">
        <v>45221</v>
      </c>
      <c r="D589" t="s">
        <v>47101</v>
      </c>
    </row>
    <row r="590" spans="1:4" x14ac:dyDescent="0.25">
      <c r="A590">
        <v>589</v>
      </c>
      <c r="B590" t="s">
        <v>49384</v>
      </c>
      <c r="C590" t="s">
        <v>45221</v>
      </c>
      <c r="D590" t="s">
        <v>47101</v>
      </c>
    </row>
    <row r="591" spans="1:4" x14ac:dyDescent="0.25">
      <c r="A591">
        <v>590</v>
      </c>
      <c r="B591" t="s">
        <v>47169</v>
      </c>
      <c r="C591" t="s">
        <v>45221</v>
      </c>
      <c r="D591" t="s">
        <v>47050</v>
      </c>
    </row>
    <row r="592" spans="1:4" x14ac:dyDescent="0.25">
      <c r="A592">
        <v>591</v>
      </c>
      <c r="B592" t="s">
        <v>48547</v>
      </c>
      <c r="C592" t="s">
        <v>45221</v>
      </c>
      <c r="D592" t="s">
        <v>47496</v>
      </c>
    </row>
    <row r="593" spans="1:4" x14ac:dyDescent="0.25">
      <c r="A593">
        <v>592</v>
      </c>
      <c r="B593" t="s">
        <v>50537</v>
      </c>
      <c r="C593" t="s">
        <v>45221</v>
      </c>
      <c r="D593" t="s">
        <v>47328</v>
      </c>
    </row>
    <row r="594" spans="1:4" x14ac:dyDescent="0.25">
      <c r="A594">
        <v>593</v>
      </c>
      <c r="B594" t="s">
        <v>101145</v>
      </c>
      <c r="C594" t="s">
        <v>16541</v>
      </c>
      <c r="D594" t="s">
        <v>18457</v>
      </c>
    </row>
    <row r="595" spans="1:4" x14ac:dyDescent="0.25">
      <c r="A595">
        <v>594</v>
      </c>
      <c r="B595" t="s">
        <v>74614</v>
      </c>
      <c r="C595" t="s">
        <v>31158</v>
      </c>
      <c r="D595" t="s">
        <v>74609</v>
      </c>
    </row>
    <row r="596" spans="1:4" x14ac:dyDescent="0.25">
      <c r="A596">
        <v>595</v>
      </c>
      <c r="B596" t="s">
        <v>19808</v>
      </c>
      <c r="C596" t="s">
        <v>16050</v>
      </c>
      <c r="D596" t="s">
        <v>16373</v>
      </c>
    </row>
    <row r="597" spans="1:4" x14ac:dyDescent="0.25">
      <c r="A597">
        <v>596</v>
      </c>
      <c r="B597" t="s">
        <v>87207</v>
      </c>
      <c r="C597" t="s">
        <v>23750</v>
      </c>
      <c r="D597" t="s">
        <v>87087</v>
      </c>
    </row>
    <row r="598" spans="1:4" x14ac:dyDescent="0.25">
      <c r="A598">
        <v>597</v>
      </c>
      <c r="B598" t="s">
        <v>39132</v>
      </c>
      <c r="C598" t="s">
        <v>25456</v>
      </c>
      <c r="D598" t="s">
        <v>25469</v>
      </c>
    </row>
    <row r="599" spans="1:4" x14ac:dyDescent="0.25">
      <c r="A599">
        <v>598</v>
      </c>
      <c r="B599" t="s">
        <v>36736</v>
      </c>
      <c r="C599" t="s">
        <v>25912</v>
      </c>
      <c r="D599" t="s">
        <v>25929</v>
      </c>
    </row>
    <row r="600" spans="1:4" x14ac:dyDescent="0.25">
      <c r="A600">
        <v>599</v>
      </c>
      <c r="B600" t="s">
        <v>101139</v>
      </c>
      <c r="C600" t="s">
        <v>16541</v>
      </c>
      <c r="D600" t="s">
        <v>16542</v>
      </c>
    </row>
    <row r="601" spans="1:4" x14ac:dyDescent="0.25">
      <c r="A601">
        <v>600</v>
      </c>
      <c r="B601" t="s">
        <v>8840</v>
      </c>
      <c r="C601" t="s">
        <v>2</v>
      </c>
      <c r="D601" t="s">
        <v>189</v>
      </c>
    </row>
    <row r="602" spans="1:4" x14ac:dyDescent="0.25">
      <c r="A602">
        <v>601</v>
      </c>
      <c r="B602" t="s">
        <v>8635</v>
      </c>
      <c r="C602" t="s">
        <v>2</v>
      </c>
      <c r="D602" t="s">
        <v>79</v>
      </c>
    </row>
    <row r="603" spans="1:4" x14ac:dyDescent="0.25">
      <c r="A603">
        <v>602</v>
      </c>
      <c r="B603" t="s">
        <v>101148</v>
      </c>
      <c r="C603" t="s">
        <v>16541</v>
      </c>
      <c r="D603" t="s">
        <v>18424</v>
      </c>
    </row>
    <row r="604" spans="1:4" x14ac:dyDescent="0.25">
      <c r="A604">
        <v>603</v>
      </c>
      <c r="B604" t="s">
        <v>87548</v>
      </c>
      <c r="C604" t="s">
        <v>31158</v>
      </c>
      <c r="D604" t="s">
        <v>31429</v>
      </c>
    </row>
    <row r="605" spans="1:4" x14ac:dyDescent="0.25">
      <c r="A605">
        <v>604</v>
      </c>
      <c r="B605" t="s">
        <v>86324</v>
      </c>
      <c r="C605" t="s">
        <v>58917</v>
      </c>
      <c r="D605" t="s">
        <v>60719</v>
      </c>
    </row>
    <row r="606" spans="1:4" x14ac:dyDescent="0.25">
      <c r="A606">
        <v>605</v>
      </c>
      <c r="B606" t="s">
        <v>87584</v>
      </c>
      <c r="C606" t="s">
        <v>31158</v>
      </c>
      <c r="D606" t="s">
        <v>31429</v>
      </c>
    </row>
    <row r="607" spans="1:4" x14ac:dyDescent="0.25">
      <c r="A607">
        <v>606</v>
      </c>
      <c r="B607" t="s">
        <v>6376</v>
      </c>
      <c r="C607" t="s">
        <v>2</v>
      </c>
      <c r="D607" t="s">
        <v>9</v>
      </c>
    </row>
    <row r="608" spans="1:4" x14ac:dyDescent="0.25">
      <c r="A608">
        <v>607</v>
      </c>
      <c r="B608" t="s">
        <v>48215</v>
      </c>
      <c r="C608" t="s">
        <v>45221</v>
      </c>
      <c r="D608" t="s">
        <v>47302</v>
      </c>
    </row>
    <row r="609" spans="1:4" x14ac:dyDescent="0.25">
      <c r="A609">
        <v>608</v>
      </c>
      <c r="B609" t="s">
        <v>73397</v>
      </c>
      <c r="C609" t="s">
        <v>45221</v>
      </c>
      <c r="D609" t="s">
        <v>46631</v>
      </c>
    </row>
    <row r="610" spans="1:4" x14ac:dyDescent="0.25">
      <c r="A610">
        <v>609</v>
      </c>
      <c r="B610" t="s">
        <v>25476</v>
      </c>
      <c r="C610" t="s">
        <v>25456</v>
      </c>
      <c r="D610" t="s">
        <v>25475</v>
      </c>
    </row>
    <row r="611" spans="1:4" x14ac:dyDescent="0.25">
      <c r="A611">
        <v>610</v>
      </c>
      <c r="B611" t="s">
        <v>31039</v>
      </c>
      <c r="C611" t="s">
        <v>20180</v>
      </c>
      <c r="D611" t="s">
        <v>31038</v>
      </c>
    </row>
    <row r="612" spans="1:4" x14ac:dyDescent="0.25">
      <c r="A612">
        <v>611</v>
      </c>
      <c r="B612" t="s">
        <v>96866</v>
      </c>
      <c r="C612" t="s">
        <v>87415</v>
      </c>
      <c r="D612" t="s">
        <v>96415</v>
      </c>
    </row>
    <row r="613" spans="1:4" x14ac:dyDescent="0.25">
      <c r="A613">
        <v>612</v>
      </c>
      <c r="B613" t="s">
        <v>96710</v>
      </c>
      <c r="C613" t="s">
        <v>87415</v>
      </c>
      <c r="D613" t="s">
        <v>96438</v>
      </c>
    </row>
    <row r="614" spans="1:4" x14ac:dyDescent="0.25">
      <c r="A614">
        <v>613</v>
      </c>
      <c r="B614" t="s">
        <v>8490</v>
      </c>
      <c r="C614" t="s">
        <v>2</v>
      </c>
      <c r="D614" t="s">
        <v>149</v>
      </c>
    </row>
    <row r="615" spans="1:4" x14ac:dyDescent="0.25">
      <c r="A615">
        <v>614</v>
      </c>
      <c r="B615" t="s">
        <v>74944</v>
      </c>
      <c r="C615" t="s">
        <v>31158</v>
      </c>
      <c r="D615" t="s">
        <v>74414</v>
      </c>
    </row>
    <row r="616" spans="1:4" x14ac:dyDescent="0.25">
      <c r="A616">
        <v>615</v>
      </c>
      <c r="B616" t="s">
        <v>16427</v>
      </c>
      <c r="C616" t="s">
        <v>16036</v>
      </c>
      <c r="D616" t="s">
        <v>16426</v>
      </c>
    </row>
    <row r="617" spans="1:4" x14ac:dyDescent="0.25">
      <c r="A617">
        <v>616</v>
      </c>
      <c r="B617" t="s">
        <v>70548</v>
      </c>
      <c r="C617" t="s">
        <v>2</v>
      </c>
      <c r="D617" t="s">
        <v>9</v>
      </c>
    </row>
    <row r="618" spans="1:4" x14ac:dyDescent="0.25">
      <c r="A618">
        <v>617</v>
      </c>
      <c r="B618" t="s">
        <v>47624</v>
      </c>
      <c r="C618" t="s">
        <v>45221</v>
      </c>
      <c r="D618" t="s">
        <v>46825</v>
      </c>
    </row>
    <row r="619" spans="1:4" x14ac:dyDescent="0.25">
      <c r="A619">
        <v>618</v>
      </c>
      <c r="B619" t="s">
        <v>47862</v>
      </c>
      <c r="C619" t="s">
        <v>45221</v>
      </c>
      <c r="D619" t="s">
        <v>46811</v>
      </c>
    </row>
    <row r="620" spans="1:4" x14ac:dyDescent="0.25">
      <c r="A620">
        <v>619</v>
      </c>
      <c r="B620" t="s">
        <v>86379</v>
      </c>
      <c r="C620" t="s">
        <v>58917</v>
      </c>
      <c r="D620" t="s">
        <v>86158</v>
      </c>
    </row>
    <row r="621" spans="1:4" x14ac:dyDescent="0.25">
      <c r="A621">
        <v>620</v>
      </c>
      <c r="B621" t="s">
        <v>24590</v>
      </c>
      <c r="C621" t="s">
        <v>23904</v>
      </c>
      <c r="D621" t="s">
        <v>23940</v>
      </c>
    </row>
    <row r="622" spans="1:4" x14ac:dyDescent="0.25">
      <c r="A622">
        <v>621</v>
      </c>
      <c r="B622" t="s">
        <v>47331</v>
      </c>
      <c r="C622" t="s">
        <v>45221</v>
      </c>
      <c r="D622" t="s">
        <v>47328</v>
      </c>
    </row>
    <row r="623" spans="1:4" x14ac:dyDescent="0.25">
      <c r="A623">
        <v>622</v>
      </c>
      <c r="B623" t="s">
        <v>81391</v>
      </c>
      <c r="C623" t="s">
        <v>16057</v>
      </c>
      <c r="D623" t="s">
        <v>81381</v>
      </c>
    </row>
    <row r="624" spans="1:4" x14ac:dyDescent="0.25">
      <c r="A624">
        <v>623</v>
      </c>
      <c r="B624" t="s">
        <v>28795</v>
      </c>
      <c r="C624" t="s">
        <v>28786</v>
      </c>
      <c r="D624" t="s">
        <v>28793</v>
      </c>
    </row>
    <row r="625" spans="1:4" x14ac:dyDescent="0.25">
      <c r="A625">
        <v>624</v>
      </c>
      <c r="B625" t="s">
        <v>19818</v>
      </c>
      <c r="C625" t="s">
        <v>16050</v>
      </c>
      <c r="D625" t="s">
        <v>16471</v>
      </c>
    </row>
    <row r="626" spans="1:4" x14ac:dyDescent="0.25">
      <c r="A626">
        <v>625</v>
      </c>
      <c r="B626" t="s">
        <v>36916</v>
      </c>
      <c r="C626" t="s">
        <v>26897</v>
      </c>
      <c r="D626" t="s">
        <v>36911</v>
      </c>
    </row>
    <row r="627" spans="1:4" x14ac:dyDescent="0.25">
      <c r="A627">
        <v>626</v>
      </c>
      <c r="B627" t="s">
        <v>19104</v>
      </c>
      <c r="C627" t="s">
        <v>16541</v>
      </c>
      <c r="D627" t="s">
        <v>18457</v>
      </c>
    </row>
    <row r="628" spans="1:4" x14ac:dyDescent="0.25">
      <c r="A628">
        <v>627</v>
      </c>
      <c r="B628" t="s">
        <v>73829</v>
      </c>
      <c r="C628" t="s">
        <v>55264</v>
      </c>
      <c r="D628" t="s">
        <v>55342</v>
      </c>
    </row>
    <row r="629" spans="1:4" x14ac:dyDescent="0.25">
      <c r="A629">
        <v>628</v>
      </c>
      <c r="B629" t="s">
        <v>10685</v>
      </c>
      <c r="C629" t="s">
        <v>2</v>
      </c>
      <c r="D629" t="s">
        <v>94</v>
      </c>
    </row>
    <row r="630" spans="1:4" x14ac:dyDescent="0.25">
      <c r="A630">
        <v>629</v>
      </c>
      <c r="B630" t="s">
        <v>81958</v>
      </c>
      <c r="C630" t="s">
        <v>20762</v>
      </c>
      <c r="D630" t="s">
        <v>20763</v>
      </c>
    </row>
    <row r="631" spans="1:4" x14ac:dyDescent="0.25">
      <c r="A631">
        <v>630</v>
      </c>
      <c r="B631" t="s">
        <v>82133</v>
      </c>
      <c r="C631" t="s">
        <v>20762</v>
      </c>
      <c r="D631" t="s">
        <v>20786</v>
      </c>
    </row>
    <row r="632" spans="1:4" x14ac:dyDescent="0.25">
      <c r="A632">
        <v>631</v>
      </c>
      <c r="B632" t="s">
        <v>17901</v>
      </c>
      <c r="C632" t="s">
        <v>17059</v>
      </c>
      <c r="D632" t="s">
        <v>17060</v>
      </c>
    </row>
    <row r="633" spans="1:4" x14ac:dyDescent="0.25">
      <c r="A633">
        <v>632</v>
      </c>
      <c r="B633" t="s">
        <v>47850</v>
      </c>
      <c r="C633" t="s">
        <v>45221</v>
      </c>
      <c r="D633" t="s">
        <v>46628</v>
      </c>
    </row>
    <row r="634" spans="1:4" x14ac:dyDescent="0.25">
      <c r="A634">
        <v>633</v>
      </c>
      <c r="B634" t="s">
        <v>17897</v>
      </c>
      <c r="C634" t="s">
        <v>17059</v>
      </c>
      <c r="D634" t="s">
        <v>17108</v>
      </c>
    </row>
    <row r="635" spans="1:4" x14ac:dyDescent="0.25">
      <c r="A635">
        <v>634</v>
      </c>
      <c r="B635" t="s">
        <v>48157</v>
      </c>
      <c r="C635" t="s">
        <v>45221</v>
      </c>
      <c r="D635" t="s">
        <v>47213</v>
      </c>
    </row>
    <row r="636" spans="1:4" x14ac:dyDescent="0.25">
      <c r="A636">
        <v>635</v>
      </c>
      <c r="B636" t="s">
        <v>48182</v>
      </c>
      <c r="C636" t="s">
        <v>45221</v>
      </c>
      <c r="D636" t="s">
        <v>46758</v>
      </c>
    </row>
    <row r="637" spans="1:4" x14ac:dyDescent="0.25">
      <c r="A637">
        <v>636</v>
      </c>
      <c r="B637" t="s">
        <v>75126</v>
      </c>
      <c r="C637" t="s">
        <v>31158</v>
      </c>
      <c r="D637" t="s">
        <v>74561</v>
      </c>
    </row>
    <row r="638" spans="1:4" x14ac:dyDescent="0.25">
      <c r="A638">
        <v>637</v>
      </c>
      <c r="B638" t="s">
        <v>27189</v>
      </c>
      <c r="C638" t="s">
        <v>16376</v>
      </c>
      <c r="D638" t="s">
        <v>20020</v>
      </c>
    </row>
    <row r="639" spans="1:4" x14ac:dyDescent="0.25">
      <c r="A639">
        <v>638</v>
      </c>
      <c r="B639" t="s">
        <v>23699</v>
      </c>
      <c r="C639" t="s">
        <v>23620</v>
      </c>
      <c r="D639" t="s">
        <v>23625</v>
      </c>
    </row>
    <row r="640" spans="1:4" x14ac:dyDescent="0.25">
      <c r="A640">
        <v>639</v>
      </c>
      <c r="B640" t="s">
        <v>27175</v>
      </c>
      <c r="C640" t="s">
        <v>16376</v>
      </c>
      <c r="D640" t="s">
        <v>27111</v>
      </c>
    </row>
    <row r="641" spans="1:4" x14ac:dyDescent="0.25">
      <c r="A641">
        <v>640</v>
      </c>
      <c r="B641" t="s">
        <v>36440</v>
      </c>
      <c r="C641" t="s">
        <v>23620</v>
      </c>
      <c r="D641" t="s">
        <v>23625</v>
      </c>
    </row>
    <row r="642" spans="1:4" x14ac:dyDescent="0.25">
      <c r="A642">
        <v>641</v>
      </c>
      <c r="B642" t="s">
        <v>65197</v>
      </c>
      <c r="C642" t="s">
        <v>16849</v>
      </c>
      <c r="D642" t="s">
        <v>62317</v>
      </c>
    </row>
    <row r="643" spans="1:4" x14ac:dyDescent="0.25">
      <c r="A643">
        <v>642</v>
      </c>
      <c r="B643" t="s">
        <v>27279</v>
      </c>
      <c r="C643" t="s">
        <v>16376</v>
      </c>
      <c r="D643" t="s">
        <v>27134</v>
      </c>
    </row>
    <row r="644" spans="1:4" x14ac:dyDescent="0.25">
      <c r="A644">
        <v>643</v>
      </c>
      <c r="B644" t="s">
        <v>83078</v>
      </c>
      <c r="C644" t="s">
        <v>20822</v>
      </c>
      <c r="D644" t="s">
        <v>20827</v>
      </c>
    </row>
    <row r="645" spans="1:4" x14ac:dyDescent="0.25">
      <c r="A645">
        <v>644</v>
      </c>
      <c r="B645" t="s">
        <v>34530</v>
      </c>
      <c r="C645" t="s">
        <v>16369</v>
      </c>
      <c r="D645" t="s">
        <v>34529</v>
      </c>
    </row>
    <row r="646" spans="1:4" x14ac:dyDescent="0.25">
      <c r="A646">
        <v>645</v>
      </c>
      <c r="B646" t="s">
        <v>101693</v>
      </c>
      <c r="C646" t="s">
        <v>16376</v>
      </c>
      <c r="D646" t="s">
        <v>27004</v>
      </c>
    </row>
    <row r="647" spans="1:4" x14ac:dyDescent="0.25">
      <c r="A647">
        <v>646</v>
      </c>
      <c r="B647" t="s">
        <v>27477</v>
      </c>
      <c r="C647" t="s">
        <v>16376</v>
      </c>
      <c r="D647" t="s">
        <v>27131</v>
      </c>
    </row>
    <row r="648" spans="1:4" x14ac:dyDescent="0.25">
      <c r="A648">
        <v>647</v>
      </c>
      <c r="B648" t="s">
        <v>27112</v>
      </c>
      <c r="C648" t="s">
        <v>16376</v>
      </c>
      <c r="D648" t="s">
        <v>27111</v>
      </c>
    </row>
    <row r="649" spans="1:4" x14ac:dyDescent="0.25">
      <c r="A649">
        <v>648</v>
      </c>
      <c r="B649" t="s">
        <v>27400</v>
      </c>
      <c r="C649" t="s">
        <v>16376</v>
      </c>
      <c r="D649" t="s">
        <v>27111</v>
      </c>
    </row>
    <row r="650" spans="1:4" x14ac:dyDescent="0.25">
      <c r="A650">
        <v>649</v>
      </c>
      <c r="B650" t="s">
        <v>27146</v>
      </c>
      <c r="C650" t="s">
        <v>16376</v>
      </c>
      <c r="D650" t="s">
        <v>27145</v>
      </c>
    </row>
    <row r="651" spans="1:4" x14ac:dyDescent="0.25">
      <c r="A651">
        <v>650</v>
      </c>
      <c r="B651" t="s">
        <v>102116</v>
      </c>
      <c r="C651" t="s">
        <v>16376</v>
      </c>
      <c r="D651" t="s">
        <v>27108</v>
      </c>
    </row>
    <row r="652" spans="1:4" x14ac:dyDescent="0.25">
      <c r="A652">
        <v>651</v>
      </c>
      <c r="B652" t="s">
        <v>20937</v>
      </c>
      <c r="C652" t="s">
        <v>20822</v>
      </c>
      <c r="D652" t="s">
        <v>20848</v>
      </c>
    </row>
    <row r="653" spans="1:4" x14ac:dyDescent="0.25">
      <c r="A653">
        <v>652</v>
      </c>
      <c r="B653" t="s">
        <v>101691</v>
      </c>
      <c r="C653" t="s">
        <v>16376</v>
      </c>
      <c r="D653" t="s">
        <v>26984</v>
      </c>
    </row>
    <row r="654" spans="1:4" x14ac:dyDescent="0.25">
      <c r="A654">
        <v>653</v>
      </c>
      <c r="B654" t="s">
        <v>27187</v>
      </c>
      <c r="C654" t="s">
        <v>16376</v>
      </c>
      <c r="D654" t="s">
        <v>26979</v>
      </c>
    </row>
    <row r="655" spans="1:4" x14ac:dyDescent="0.25">
      <c r="A655">
        <v>654</v>
      </c>
      <c r="B655" t="s">
        <v>66350</v>
      </c>
      <c r="C655" t="s">
        <v>16853</v>
      </c>
      <c r="D655" t="s">
        <v>37565</v>
      </c>
    </row>
    <row r="656" spans="1:4" x14ac:dyDescent="0.25">
      <c r="A656">
        <v>655</v>
      </c>
      <c r="B656" t="s">
        <v>101689</v>
      </c>
      <c r="C656" t="s">
        <v>16376</v>
      </c>
      <c r="D656" t="s">
        <v>16377</v>
      </c>
    </row>
    <row r="657" spans="1:4" x14ac:dyDescent="0.25">
      <c r="A657">
        <v>656</v>
      </c>
      <c r="B657" t="s">
        <v>27337</v>
      </c>
      <c r="C657" t="s">
        <v>16376</v>
      </c>
      <c r="D657" t="s">
        <v>26979</v>
      </c>
    </row>
    <row r="658" spans="1:4" x14ac:dyDescent="0.25">
      <c r="A658">
        <v>657</v>
      </c>
      <c r="B658" t="s">
        <v>36438</v>
      </c>
      <c r="C658" t="s">
        <v>23620</v>
      </c>
      <c r="D658" t="s">
        <v>23625</v>
      </c>
    </row>
    <row r="659" spans="1:4" x14ac:dyDescent="0.25">
      <c r="A659">
        <v>658</v>
      </c>
      <c r="B659" t="s">
        <v>27649</v>
      </c>
      <c r="C659" t="s">
        <v>16376</v>
      </c>
      <c r="D659" t="s">
        <v>27039</v>
      </c>
    </row>
    <row r="660" spans="1:4" x14ac:dyDescent="0.25">
      <c r="A660">
        <v>659</v>
      </c>
      <c r="B660" t="s">
        <v>27067</v>
      </c>
      <c r="C660" t="s">
        <v>16376</v>
      </c>
      <c r="D660" t="s">
        <v>27039</v>
      </c>
    </row>
    <row r="661" spans="1:4" x14ac:dyDescent="0.25">
      <c r="A661">
        <v>660</v>
      </c>
      <c r="B661" t="s">
        <v>27614</v>
      </c>
      <c r="C661" t="s">
        <v>16376</v>
      </c>
      <c r="D661" t="s">
        <v>27039</v>
      </c>
    </row>
    <row r="662" spans="1:4" x14ac:dyDescent="0.25">
      <c r="A662">
        <v>661</v>
      </c>
      <c r="B662" t="s">
        <v>27407</v>
      </c>
      <c r="C662" t="s">
        <v>16376</v>
      </c>
      <c r="D662" t="s">
        <v>27039</v>
      </c>
    </row>
    <row r="663" spans="1:4" x14ac:dyDescent="0.25">
      <c r="A663">
        <v>662</v>
      </c>
      <c r="B663" t="s">
        <v>97594</v>
      </c>
      <c r="C663" t="s">
        <v>57739</v>
      </c>
      <c r="D663" t="s">
        <v>97566</v>
      </c>
    </row>
    <row r="664" spans="1:4" x14ac:dyDescent="0.25">
      <c r="A664">
        <v>663</v>
      </c>
      <c r="B664" t="s">
        <v>97592</v>
      </c>
      <c r="C664" t="s">
        <v>57739</v>
      </c>
      <c r="D664" t="s">
        <v>57742</v>
      </c>
    </row>
    <row r="665" spans="1:4" x14ac:dyDescent="0.25">
      <c r="A665">
        <v>664</v>
      </c>
      <c r="B665" t="s">
        <v>62272</v>
      </c>
      <c r="C665" t="s">
        <v>16849</v>
      </c>
      <c r="D665" t="s">
        <v>62224</v>
      </c>
    </row>
    <row r="666" spans="1:4" x14ac:dyDescent="0.25">
      <c r="A666">
        <v>665</v>
      </c>
      <c r="B666" t="s">
        <v>73261</v>
      </c>
      <c r="C666" t="s">
        <v>73231</v>
      </c>
      <c r="D666" t="s">
        <v>73238</v>
      </c>
    </row>
    <row r="667" spans="1:4" x14ac:dyDescent="0.25">
      <c r="A667">
        <v>666</v>
      </c>
      <c r="B667" t="s">
        <v>27150</v>
      </c>
      <c r="C667" t="s">
        <v>16376</v>
      </c>
      <c r="D667" t="s">
        <v>27058</v>
      </c>
    </row>
    <row r="668" spans="1:4" x14ac:dyDescent="0.25">
      <c r="A668">
        <v>667</v>
      </c>
      <c r="B668" t="s">
        <v>27241</v>
      </c>
      <c r="C668" t="s">
        <v>16376</v>
      </c>
      <c r="D668" t="s">
        <v>27105</v>
      </c>
    </row>
    <row r="669" spans="1:4" x14ac:dyDescent="0.25">
      <c r="A669">
        <v>668</v>
      </c>
      <c r="B669" t="s">
        <v>101830</v>
      </c>
      <c r="C669" t="s">
        <v>16376</v>
      </c>
      <c r="D669" t="s">
        <v>27105</v>
      </c>
    </row>
    <row r="670" spans="1:4" x14ac:dyDescent="0.25">
      <c r="A670">
        <v>669</v>
      </c>
      <c r="B670" t="s">
        <v>27561</v>
      </c>
      <c r="C670" t="s">
        <v>16376</v>
      </c>
      <c r="D670" t="s">
        <v>27111</v>
      </c>
    </row>
    <row r="671" spans="1:4" x14ac:dyDescent="0.25">
      <c r="A671">
        <v>670</v>
      </c>
      <c r="B671" t="s">
        <v>101761</v>
      </c>
      <c r="C671" t="s">
        <v>16376</v>
      </c>
      <c r="D671" t="s">
        <v>27058</v>
      </c>
    </row>
    <row r="672" spans="1:4" x14ac:dyDescent="0.25">
      <c r="A672">
        <v>671</v>
      </c>
      <c r="B672" t="s">
        <v>27326</v>
      </c>
      <c r="C672" t="s">
        <v>16376</v>
      </c>
      <c r="D672" t="s">
        <v>27217</v>
      </c>
    </row>
    <row r="673" spans="1:4" x14ac:dyDescent="0.25">
      <c r="A673">
        <v>672</v>
      </c>
      <c r="B673" t="s">
        <v>27662</v>
      </c>
      <c r="C673" t="s">
        <v>16376</v>
      </c>
      <c r="D673" t="s">
        <v>27217</v>
      </c>
    </row>
    <row r="674" spans="1:4" x14ac:dyDescent="0.25">
      <c r="A674">
        <v>673</v>
      </c>
      <c r="B674" t="s">
        <v>27253</v>
      </c>
      <c r="C674" t="s">
        <v>16376</v>
      </c>
      <c r="D674" t="s">
        <v>27105</v>
      </c>
    </row>
    <row r="675" spans="1:4" x14ac:dyDescent="0.25">
      <c r="A675">
        <v>674</v>
      </c>
      <c r="B675" t="s">
        <v>27247</v>
      </c>
      <c r="C675" t="s">
        <v>16376</v>
      </c>
      <c r="D675" t="s">
        <v>27105</v>
      </c>
    </row>
    <row r="676" spans="1:4" x14ac:dyDescent="0.25">
      <c r="A676">
        <v>675</v>
      </c>
      <c r="B676" t="s">
        <v>27443</v>
      </c>
      <c r="C676" t="s">
        <v>16376</v>
      </c>
      <c r="D676" t="s">
        <v>27105</v>
      </c>
    </row>
    <row r="677" spans="1:4" x14ac:dyDescent="0.25">
      <c r="A677">
        <v>676</v>
      </c>
      <c r="B677" t="s">
        <v>101824</v>
      </c>
      <c r="C677" t="s">
        <v>16376</v>
      </c>
      <c r="D677" t="s">
        <v>27105</v>
      </c>
    </row>
    <row r="678" spans="1:4" x14ac:dyDescent="0.25">
      <c r="A678">
        <v>677</v>
      </c>
      <c r="B678" t="s">
        <v>101986</v>
      </c>
      <c r="C678" t="s">
        <v>16376</v>
      </c>
      <c r="D678" t="s">
        <v>27217</v>
      </c>
    </row>
    <row r="679" spans="1:4" x14ac:dyDescent="0.25">
      <c r="A679">
        <v>678</v>
      </c>
      <c r="B679" t="s">
        <v>23686</v>
      </c>
      <c r="C679" t="s">
        <v>23620</v>
      </c>
      <c r="D679" t="s">
        <v>23659</v>
      </c>
    </row>
    <row r="680" spans="1:4" x14ac:dyDescent="0.25">
      <c r="A680">
        <v>679</v>
      </c>
      <c r="B680" t="s">
        <v>63261</v>
      </c>
      <c r="C680" t="s">
        <v>59792</v>
      </c>
      <c r="D680" t="s">
        <v>59793</v>
      </c>
    </row>
    <row r="681" spans="1:4" x14ac:dyDescent="0.25">
      <c r="A681">
        <v>680</v>
      </c>
      <c r="B681" t="s">
        <v>34857</v>
      </c>
      <c r="C681" t="s">
        <v>16369</v>
      </c>
      <c r="D681" t="s">
        <v>34511</v>
      </c>
    </row>
    <row r="682" spans="1:4" x14ac:dyDescent="0.25">
      <c r="A682">
        <v>681</v>
      </c>
      <c r="B682" t="s">
        <v>13388</v>
      </c>
      <c r="C682" t="s">
        <v>2</v>
      </c>
      <c r="D682" t="s">
        <v>106</v>
      </c>
    </row>
    <row r="683" spans="1:4" x14ac:dyDescent="0.25">
      <c r="A683">
        <v>682</v>
      </c>
      <c r="B683" t="s">
        <v>63854</v>
      </c>
      <c r="C683" t="s">
        <v>16849</v>
      </c>
      <c r="D683" t="s">
        <v>62331</v>
      </c>
    </row>
    <row r="684" spans="1:4" x14ac:dyDescent="0.25">
      <c r="A684">
        <v>683</v>
      </c>
      <c r="B684" t="s">
        <v>36436</v>
      </c>
      <c r="C684" t="s">
        <v>23620</v>
      </c>
      <c r="D684" t="s">
        <v>23625</v>
      </c>
    </row>
    <row r="685" spans="1:4" x14ac:dyDescent="0.25">
      <c r="A685">
        <v>684</v>
      </c>
      <c r="B685" t="s">
        <v>36434</v>
      </c>
      <c r="C685" t="s">
        <v>23620</v>
      </c>
      <c r="D685" t="s">
        <v>23625</v>
      </c>
    </row>
    <row r="686" spans="1:4" x14ac:dyDescent="0.25">
      <c r="A686">
        <v>685</v>
      </c>
      <c r="B686" t="s">
        <v>16970</v>
      </c>
      <c r="C686" t="s">
        <v>16878</v>
      </c>
      <c r="D686" t="s">
        <v>16879</v>
      </c>
    </row>
    <row r="687" spans="1:4" x14ac:dyDescent="0.25">
      <c r="A687">
        <v>686</v>
      </c>
      <c r="B687" t="s">
        <v>85146</v>
      </c>
      <c r="C687" t="s">
        <v>20822</v>
      </c>
      <c r="D687" t="s">
        <v>21166</v>
      </c>
    </row>
    <row r="688" spans="1:4" x14ac:dyDescent="0.25">
      <c r="A688">
        <v>687</v>
      </c>
      <c r="B688" t="s">
        <v>84237</v>
      </c>
      <c r="C688" t="s">
        <v>20822</v>
      </c>
      <c r="D688" t="s">
        <v>21535</v>
      </c>
    </row>
    <row r="689" spans="1:4" x14ac:dyDescent="0.25">
      <c r="A689">
        <v>688</v>
      </c>
      <c r="B689" t="s">
        <v>78808</v>
      </c>
      <c r="C689" t="s">
        <v>20822</v>
      </c>
      <c r="D689" t="s">
        <v>20826</v>
      </c>
    </row>
    <row r="690" spans="1:4" x14ac:dyDescent="0.25">
      <c r="A690">
        <v>689</v>
      </c>
      <c r="B690" t="s">
        <v>37457</v>
      </c>
      <c r="C690" t="s">
        <v>16878</v>
      </c>
      <c r="D690" t="s">
        <v>16895</v>
      </c>
    </row>
    <row r="691" spans="1:4" x14ac:dyDescent="0.25">
      <c r="A691">
        <v>690</v>
      </c>
      <c r="B691" t="s">
        <v>21259</v>
      </c>
      <c r="C691" t="s">
        <v>20822</v>
      </c>
      <c r="D691" t="s">
        <v>20989</v>
      </c>
    </row>
    <row r="692" spans="1:4" x14ac:dyDescent="0.25">
      <c r="A692">
        <v>691</v>
      </c>
      <c r="B692" t="s">
        <v>62384</v>
      </c>
      <c r="C692" t="s">
        <v>16849</v>
      </c>
      <c r="D692" t="s">
        <v>62227</v>
      </c>
    </row>
    <row r="693" spans="1:4" x14ac:dyDescent="0.25">
      <c r="A693">
        <v>692</v>
      </c>
      <c r="B693" t="s">
        <v>23672</v>
      </c>
      <c r="C693" t="s">
        <v>23620</v>
      </c>
      <c r="D693" t="s">
        <v>23625</v>
      </c>
    </row>
    <row r="694" spans="1:4" x14ac:dyDescent="0.25">
      <c r="A694">
        <v>693</v>
      </c>
      <c r="B694" t="s">
        <v>37602</v>
      </c>
      <c r="C694" t="s">
        <v>16853</v>
      </c>
      <c r="D694" t="s">
        <v>37551</v>
      </c>
    </row>
    <row r="695" spans="1:4" x14ac:dyDescent="0.25">
      <c r="A695">
        <v>694</v>
      </c>
      <c r="B695" t="s">
        <v>23643</v>
      </c>
      <c r="C695" t="s">
        <v>23620</v>
      </c>
      <c r="D695" t="s">
        <v>23642</v>
      </c>
    </row>
    <row r="696" spans="1:4" x14ac:dyDescent="0.25">
      <c r="A696">
        <v>695</v>
      </c>
      <c r="B696" t="s">
        <v>35023</v>
      </c>
      <c r="C696" t="s">
        <v>16369</v>
      </c>
      <c r="D696" t="s">
        <v>34511</v>
      </c>
    </row>
    <row r="697" spans="1:4" x14ac:dyDescent="0.25">
      <c r="A697">
        <v>696</v>
      </c>
      <c r="B697" t="s">
        <v>4639</v>
      </c>
      <c r="C697" t="s">
        <v>2</v>
      </c>
      <c r="D697" t="s">
        <v>144</v>
      </c>
    </row>
    <row r="698" spans="1:4" x14ac:dyDescent="0.25">
      <c r="A698">
        <v>697</v>
      </c>
      <c r="B698" t="s">
        <v>72327</v>
      </c>
      <c r="C698" t="s">
        <v>34332</v>
      </c>
      <c r="D698" t="s">
        <v>34363</v>
      </c>
    </row>
    <row r="699" spans="1:4" x14ac:dyDescent="0.25">
      <c r="A699">
        <v>698</v>
      </c>
      <c r="B699" t="s">
        <v>15796</v>
      </c>
      <c r="C699" t="s">
        <v>2</v>
      </c>
      <c r="D699" t="s">
        <v>3</v>
      </c>
    </row>
    <row r="700" spans="1:4" x14ac:dyDescent="0.25">
      <c r="A700">
        <v>699</v>
      </c>
      <c r="B700" t="s">
        <v>72292</v>
      </c>
      <c r="C700" t="s">
        <v>34332</v>
      </c>
      <c r="D700" t="s">
        <v>34343</v>
      </c>
    </row>
    <row r="701" spans="1:4" x14ac:dyDescent="0.25">
      <c r="A701">
        <v>700</v>
      </c>
      <c r="B701" t="s">
        <v>101131</v>
      </c>
      <c r="C701" t="s">
        <v>16541</v>
      </c>
      <c r="D701" t="s">
        <v>18436</v>
      </c>
    </row>
    <row r="702" spans="1:4" x14ac:dyDescent="0.25">
      <c r="A702">
        <v>701</v>
      </c>
      <c r="B702" t="s">
        <v>2906</v>
      </c>
      <c r="C702" t="s">
        <v>2</v>
      </c>
      <c r="D702" t="s">
        <v>1840</v>
      </c>
    </row>
    <row r="703" spans="1:4" x14ac:dyDescent="0.25">
      <c r="A703">
        <v>702</v>
      </c>
      <c r="B703" t="s">
        <v>13593</v>
      </c>
      <c r="C703" t="s">
        <v>2</v>
      </c>
      <c r="D703" t="s">
        <v>154</v>
      </c>
    </row>
    <row r="704" spans="1:4" x14ac:dyDescent="0.25">
      <c r="A704">
        <v>703</v>
      </c>
      <c r="B704" t="s">
        <v>99219</v>
      </c>
      <c r="C704" t="s">
        <v>2</v>
      </c>
      <c r="D704" t="s">
        <v>154</v>
      </c>
    </row>
    <row r="705" spans="1:4" x14ac:dyDescent="0.25">
      <c r="A705">
        <v>704</v>
      </c>
      <c r="B705" t="s">
        <v>29596</v>
      </c>
      <c r="C705" t="s">
        <v>23904</v>
      </c>
      <c r="D705" t="s">
        <v>23910</v>
      </c>
    </row>
    <row r="706" spans="1:4" x14ac:dyDescent="0.25">
      <c r="A706">
        <v>705</v>
      </c>
      <c r="B706" t="s">
        <v>69568</v>
      </c>
      <c r="C706" t="s">
        <v>2</v>
      </c>
      <c r="D706" t="s">
        <v>18</v>
      </c>
    </row>
    <row r="707" spans="1:4" x14ac:dyDescent="0.25">
      <c r="A707">
        <v>706</v>
      </c>
      <c r="B707" t="s">
        <v>18327</v>
      </c>
      <c r="C707" t="s">
        <v>2</v>
      </c>
      <c r="D707" t="s">
        <v>15</v>
      </c>
    </row>
    <row r="708" spans="1:4" x14ac:dyDescent="0.25">
      <c r="A708">
        <v>707</v>
      </c>
      <c r="B708" t="s">
        <v>94783</v>
      </c>
      <c r="C708" t="s">
        <v>2</v>
      </c>
      <c r="D708" t="s">
        <v>134</v>
      </c>
    </row>
    <row r="709" spans="1:4" x14ac:dyDescent="0.25">
      <c r="A709">
        <v>708</v>
      </c>
      <c r="B709" t="s">
        <v>9211</v>
      </c>
      <c r="C709" t="s">
        <v>2</v>
      </c>
      <c r="D709" t="s">
        <v>518</v>
      </c>
    </row>
    <row r="710" spans="1:4" x14ac:dyDescent="0.25">
      <c r="A710">
        <v>709</v>
      </c>
      <c r="B710" t="s">
        <v>67472</v>
      </c>
      <c r="C710" t="s">
        <v>2</v>
      </c>
      <c r="D710" t="s">
        <v>99</v>
      </c>
    </row>
    <row r="711" spans="1:4" x14ac:dyDescent="0.25">
      <c r="A711">
        <v>710</v>
      </c>
      <c r="B711" t="s">
        <v>67036</v>
      </c>
      <c r="C711" t="s">
        <v>2</v>
      </c>
      <c r="D711" t="s">
        <v>249</v>
      </c>
    </row>
    <row r="712" spans="1:4" x14ac:dyDescent="0.25">
      <c r="A712">
        <v>711</v>
      </c>
      <c r="B712" t="s">
        <v>5126</v>
      </c>
      <c r="C712" t="s">
        <v>2</v>
      </c>
      <c r="D712" t="s">
        <v>130</v>
      </c>
    </row>
    <row r="713" spans="1:4" x14ac:dyDescent="0.25">
      <c r="A713">
        <v>712</v>
      </c>
      <c r="B713" t="s">
        <v>32844</v>
      </c>
      <c r="C713" t="s">
        <v>30186</v>
      </c>
      <c r="D713" t="s">
        <v>30254</v>
      </c>
    </row>
    <row r="714" spans="1:4" x14ac:dyDescent="0.25">
      <c r="A714">
        <v>713</v>
      </c>
      <c r="B714" t="s">
        <v>27798</v>
      </c>
      <c r="C714" t="s">
        <v>23904</v>
      </c>
      <c r="D714" t="s">
        <v>23913</v>
      </c>
    </row>
    <row r="715" spans="1:4" x14ac:dyDescent="0.25">
      <c r="A715">
        <v>714</v>
      </c>
      <c r="B715" t="s">
        <v>18725</v>
      </c>
      <c r="C715" t="s">
        <v>16541</v>
      </c>
      <c r="D715" t="s">
        <v>18457</v>
      </c>
    </row>
    <row r="716" spans="1:4" x14ac:dyDescent="0.25">
      <c r="A716">
        <v>715</v>
      </c>
      <c r="B716" t="s">
        <v>14410</v>
      </c>
      <c r="C716" t="s">
        <v>2</v>
      </c>
      <c r="D716" t="s">
        <v>57</v>
      </c>
    </row>
    <row r="717" spans="1:4" x14ac:dyDescent="0.25">
      <c r="A717">
        <v>716</v>
      </c>
      <c r="B717" t="s">
        <v>62089</v>
      </c>
      <c r="C717" t="s">
        <v>2</v>
      </c>
      <c r="D717" t="s">
        <v>79</v>
      </c>
    </row>
    <row r="718" spans="1:4" x14ac:dyDescent="0.25">
      <c r="A718">
        <v>717</v>
      </c>
      <c r="B718" t="s">
        <v>100911</v>
      </c>
      <c r="C718" t="s">
        <v>16541</v>
      </c>
      <c r="D718" t="s">
        <v>16542</v>
      </c>
    </row>
    <row r="719" spans="1:4" x14ac:dyDescent="0.25">
      <c r="A719">
        <v>718</v>
      </c>
      <c r="B719" t="s">
        <v>18802</v>
      </c>
      <c r="C719" t="s">
        <v>16541</v>
      </c>
      <c r="D719" t="s">
        <v>18436</v>
      </c>
    </row>
    <row r="720" spans="1:4" x14ac:dyDescent="0.25">
      <c r="A720">
        <v>719</v>
      </c>
      <c r="B720" t="s">
        <v>101745</v>
      </c>
      <c r="C720" t="s">
        <v>16376</v>
      </c>
      <c r="D720" t="s">
        <v>27080</v>
      </c>
    </row>
    <row r="721" spans="1:4" x14ac:dyDescent="0.25">
      <c r="A721">
        <v>720</v>
      </c>
      <c r="B721" t="s">
        <v>102036</v>
      </c>
      <c r="C721" t="s">
        <v>16376</v>
      </c>
      <c r="D721" t="s">
        <v>27217</v>
      </c>
    </row>
    <row r="722" spans="1:4" x14ac:dyDescent="0.25">
      <c r="A722">
        <v>721</v>
      </c>
      <c r="B722" t="s">
        <v>18857</v>
      </c>
      <c r="C722" t="s">
        <v>16541</v>
      </c>
      <c r="D722" t="s">
        <v>16875</v>
      </c>
    </row>
    <row r="723" spans="1:4" x14ac:dyDescent="0.25">
      <c r="A723">
        <v>722</v>
      </c>
      <c r="B723" t="s">
        <v>19347</v>
      </c>
      <c r="C723" t="s">
        <v>16050</v>
      </c>
      <c r="D723" t="s">
        <v>16069</v>
      </c>
    </row>
    <row r="724" spans="1:4" x14ac:dyDescent="0.25">
      <c r="A724">
        <v>723</v>
      </c>
      <c r="B724" t="s">
        <v>102034</v>
      </c>
      <c r="C724" t="s">
        <v>16376</v>
      </c>
      <c r="D724" t="s">
        <v>20020</v>
      </c>
    </row>
    <row r="725" spans="1:4" x14ac:dyDescent="0.25">
      <c r="A725">
        <v>724</v>
      </c>
      <c r="B725" t="s">
        <v>27245</v>
      </c>
      <c r="C725" t="s">
        <v>16376</v>
      </c>
      <c r="D725" t="s">
        <v>27152</v>
      </c>
    </row>
    <row r="726" spans="1:4" x14ac:dyDescent="0.25">
      <c r="A726">
        <v>725</v>
      </c>
      <c r="B726" t="s">
        <v>99464</v>
      </c>
      <c r="C726" t="s">
        <v>16050</v>
      </c>
      <c r="D726" t="s">
        <v>19303</v>
      </c>
    </row>
    <row r="727" spans="1:4" x14ac:dyDescent="0.25">
      <c r="A727">
        <v>726</v>
      </c>
      <c r="B727" t="s">
        <v>30448</v>
      </c>
      <c r="C727" t="s">
        <v>30186</v>
      </c>
      <c r="D727" t="s">
        <v>30323</v>
      </c>
    </row>
    <row r="728" spans="1:4" x14ac:dyDescent="0.25">
      <c r="A728">
        <v>727</v>
      </c>
      <c r="B728" t="s">
        <v>102109</v>
      </c>
      <c r="C728" t="s">
        <v>16376</v>
      </c>
      <c r="D728" t="s">
        <v>27032</v>
      </c>
    </row>
    <row r="729" spans="1:4" x14ac:dyDescent="0.25">
      <c r="A729">
        <v>728</v>
      </c>
      <c r="B729" t="s">
        <v>32248</v>
      </c>
      <c r="C729" t="s">
        <v>30186</v>
      </c>
      <c r="D729" t="s">
        <v>30199</v>
      </c>
    </row>
    <row r="730" spans="1:4" x14ac:dyDescent="0.25">
      <c r="A730">
        <v>729</v>
      </c>
      <c r="B730" t="s">
        <v>54623</v>
      </c>
      <c r="C730" t="s">
        <v>2</v>
      </c>
      <c r="D730" t="s">
        <v>99</v>
      </c>
    </row>
    <row r="731" spans="1:4" x14ac:dyDescent="0.25">
      <c r="A731">
        <v>730</v>
      </c>
      <c r="B731" t="s">
        <v>30878</v>
      </c>
      <c r="C731" t="s">
        <v>30186</v>
      </c>
      <c r="D731" t="s">
        <v>30273</v>
      </c>
    </row>
    <row r="732" spans="1:4" x14ac:dyDescent="0.25">
      <c r="A732">
        <v>731</v>
      </c>
      <c r="B732" t="s">
        <v>100073</v>
      </c>
      <c r="C732" t="s">
        <v>16541</v>
      </c>
      <c r="D732" t="s">
        <v>16875</v>
      </c>
    </row>
    <row r="733" spans="1:4" x14ac:dyDescent="0.25">
      <c r="A733">
        <v>732</v>
      </c>
      <c r="B733" t="s">
        <v>60522</v>
      </c>
      <c r="C733" t="s">
        <v>26185</v>
      </c>
      <c r="D733" t="s">
        <v>60503</v>
      </c>
    </row>
    <row r="734" spans="1:4" x14ac:dyDescent="0.25">
      <c r="A734">
        <v>733</v>
      </c>
      <c r="B734" t="s">
        <v>86656</v>
      </c>
      <c r="C734" t="s">
        <v>73231</v>
      </c>
      <c r="D734" t="s">
        <v>73235</v>
      </c>
    </row>
    <row r="735" spans="1:4" x14ac:dyDescent="0.25">
      <c r="A735">
        <v>734</v>
      </c>
      <c r="B735" t="s">
        <v>26576</v>
      </c>
      <c r="C735" t="s">
        <v>23904</v>
      </c>
      <c r="D735" t="s">
        <v>23913</v>
      </c>
    </row>
    <row r="736" spans="1:4" x14ac:dyDescent="0.25">
      <c r="A736">
        <v>735</v>
      </c>
      <c r="B736" t="s">
        <v>43166</v>
      </c>
      <c r="C736" t="s">
        <v>19325</v>
      </c>
      <c r="D736" t="s">
        <v>30992</v>
      </c>
    </row>
    <row r="737" spans="1:4" x14ac:dyDescent="0.25">
      <c r="A737">
        <v>736</v>
      </c>
      <c r="B737" t="s">
        <v>99990</v>
      </c>
      <c r="C737" t="s">
        <v>16541</v>
      </c>
      <c r="D737" t="s">
        <v>16542</v>
      </c>
    </row>
    <row r="738" spans="1:4" x14ac:dyDescent="0.25">
      <c r="A738">
        <v>737</v>
      </c>
      <c r="B738" t="s">
        <v>102107</v>
      </c>
      <c r="C738" t="s">
        <v>16376</v>
      </c>
      <c r="D738" t="s">
        <v>27032</v>
      </c>
    </row>
    <row r="739" spans="1:4" x14ac:dyDescent="0.25">
      <c r="A739">
        <v>738</v>
      </c>
      <c r="B739" t="s">
        <v>32085</v>
      </c>
      <c r="C739" t="s">
        <v>30186</v>
      </c>
      <c r="D739" t="s">
        <v>30558</v>
      </c>
    </row>
    <row r="740" spans="1:4" x14ac:dyDescent="0.25">
      <c r="A740">
        <v>739</v>
      </c>
      <c r="B740" t="s">
        <v>102029</v>
      </c>
      <c r="C740" t="s">
        <v>16376</v>
      </c>
      <c r="D740" t="s">
        <v>27267</v>
      </c>
    </row>
    <row r="741" spans="1:4" x14ac:dyDescent="0.25">
      <c r="A741">
        <v>740</v>
      </c>
      <c r="B741" t="s">
        <v>27573</v>
      </c>
      <c r="C741" t="s">
        <v>16376</v>
      </c>
      <c r="D741" t="s">
        <v>27058</v>
      </c>
    </row>
    <row r="742" spans="1:4" x14ac:dyDescent="0.25">
      <c r="A742">
        <v>741</v>
      </c>
      <c r="B742" t="s">
        <v>27148</v>
      </c>
      <c r="C742" t="s">
        <v>16376</v>
      </c>
      <c r="D742" t="s">
        <v>27058</v>
      </c>
    </row>
    <row r="743" spans="1:4" x14ac:dyDescent="0.25">
      <c r="A743">
        <v>742</v>
      </c>
      <c r="B743" t="s">
        <v>27373</v>
      </c>
      <c r="C743" t="s">
        <v>16376</v>
      </c>
      <c r="D743" t="s">
        <v>27058</v>
      </c>
    </row>
    <row r="744" spans="1:4" x14ac:dyDescent="0.25">
      <c r="A744">
        <v>743</v>
      </c>
      <c r="B744" t="s">
        <v>27318</v>
      </c>
      <c r="C744" t="s">
        <v>16376</v>
      </c>
      <c r="D744" t="s">
        <v>27058</v>
      </c>
    </row>
    <row r="745" spans="1:4" x14ac:dyDescent="0.25">
      <c r="A745">
        <v>744</v>
      </c>
      <c r="B745" t="s">
        <v>27575</v>
      </c>
      <c r="C745" t="s">
        <v>16376</v>
      </c>
      <c r="D745" t="s">
        <v>27058</v>
      </c>
    </row>
    <row r="746" spans="1:4" x14ac:dyDescent="0.25">
      <c r="A746">
        <v>745</v>
      </c>
      <c r="B746" t="s">
        <v>101685</v>
      </c>
      <c r="C746" t="s">
        <v>16376</v>
      </c>
      <c r="D746" t="s">
        <v>16377</v>
      </c>
    </row>
    <row r="747" spans="1:4" x14ac:dyDescent="0.25">
      <c r="A747">
        <v>746</v>
      </c>
      <c r="B747" t="s">
        <v>98600</v>
      </c>
      <c r="C747" t="s">
        <v>19325</v>
      </c>
      <c r="D747" t="s">
        <v>43390</v>
      </c>
    </row>
    <row r="748" spans="1:4" x14ac:dyDescent="0.25">
      <c r="A748">
        <v>747</v>
      </c>
      <c r="B748" t="s">
        <v>72290</v>
      </c>
      <c r="C748" t="s">
        <v>34332</v>
      </c>
      <c r="D748" t="s">
        <v>34482</v>
      </c>
    </row>
    <row r="749" spans="1:4" x14ac:dyDescent="0.25">
      <c r="A749">
        <v>748</v>
      </c>
      <c r="B749" t="s">
        <v>72238</v>
      </c>
      <c r="C749" t="s">
        <v>34332</v>
      </c>
      <c r="D749" t="s">
        <v>34390</v>
      </c>
    </row>
    <row r="750" spans="1:4" x14ac:dyDescent="0.25">
      <c r="A750">
        <v>749</v>
      </c>
      <c r="B750" t="s">
        <v>33352</v>
      </c>
      <c r="C750" t="s">
        <v>16045</v>
      </c>
      <c r="D750" t="s">
        <v>16046</v>
      </c>
    </row>
    <row r="751" spans="1:4" x14ac:dyDescent="0.25">
      <c r="A751">
        <v>750</v>
      </c>
      <c r="B751" t="s">
        <v>100922</v>
      </c>
      <c r="C751" t="s">
        <v>16541</v>
      </c>
      <c r="D751" t="s">
        <v>18457</v>
      </c>
    </row>
    <row r="752" spans="1:4" x14ac:dyDescent="0.25">
      <c r="A752">
        <v>751</v>
      </c>
      <c r="B752" t="s">
        <v>34475</v>
      </c>
      <c r="C752" t="s">
        <v>34332</v>
      </c>
      <c r="D752" t="s">
        <v>34363</v>
      </c>
    </row>
    <row r="753" spans="1:4" x14ac:dyDescent="0.25">
      <c r="A753">
        <v>752</v>
      </c>
      <c r="B753" t="s">
        <v>29557</v>
      </c>
      <c r="C753" t="s">
        <v>23904</v>
      </c>
      <c r="D753" t="s">
        <v>23958</v>
      </c>
    </row>
    <row r="754" spans="1:4" x14ac:dyDescent="0.25">
      <c r="A754">
        <v>753</v>
      </c>
      <c r="B754" t="s">
        <v>200</v>
      </c>
      <c r="C754" t="s">
        <v>2</v>
      </c>
      <c r="D754" t="s">
        <v>41</v>
      </c>
    </row>
    <row r="755" spans="1:4" x14ac:dyDescent="0.25">
      <c r="A755">
        <v>754</v>
      </c>
      <c r="B755" t="s">
        <v>57311</v>
      </c>
      <c r="C755" t="s">
        <v>2</v>
      </c>
      <c r="D755" t="s">
        <v>91</v>
      </c>
    </row>
    <row r="756" spans="1:4" x14ac:dyDescent="0.25">
      <c r="A756">
        <v>755</v>
      </c>
      <c r="B756" t="s">
        <v>33314</v>
      </c>
      <c r="C756" t="s">
        <v>16045</v>
      </c>
      <c r="D756" t="s">
        <v>33313</v>
      </c>
    </row>
    <row r="757" spans="1:4" x14ac:dyDescent="0.25">
      <c r="A757">
        <v>756</v>
      </c>
      <c r="B757" t="s">
        <v>24605</v>
      </c>
      <c r="C757" t="s">
        <v>23904</v>
      </c>
      <c r="D757" t="s">
        <v>23916</v>
      </c>
    </row>
    <row r="758" spans="1:4" x14ac:dyDescent="0.25">
      <c r="A758">
        <v>757</v>
      </c>
      <c r="B758" t="s">
        <v>51518</v>
      </c>
      <c r="C758" t="s">
        <v>2</v>
      </c>
      <c r="D758" t="s">
        <v>41</v>
      </c>
    </row>
    <row r="759" spans="1:4" x14ac:dyDescent="0.25">
      <c r="A759">
        <v>758</v>
      </c>
      <c r="B759" t="s">
        <v>40433</v>
      </c>
      <c r="C759" t="s">
        <v>16045</v>
      </c>
      <c r="D759" t="s">
        <v>16046</v>
      </c>
    </row>
    <row r="760" spans="1:4" x14ac:dyDescent="0.25">
      <c r="A760">
        <v>759</v>
      </c>
      <c r="B760" t="s">
        <v>10365</v>
      </c>
      <c r="C760" t="s">
        <v>2</v>
      </c>
      <c r="D760" t="s">
        <v>31</v>
      </c>
    </row>
    <row r="761" spans="1:4" x14ac:dyDescent="0.25">
      <c r="A761">
        <v>760</v>
      </c>
      <c r="B761" t="s">
        <v>11553</v>
      </c>
      <c r="C761" t="s">
        <v>2</v>
      </c>
      <c r="D761" t="s">
        <v>9</v>
      </c>
    </row>
    <row r="762" spans="1:4" x14ac:dyDescent="0.25">
      <c r="A762">
        <v>761</v>
      </c>
      <c r="B762" t="s">
        <v>87755</v>
      </c>
      <c r="C762" t="s">
        <v>31158</v>
      </c>
      <c r="D762" t="s">
        <v>74485</v>
      </c>
    </row>
    <row r="763" spans="1:4" x14ac:dyDescent="0.25">
      <c r="A763">
        <v>762</v>
      </c>
      <c r="B763" t="s">
        <v>39688</v>
      </c>
      <c r="C763" t="s">
        <v>16045</v>
      </c>
      <c r="D763" t="s">
        <v>16046</v>
      </c>
    </row>
    <row r="764" spans="1:4" x14ac:dyDescent="0.25">
      <c r="A764">
        <v>763</v>
      </c>
      <c r="B764" t="s">
        <v>19345</v>
      </c>
      <c r="C764" t="s">
        <v>16050</v>
      </c>
      <c r="D764" t="s">
        <v>19344</v>
      </c>
    </row>
    <row r="765" spans="1:4" x14ac:dyDescent="0.25">
      <c r="A765">
        <v>764</v>
      </c>
      <c r="B765" t="s">
        <v>61777</v>
      </c>
      <c r="C765" t="s">
        <v>512</v>
      </c>
      <c r="D765" t="s">
        <v>61776</v>
      </c>
    </row>
    <row r="766" spans="1:4" x14ac:dyDescent="0.25">
      <c r="A766">
        <v>765</v>
      </c>
      <c r="B766" t="s">
        <v>61780</v>
      </c>
      <c r="C766" t="s">
        <v>512</v>
      </c>
      <c r="D766" t="s">
        <v>61779</v>
      </c>
    </row>
    <row r="767" spans="1:4" x14ac:dyDescent="0.25">
      <c r="A767">
        <v>766</v>
      </c>
      <c r="B767" t="s">
        <v>24267</v>
      </c>
      <c r="C767" t="s">
        <v>23904</v>
      </c>
      <c r="D767" t="s">
        <v>23940</v>
      </c>
    </row>
    <row r="768" spans="1:4" x14ac:dyDescent="0.25">
      <c r="A768">
        <v>767</v>
      </c>
      <c r="B768" t="s">
        <v>73673</v>
      </c>
      <c r="C768" t="s">
        <v>55264</v>
      </c>
      <c r="D768" t="s">
        <v>55283</v>
      </c>
    </row>
    <row r="769" spans="1:4" x14ac:dyDescent="0.25">
      <c r="A769">
        <v>768</v>
      </c>
      <c r="B769" t="s">
        <v>61416</v>
      </c>
      <c r="C769" t="s">
        <v>2</v>
      </c>
      <c r="D769" t="s">
        <v>76</v>
      </c>
    </row>
    <row r="770" spans="1:4" x14ac:dyDescent="0.25">
      <c r="A770">
        <v>769</v>
      </c>
      <c r="B770" t="s">
        <v>36998</v>
      </c>
      <c r="C770" t="s">
        <v>2</v>
      </c>
      <c r="D770" t="s">
        <v>34</v>
      </c>
    </row>
    <row r="771" spans="1:4" x14ac:dyDescent="0.25">
      <c r="A771">
        <v>770</v>
      </c>
      <c r="B771" t="s">
        <v>15806</v>
      </c>
      <c r="C771" t="s">
        <v>2</v>
      </c>
      <c r="D771" t="s">
        <v>3</v>
      </c>
    </row>
    <row r="772" spans="1:4" x14ac:dyDescent="0.25">
      <c r="A772">
        <v>771</v>
      </c>
      <c r="B772" t="s">
        <v>18907</v>
      </c>
      <c r="C772" t="s">
        <v>16541</v>
      </c>
      <c r="D772" t="s">
        <v>18457</v>
      </c>
    </row>
    <row r="773" spans="1:4" x14ac:dyDescent="0.25">
      <c r="A773">
        <v>772</v>
      </c>
      <c r="B773" t="s">
        <v>32246</v>
      </c>
      <c r="C773" t="s">
        <v>30186</v>
      </c>
      <c r="D773" t="s">
        <v>30229</v>
      </c>
    </row>
    <row r="774" spans="1:4" x14ac:dyDescent="0.25">
      <c r="A774">
        <v>773</v>
      </c>
      <c r="B774" t="s">
        <v>5209</v>
      </c>
      <c r="C774" t="s">
        <v>2</v>
      </c>
      <c r="D774" t="s">
        <v>3</v>
      </c>
    </row>
    <row r="775" spans="1:4" x14ac:dyDescent="0.25">
      <c r="A775">
        <v>774</v>
      </c>
      <c r="B775" t="s">
        <v>43492</v>
      </c>
      <c r="C775" t="s">
        <v>2</v>
      </c>
      <c r="D775" t="s">
        <v>49</v>
      </c>
    </row>
    <row r="776" spans="1:4" x14ac:dyDescent="0.25">
      <c r="A776">
        <v>775</v>
      </c>
      <c r="B776" t="s">
        <v>57313</v>
      </c>
      <c r="C776" t="s">
        <v>2</v>
      </c>
      <c r="D776" t="s">
        <v>162</v>
      </c>
    </row>
    <row r="777" spans="1:4" x14ac:dyDescent="0.25">
      <c r="A777">
        <v>776</v>
      </c>
      <c r="B777" t="s">
        <v>33500</v>
      </c>
      <c r="C777" t="s">
        <v>16045</v>
      </c>
      <c r="D777" t="s">
        <v>16046</v>
      </c>
    </row>
    <row r="778" spans="1:4" x14ac:dyDescent="0.25">
      <c r="A778">
        <v>777</v>
      </c>
      <c r="B778" t="s">
        <v>7131</v>
      </c>
      <c r="C778" t="s">
        <v>2</v>
      </c>
      <c r="D778" t="s">
        <v>6</v>
      </c>
    </row>
    <row r="779" spans="1:4" x14ac:dyDescent="0.25">
      <c r="A779">
        <v>778</v>
      </c>
      <c r="B779" t="s">
        <v>3784</v>
      </c>
      <c r="C779" t="s">
        <v>2</v>
      </c>
      <c r="D779" t="s">
        <v>229</v>
      </c>
    </row>
    <row r="780" spans="1:4" x14ac:dyDescent="0.25">
      <c r="A780">
        <v>779</v>
      </c>
      <c r="B780" t="s">
        <v>19766</v>
      </c>
      <c r="C780" t="s">
        <v>16050</v>
      </c>
      <c r="D780" t="s">
        <v>16522</v>
      </c>
    </row>
    <row r="781" spans="1:4" x14ac:dyDescent="0.25">
      <c r="A781">
        <v>780</v>
      </c>
      <c r="B781" t="s">
        <v>40467</v>
      </c>
      <c r="C781" t="s">
        <v>16045</v>
      </c>
      <c r="D781" t="s">
        <v>16046</v>
      </c>
    </row>
    <row r="782" spans="1:4" x14ac:dyDescent="0.25">
      <c r="A782">
        <v>781</v>
      </c>
      <c r="B782" t="s">
        <v>11470</v>
      </c>
      <c r="C782" t="s">
        <v>2</v>
      </c>
      <c r="D782" t="s">
        <v>106</v>
      </c>
    </row>
    <row r="783" spans="1:4" x14ac:dyDescent="0.25">
      <c r="A783">
        <v>782</v>
      </c>
      <c r="B783" t="s">
        <v>18895</v>
      </c>
      <c r="C783" t="s">
        <v>16541</v>
      </c>
      <c r="D783" t="s">
        <v>18457</v>
      </c>
    </row>
    <row r="784" spans="1:4" x14ac:dyDescent="0.25">
      <c r="A784">
        <v>783</v>
      </c>
      <c r="B784" t="s">
        <v>40069</v>
      </c>
      <c r="C784" t="s">
        <v>16045</v>
      </c>
      <c r="D784" t="s">
        <v>16046</v>
      </c>
    </row>
    <row r="785" spans="1:4" x14ac:dyDescent="0.25">
      <c r="A785">
        <v>784</v>
      </c>
      <c r="B785" t="s">
        <v>73354</v>
      </c>
      <c r="C785" t="s">
        <v>2</v>
      </c>
      <c r="D785" t="s">
        <v>1125</v>
      </c>
    </row>
    <row r="786" spans="1:4" x14ac:dyDescent="0.25">
      <c r="A786">
        <v>785</v>
      </c>
      <c r="B786" t="s">
        <v>100721</v>
      </c>
      <c r="C786" t="s">
        <v>16541</v>
      </c>
      <c r="D786" t="s">
        <v>18424</v>
      </c>
    </row>
    <row r="787" spans="1:4" x14ac:dyDescent="0.25">
      <c r="A787">
        <v>786</v>
      </c>
      <c r="B787" t="s">
        <v>12290</v>
      </c>
      <c r="C787" t="s">
        <v>2</v>
      </c>
      <c r="D787" t="s">
        <v>144</v>
      </c>
    </row>
    <row r="788" spans="1:4" x14ac:dyDescent="0.25">
      <c r="A788">
        <v>787</v>
      </c>
      <c r="B788" t="s">
        <v>7822</v>
      </c>
      <c r="C788" t="s">
        <v>2</v>
      </c>
      <c r="D788" t="s">
        <v>41</v>
      </c>
    </row>
    <row r="789" spans="1:4" x14ac:dyDescent="0.25">
      <c r="A789">
        <v>788</v>
      </c>
      <c r="B789" t="s">
        <v>18924</v>
      </c>
      <c r="C789" t="s">
        <v>16541</v>
      </c>
      <c r="D789" t="s">
        <v>18445</v>
      </c>
    </row>
    <row r="790" spans="1:4" x14ac:dyDescent="0.25">
      <c r="A790">
        <v>789</v>
      </c>
      <c r="B790" t="s">
        <v>90418</v>
      </c>
      <c r="C790" t="s">
        <v>2</v>
      </c>
      <c r="D790" t="s">
        <v>54</v>
      </c>
    </row>
    <row r="791" spans="1:4" x14ac:dyDescent="0.25">
      <c r="A791">
        <v>790</v>
      </c>
      <c r="B791" t="s">
        <v>100907</v>
      </c>
      <c r="C791" t="s">
        <v>16541</v>
      </c>
      <c r="D791" t="s">
        <v>16875</v>
      </c>
    </row>
    <row r="792" spans="1:4" x14ac:dyDescent="0.25">
      <c r="A792">
        <v>791</v>
      </c>
      <c r="B792" t="s">
        <v>95558</v>
      </c>
      <c r="C792" t="s">
        <v>2</v>
      </c>
      <c r="D792" t="s">
        <v>24</v>
      </c>
    </row>
    <row r="793" spans="1:4" x14ac:dyDescent="0.25">
      <c r="A793">
        <v>792</v>
      </c>
      <c r="B793" t="s">
        <v>50971</v>
      </c>
      <c r="C793" t="s">
        <v>2</v>
      </c>
      <c r="D793" t="s">
        <v>69</v>
      </c>
    </row>
    <row r="794" spans="1:4" x14ac:dyDescent="0.25">
      <c r="A794">
        <v>793</v>
      </c>
      <c r="B794" t="s">
        <v>42811</v>
      </c>
      <c r="C794" t="s">
        <v>2</v>
      </c>
      <c r="D794" t="s">
        <v>202</v>
      </c>
    </row>
    <row r="795" spans="1:4" x14ac:dyDescent="0.25">
      <c r="A795">
        <v>794</v>
      </c>
      <c r="B795" t="s">
        <v>2588</v>
      </c>
      <c r="C795" t="s">
        <v>2</v>
      </c>
      <c r="D795" t="s">
        <v>329</v>
      </c>
    </row>
    <row r="796" spans="1:4" x14ac:dyDescent="0.25">
      <c r="A796">
        <v>795</v>
      </c>
      <c r="B796" t="s">
        <v>67228</v>
      </c>
      <c r="C796" t="s">
        <v>2</v>
      </c>
      <c r="D796" t="s">
        <v>252</v>
      </c>
    </row>
    <row r="797" spans="1:4" x14ac:dyDescent="0.25">
      <c r="A797">
        <v>796</v>
      </c>
      <c r="B797" t="s">
        <v>9228</v>
      </c>
      <c r="C797" t="s">
        <v>2</v>
      </c>
      <c r="D797" t="s">
        <v>91</v>
      </c>
    </row>
    <row r="798" spans="1:4" x14ac:dyDescent="0.25">
      <c r="A798">
        <v>797</v>
      </c>
      <c r="B798" t="s">
        <v>3220</v>
      </c>
      <c r="C798" t="s">
        <v>2</v>
      </c>
      <c r="D798" t="s">
        <v>99</v>
      </c>
    </row>
    <row r="799" spans="1:4" x14ac:dyDescent="0.25">
      <c r="A799">
        <v>798</v>
      </c>
      <c r="B799" t="s">
        <v>15393</v>
      </c>
      <c r="C799" t="s">
        <v>2</v>
      </c>
      <c r="D799" t="s">
        <v>189</v>
      </c>
    </row>
    <row r="800" spans="1:4" x14ac:dyDescent="0.25">
      <c r="A800">
        <v>799</v>
      </c>
      <c r="B800" t="s">
        <v>100895</v>
      </c>
      <c r="C800" t="s">
        <v>16541</v>
      </c>
      <c r="D800" t="s">
        <v>18424</v>
      </c>
    </row>
    <row r="801" spans="1:4" x14ac:dyDescent="0.25">
      <c r="A801">
        <v>800</v>
      </c>
      <c r="B801" t="s">
        <v>14816</v>
      </c>
      <c r="C801" t="s">
        <v>2</v>
      </c>
      <c r="D801" t="s">
        <v>106</v>
      </c>
    </row>
    <row r="802" spans="1:4" x14ac:dyDescent="0.25">
      <c r="A802">
        <v>801</v>
      </c>
      <c r="B802" t="s">
        <v>95025</v>
      </c>
      <c r="C802" t="s">
        <v>2</v>
      </c>
      <c r="D802" t="s">
        <v>130</v>
      </c>
    </row>
    <row r="803" spans="1:4" x14ac:dyDescent="0.25">
      <c r="A803">
        <v>802</v>
      </c>
      <c r="B803" t="s">
        <v>7834</v>
      </c>
      <c r="C803" t="s">
        <v>2</v>
      </c>
      <c r="D803" t="s">
        <v>124</v>
      </c>
    </row>
    <row r="804" spans="1:4" x14ac:dyDescent="0.25">
      <c r="A804">
        <v>803</v>
      </c>
      <c r="B804" t="s">
        <v>94112</v>
      </c>
      <c r="C804" t="s">
        <v>2</v>
      </c>
      <c r="D804" t="s">
        <v>85</v>
      </c>
    </row>
    <row r="805" spans="1:4" x14ac:dyDescent="0.25">
      <c r="A805">
        <v>804</v>
      </c>
      <c r="B805" t="s">
        <v>1693</v>
      </c>
      <c r="C805" t="s">
        <v>2</v>
      </c>
      <c r="D805" t="s">
        <v>69</v>
      </c>
    </row>
    <row r="806" spans="1:4" x14ac:dyDescent="0.25">
      <c r="A806">
        <v>805</v>
      </c>
      <c r="B806" t="s">
        <v>39600</v>
      </c>
      <c r="C806" t="s">
        <v>16050</v>
      </c>
      <c r="D806" t="s">
        <v>18375</v>
      </c>
    </row>
    <row r="807" spans="1:4" x14ac:dyDescent="0.25">
      <c r="A807">
        <v>806</v>
      </c>
      <c r="B807" t="s">
        <v>25641</v>
      </c>
      <c r="C807" t="s">
        <v>2</v>
      </c>
      <c r="D807" t="s">
        <v>31</v>
      </c>
    </row>
    <row r="808" spans="1:4" x14ac:dyDescent="0.25">
      <c r="A808">
        <v>807</v>
      </c>
      <c r="B808" t="s">
        <v>5413</v>
      </c>
      <c r="C808" t="s">
        <v>2</v>
      </c>
      <c r="D808" t="s">
        <v>24</v>
      </c>
    </row>
    <row r="809" spans="1:4" x14ac:dyDescent="0.25">
      <c r="A809">
        <v>808</v>
      </c>
      <c r="B809" t="s">
        <v>3577</v>
      </c>
      <c r="C809" t="s">
        <v>2</v>
      </c>
      <c r="D809" t="s">
        <v>41</v>
      </c>
    </row>
    <row r="810" spans="1:4" x14ac:dyDescent="0.25">
      <c r="A810">
        <v>809</v>
      </c>
      <c r="B810" t="s">
        <v>54751</v>
      </c>
      <c r="C810" t="s">
        <v>2</v>
      </c>
      <c r="D810" t="s">
        <v>24</v>
      </c>
    </row>
    <row r="811" spans="1:4" x14ac:dyDescent="0.25">
      <c r="A811">
        <v>810</v>
      </c>
      <c r="B811" t="s">
        <v>8331</v>
      </c>
      <c r="C811" t="s">
        <v>2</v>
      </c>
      <c r="D811" t="s">
        <v>149</v>
      </c>
    </row>
    <row r="812" spans="1:4" x14ac:dyDescent="0.25">
      <c r="A812">
        <v>811</v>
      </c>
      <c r="B812" t="s">
        <v>100940</v>
      </c>
      <c r="C812" t="s">
        <v>16541</v>
      </c>
      <c r="D812" t="s">
        <v>16542</v>
      </c>
    </row>
    <row r="813" spans="1:4" x14ac:dyDescent="0.25">
      <c r="A813">
        <v>812</v>
      </c>
      <c r="B813" t="s">
        <v>13349</v>
      </c>
      <c r="C813" t="s">
        <v>2</v>
      </c>
      <c r="D813" t="s">
        <v>91</v>
      </c>
    </row>
    <row r="814" spans="1:4" x14ac:dyDescent="0.25">
      <c r="A814">
        <v>813</v>
      </c>
      <c r="B814" t="s">
        <v>4453</v>
      </c>
      <c r="C814" t="s">
        <v>2</v>
      </c>
      <c r="D814" t="s">
        <v>144</v>
      </c>
    </row>
    <row r="815" spans="1:4" x14ac:dyDescent="0.25">
      <c r="A815">
        <v>814</v>
      </c>
      <c r="B815" t="s">
        <v>89777</v>
      </c>
      <c r="C815" t="s">
        <v>2</v>
      </c>
      <c r="D815" t="s">
        <v>130</v>
      </c>
    </row>
    <row r="816" spans="1:4" x14ac:dyDescent="0.25">
      <c r="A816">
        <v>815</v>
      </c>
      <c r="B816" t="s">
        <v>25276</v>
      </c>
      <c r="C816" t="s">
        <v>23904</v>
      </c>
      <c r="D816" t="s">
        <v>23940</v>
      </c>
    </row>
    <row r="817" spans="1:4" x14ac:dyDescent="0.25">
      <c r="A817">
        <v>816</v>
      </c>
      <c r="B817" t="s">
        <v>40430</v>
      </c>
      <c r="C817" t="s">
        <v>16045</v>
      </c>
      <c r="D817" t="s">
        <v>16046</v>
      </c>
    </row>
    <row r="818" spans="1:4" x14ac:dyDescent="0.25">
      <c r="A818">
        <v>817</v>
      </c>
      <c r="B818" t="s">
        <v>6088</v>
      </c>
      <c r="C818" t="s">
        <v>2</v>
      </c>
      <c r="D818" t="s">
        <v>3</v>
      </c>
    </row>
    <row r="819" spans="1:4" x14ac:dyDescent="0.25">
      <c r="A819">
        <v>818</v>
      </c>
      <c r="B819" t="s">
        <v>7393</v>
      </c>
      <c r="C819" t="s">
        <v>2</v>
      </c>
      <c r="D819" t="s">
        <v>54</v>
      </c>
    </row>
    <row r="820" spans="1:4" x14ac:dyDescent="0.25">
      <c r="A820">
        <v>819</v>
      </c>
      <c r="B820" t="s">
        <v>9460</v>
      </c>
      <c r="C820" t="s">
        <v>2</v>
      </c>
      <c r="D820" t="s">
        <v>144</v>
      </c>
    </row>
    <row r="821" spans="1:4" x14ac:dyDescent="0.25">
      <c r="A821">
        <v>820</v>
      </c>
      <c r="B821" t="s">
        <v>14546</v>
      </c>
      <c r="C821" t="s">
        <v>2</v>
      </c>
      <c r="D821" t="s">
        <v>99</v>
      </c>
    </row>
    <row r="822" spans="1:4" x14ac:dyDescent="0.25">
      <c r="A822">
        <v>821</v>
      </c>
      <c r="B822" t="s">
        <v>8048</v>
      </c>
      <c r="C822" t="s">
        <v>2</v>
      </c>
      <c r="D822" t="s">
        <v>202</v>
      </c>
    </row>
    <row r="823" spans="1:4" x14ac:dyDescent="0.25">
      <c r="A823">
        <v>822</v>
      </c>
      <c r="B823" t="s">
        <v>54922</v>
      </c>
      <c r="C823" t="s">
        <v>54903</v>
      </c>
      <c r="D823" t="s">
        <v>54921</v>
      </c>
    </row>
    <row r="824" spans="1:4" x14ac:dyDescent="0.25">
      <c r="A824">
        <v>823</v>
      </c>
      <c r="B824" t="s">
        <v>98864</v>
      </c>
      <c r="C824" t="s">
        <v>19325</v>
      </c>
      <c r="D824" t="s">
        <v>98509</v>
      </c>
    </row>
    <row r="825" spans="1:4" x14ac:dyDescent="0.25">
      <c r="A825">
        <v>824</v>
      </c>
      <c r="B825" t="s">
        <v>97258</v>
      </c>
      <c r="C825" t="s">
        <v>84380</v>
      </c>
      <c r="D825" t="s">
        <v>84404</v>
      </c>
    </row>
    <row r="826" spans="1:4" x14ac:dyDescent="0.25">
      <c r="A826">
        <v>825</v>
      </c>
      <c r="B826" t="s">
        <v>73940</v>
      </c>
      <c r="C826" t="s">
        <v>55264</v>
      </c>
      <c r="D826" t="s">
        <v>55283</v>
      </c>
    </row>
    <row r="827" spans="1:4" x14ac:dyDescent="0.25">
      <c r="A827">
        <v>826</v>
      </c>
      <c r="B827" t="s">
        <v>73740</v>
      </c>
      <c r="C827" t="s">
        <v>55264</v>
      </c>
      <c r="D827" t="s">
        <v>55356</v>
      </c>
    </row>
    <row r="828" spans="1:4" x14ac:dyDescent="0.25">
      <c r="A828">
        <v>827</v>
      </c>
      <c r="B828" t="s">
        <v>19319</v>
      </c>
      <c r="C828" t="s">
        <v>19317</v>
      </c>
      <c r="D828" t="s">
        <v>19318</v>
      </c>
    </row>
    <row r="829" spans="1:4" x14ac:dyDescent="0.25">
      <c r="A829">
        <v>828</v>
      </c>
      <c r="B829" t="s">
        <v>41850</v>
      </c>
      <c r="C829" t="s">
        <v>41795</v>
      </c>
      <c r="D829" t="s">
        <v>41799</v>
      </c>
    </row>
    <row r="830" spans="1:4" x14ac:dyDescent="0.25">
      <c r="A830">
        <v>829</v>
      </c>
      <c r="B830" t="s">
        <v>8894</v>
      </c>
      <c r="C830" t="s">
        <v>2</v>
      </c>
      <c r="D830" t="s">
        <v>154</v>
      </c>
    </row>
    <row r="831" spans="1:4" x14ac:dyDescent="0.25">
      <c r="A831">
        <v>830</v>
      </c>
      <c r="B831" t="s">
        <v>19778</v>
      </c>
      <c r="C831" t="s">
        <v>16050</v>
      </c>
      <c r="D831" t="s">
        <v>16069</v>
      </c>
    </row>
    <row r="832" spans="1:4" x14ac:dyDescent="0.25">
      <c r="A832">
        <v>831</v>
      </c>
      <c r="B832" t="s">
        <v>100893</v>
      </c>
      <c r="C832" t="s">
        <v>16541</v>
      </c>
      <c r="D832" t="s">
        <v>18457</v>
      </c>
    </row>
    <row r="833" spans="1:4" x14ac:dyDescent="0.25">
      <c r="A833">
        <v>832</v>
      </c>
      <c r="B833" t="s">
        <v>50835</v>
      </c>
      <c r="C833" t="s">
        <v>2</v>
      </c>
      <c r="D833" t="s">
        <v>57</v>
      </c>
    </row>
    <row r="834" spans="1:4" x14ac:dyDescent="0.25">
      <c r="A834">
        <v>833</v>
      </c>
      <c r="B834" t="s">
        <v>12156</v>
      </c>
      <c r="C834" t="s">
        <v>2</v>
      </c>
      <c r="D834" t="s">
        <v>113</v>
      </c>
    </row>
    <row r="835" spans="1:4" x14ac:dyDescent="0.25">
      <c r="A835">
        <v>834</v>
      </c>
      <c r="B835" t="s">
        <v>73697</v>
      </c>
      <c r="C835" t="s">
        <v>55264</v>
      </c>
      <c r="D835" t="s">
        <v>55281</v>
      </c>
    </row>
    <row r="836" spans="1:4" x14ac:dyDescent="0.25">
      <c r="A836">
        <v>835</v>
      </c>
      <c r="B836" t="s">
        <v>19006</v>
      </c>
      <c r="C836" t="s">
        <v>16541</v>
      </c>
      <c r="D836" t="s">
        <v>18457</v>
      </c>
    </row>
    <row r="837" spans="1:4" x14ac:dyDescent="0.25">
      <c r="A837">
        <v>836</v>
      </c>
      <c r="B837" t="s">
        <v>66140</v>
      </c>
      <c r="C837" t="s">
        <v>2</v>
      </c>
      <c r="D837" t="s">
        <v>82</v>
      </c>
    </row>
    <row r="838" spans="1:4" x14ac:dyDescent="0.25">
      <c r="A838">
        <v>837</v>
      </c>
      <c r="B838" t="s">
        <v>33296</v>
      </c>
      <c r="C838" t="s">
        <v>16045</v>
      </c>
      <c r="D838" t="s">
        <v>16046</v>
      </c>
    </row>
    <row r="839" spans="1:4" x14ac:dyDescent="0.25">
      <c r="A839">
        <v>838</v>
      </c>
      <c r="B839" t="s">
        <v>31901</v>
      </c>
      <c r="C839" t="s">
        <v>20139</v>
      </c>
      <c r="D839" t="s">
        <v>20176</v>
      </c>
    </row>
    <row r="840" spans="1:4" x14ac:dyDescent="0.25">
      <c r="A840">
        <v>839</v>
      </c>
      <c r="B840" t="s">
        <v>55584</v>
      </c>
      <c r="C840" t="s">
        <v>55264</v>
      </c>
      <c r="D840" t="s">
        <v>55283</v>
      </c>
    </row>
    <row r="841" spans="1:4" x14ac:dyDescent="0.25">
      <c r="A841">
        <v>840</v>
      </c>
      <c r="B841" t="s">
        <v>55520</v>
      </c>
      <c r="C841" t="s">
        <v>55264</v>
      </c>
      <c r="D841" t="s">
        <v>55283</v>
      </c>
    </row>
    <row r="842" spans="1:4" x14ac:dyDescent="0.25">
      <c r="A842">
        <v>841</v>
      </c>
      <c r="B842" t="s">
        <v>43164</v>
      </c>
      <c r="C842" t="s">
        <v>19325</v>
      </c>
      <c r="D842" t="s">
        <v>30992</v>
      </c>
    </row>
    <row r="843" spans="1:4" x14ac:dyDescent="0.25">
      <c r="A843">
        <v>842</v>
      </c>
      <c r="B843" t="s">
        <v>36276</v>
      </c>
      <c r="C843" t="s">
        <v>35709</v>
      </c>
      <c r="D843" t="s">
        <v>35755</v>
      </c>
    </row>
    <row r="844" spans="1:4" x14ac:dyDescent="0.25">
      <c r="A844">
        <v>843</v>
      </c>
      <c r="B844" t="s">
        <v>101523</v>
      </c>
      <c r="C844" t="s">
        <v>35709</v>
      </c>
      <c r="D844" t="s">
        <v>35755</v>
      </c>
    </row>
    <row r="845" spans="1:4" x14ac:dyDescent="0.25">
      <c r="A845">
        <v>844</v>
      </c>
      <c r="B845" t="s">
        <v>101125</v>
      </c>
      <c r="C845" t="s">
        <v>16541</v>
      </c>
      <c r="D845" t="s">
        <v>18436</v>
      </c>
    </row>
    <row r="846" spans="1:4" x14ac:dyDescent="0.25">
      <c r="A846">
        <v>845</v>
      </c>
      <c r="B846" t="s">
        <v>29921</v>
      </c>
      <c r="C846" t="s">
        <v>23904</v>
      </c>
      <c r="D846" t="s">
        <v>23910</v>
      </c>
    </row>
    <row r="847" spans="1:4" x14ac:dyDescent="0.25">
      <c r="A847">
        <v>846</v>
      </c>
      <c r="B847" t="s">
        <v>40276</v>
      </c>
      <c r="C847" t="s">
        <v>16045</v>
      </c>
      <c r="D847" t="s">
        <v>16046</v>
      </c>
    </row>
    <row r="848" spans="1:4" x14ac:dyDescent="0.25">
      <c r="A848">
        <v>847</v>
      </c>
      <c r="B848" t="s">
        <v>55564</v>
      </c>
      <c r="C848" t="s">
        <v>55264</v>
      </c>
      <c r="D848" t="s">
        <v>55283</v>
      </c>
    </row>
    <row r="849" spans="1:4" x14ac:dyDescent="0.25">
      <c r="A849">
        <v>848</v>
      </c>
      <c r="B849" t="s">
        <v>73594</v>
      </c>
      <c r="C849" t="s">
        <v>55264</v>
      </c>
      <c r="D849" t="s">
        <v>55281</v>
      </c>
    </row>
    <row r="850" spans="1:4" x14ac:dyDescent="0.25">
      <c r="A850">
        <v>849</v>
      </c>
      <c r="B850" t="s">
        <v>11960</v>
      </c>
      <c r="C850" t="s">
        <v>2</v>
      </c>
      <c r="D850" t="s">
        <v>76</v>
      </c>
    </row>
    <row r="851" spans="1:4" x14ac:dyDescent="0.25">
      <c r="A851">
        <v>850</v>
      </c>
      <c r="B851" t="s">
        <v>30433</v>
      </c>
      <c r="C851" t="s">
        <v>30186</v>
      </c>
      <c r="D851" t="s">
        <v>30190</v>
      </c>
    </row>
    <row r="852" spans="1:4" x14ac:dyDescent="0.25">
      <c r="A852">
        <v>851</v>
      </c>
      <c r="B852" t="s">
        <v>59999</v>
      </c>
      <c r="C852" t="s">
        <v>18379</v>
      </c>
      <c r="D852" t="s">
        <v>59961</v>
      </c>
    </row>
    <row r="853" spans="1:4" x14ac:dyDescent="0.25">
      <c r="A853">
        <v>852</v>
      </c>
      <c r="B853" t="s">
        <v>10494</v>
      </c>
      <c r="C853" t="s">
        <v>2</v>
      </c>
      <c r="D853" t="s">
        <v>54</v>
      </c>
    </row>
    <row r="854" spans="1:4" x14ac:dyDescent="0.25">
      <c r="A854">
        <v>853</v>
      </c>
      <c r="B854" t="s">
        <v>32283</v>
      </c>
      <c r="C854" t="s">
        <v>30186</v>
      </c>
      <c r="D854" t="s">
        <v>30193</v>
      </c>
    </row>
    <row r="855" spans="1:4" x14ac:dyDescent="0.25">
      <c r="A855">
        <v>854</v>
      </c>
      <c r="B855" t="s">
        <v>15159</v>
      </c>
      <c r="C855" t="s">
        <v>2</v>
      </c>
      <c r="D855" t="s">
        <v>130</v>
      </c>
    </row>
    <row r="856" spans="1:4" x14ac:dyDescent="0.25">
      <c r="A856">
        <v>855</v>
      </c>
      <c r="B856" t="s">
        <v>30379</v>
      </c>
      <c r="C856" t="s">
        <v>30186</v>
      </c>
      <c r="D856" t="s">
        <v>30190</v>
      </c>
    </row>
    <row r="857" spans="1:4" x14ac:dyDescent="0.25">
      <c r="A857">
        <v>856</v>
      </c>
      <c r="B857" t="s">
        <v>8661</v>
      </c>
      <c r="C857" t="s">
        <v>2</v>
      </c>
      <c r="D857" t="s">
        <v>252</v>
      </c>
    </row>
    <row r="858" spans="1:4" x14ac:dyDescent="0.25">
      <c r="A858">
        <v>857</v>
      </c>
      <c r="B858" t="s">
        <v>8186</v>
      </c>
      <c r="C858" t="s">
        <v>2</v>
      </c>
      <c r="D858" t="s">
        <v>130</v>
      </c>
    </row>
    <row r="859" spans="1:4" x14ac:dyDescent="0.25">
      <c r="A859">
        <v>858</v>
      </c>
      <c r="B859" t="s">
        <v>10665</v>
      </c>
      <c r="C859" t="s">
        <v>2</v>
      </c>
      <c r="D859" t="s">
        <v>88</v>
      </c>
    </row>
    <row r="860" spans="1:4" x14ac:dyDescent="0.25">
      <c r="A860">
        <v>859</v>
      </c>
      <c r="B860" t="s">
        <v>2574</v>
      </c>
      <c r="C860" t="s">
        <v>2</v>
      </c>
      <c r="D860" t="s">
        <v>57</v>
      </c>
    </row>
    <row r="861" spans="1:4" x14ac:dyDescent="0.25">
      <c r="A861">
        <v>860</v>
      </c>
      <c r="B861" t="s">
        <v>25639</v>
      </c>
      <c r="C861" t="s">
        <v>2</v>
      </c>
      <c r="D861" t="s">
        <v>31</v>
      </c>
    </row>
    <row r="862" spans="1:4" x14ac:dyDescent="0.25">
      <c r="A862">
        <v>861</v>
      </c>
      <c r="B862" t="s">
        <v>15351</v>
      </c>
      <c r="C862" t="s">
        <v>2</v>
      </c>
      <c r="D862" t="s">
        <v>162</v>
      </c>
    </row>
    <row r="863" spans="1:4" x14ac:dyDescent="0.25">
      <c r="A863">
        <v>862</v>
      </c>
      <c r="B863" t="s">
        <v>37216</v>
      </c>
      <c r="C863" t="s">
        <v>37214</v>
      </c>
      <c r="D863" t="s">
        <v>37215</v>
      </c>
    </row>
    <row r="864" spans="1:4" x14ac:dyDescent="0.25">
      <c r="A864">
        <v>863</v>
      </c>
      <c r="B864" t="s">
        <v>12883</v>
      </c>
      <c r="C864" t="s">
        <v>2</v>
      </c>
      <c r="D864" t="s">
        <v>54</v>
      </c>
    </row>
    <row r="865" spans="1:4" x14ac:dyDescent="0.25">
      <c r="A865">
        <v>864</v>
      </c>
      <c r="B865" t="s">
        <v>33636</v>
      </c>
      <c r="C865" t="s">
        <v>16045</v>
      </c>
      <c r="D865" t="s">
        <v>16046</v>
      </c>
    </row>
    <row r="866" spans="1:4" x14ac:dyDescent="0.25">
      <c r="A866">
        <v>865</v>
      </c>
      <c r="B866" t="s">
        <v>61774</v>
      </c>
      <c r="C866" t="s">
        <v>512</v>
      </c>
      <c r="D866" t="s">
        <v>16564</v>
      </c>
    </row>
    <row r="867" spans="1:4" x14ac:dyDescent="0.25">
      <c r="A867">
        <v>866</v>
      </c>
      <c r="B867" t="s">
        <v>7513</v>
      </c>
      <c r="C867" t="s">
        <v>2</v>
      </c>
      <c r="D867" t="s">
        <v>229</v>
      </c>
    </row>
    <row r="868" spans="1:4" x14ac:dyDescent="0.25">
      <c r="A868">
        <v>867</v>
      </c>
      <c r="B868" t="s">
        <v>34473</v>
      </c>
      <c r="C868" t="s">
        <v>34332</v>
      </c>
      <c r="D868" t="s">
        <v>34340</v>
      </c>
    </row>
    <row r="869" spans="1:4" x14ac:dyDescent="0.25">
      <c r="A869">
        <v>868</v>
      </c>
      <c r="B869" t="s">
        <v>62125</v>
      </c>
      <c r="C869" t="s">
        <v>2</v>
      </c>
      <c r="D869" t="s">
        <v>79</v>
      </c>
    </row>
    <row r="870" spans="1:4" x14ac:dyDescent="0.25">
      <c r="A870">
        <v>869</v>
      </c>
      <c r="B870" t="s">
        <v>30271</v>
      </c>
      <c r="C870" t="s">
        <v>30186</v>
      </c>
      <c r="D870" t="s">
        <v>30193</v>
      </c>
    </row>
    <row r="871" spans="1:4" x14ac:dyDescent="0.25">
      <c r="A871">
        <v>870</v>
      </c>
      <c r="B871" t="s">
        <v>38904</v>
      </c>
      <c r="C871" t="s">
        <v>1</v>
      </c>
      <c r="D871" t="s">
        <v>38775</v>
      </c>
    </row>
    <row r="872" spans="1:4" x14ac:dyDescent="0.25">
      <c r="A872">
        <v>871</v>
      </c>
      <c r="B872" t="s">
        <v>52912</v>
      </c>
      <c r="C872" t="s">
        <v>20713</v>
      </c>
      <c r="D872" t="s">
        <v>20714</v>
      </c>
    </row>
    <row r="873" spans="1:4" x14ac:dyDescent="0.25">
      <c r="A873">
        <v>872</v>
      </c>
      <c r="B873" t="s">
        <v>30240</v>
      </c>
      <c r="C873" t="s">
        <v>30186</v>
      </c>
      <c r="D873" t="s">
        <v>30196</v>
      </c>
    </row>
    <row r="874" spans="1:4" x14ac:dyDescent="0.25">
      <c r="A874">
        <v>873</v>
      </c>
      <c r="B874" t="s">
        <v>90231</v>
      </c>
      <c r="C874" t="s">
        <v>2</v>
      </c>
      <c r="D874" t="s">
        <v>21</v>
      </c>
    </row>
    <row r="875" spans="1:4" x14ac:dyDescent="0.25">
      <c r="A875">
        <v>874</v>
      </c>
      <c r="B875" t="s">
        <v>33716</v>
      </c>
      <c r="C875" t="s">
        <v>16045</v>
      </c>
      <c r="D875" t="s">
        <v>16046</v>
      </c>
    </row>
    <row r="876" spans="1:4" x14ac:dyDescent="0.25">
      <c r="A876">
        <v>875</v>
      </c>
      <c r="B876" t="s">
        <v>45202</v>
      </c>
      <c r="C876" t="s">
        <v>2</v>
      </c>
      <c r="D876" t="s">
        <v>57</v>
      </c>
    </row>
    <row r="877" spans="1:4" x14ac:dyDescent="0.25">
      <c r="A877">
        <v>876</v>
      </c>
      <c r="B877" t="s">
        <v>101265</v>
      </c>
      <c r="C877" t="s">
        <v>35709</v>
      </c>
      <c r="D877" t="s">
        <v>35710</v>
      </c>
    </row>
    <row r="878" spans="1:4" x14ac:dyDescent="0.25">
      <c r="A878">
        <v>877</v>
      </c>
      <c r="B878" t="s">
        <v>72414</v>
      </c>
      <c r="C878" t="s">
        <v>34332</v>
      </c>
      <c r="D878" t="s">
        <v>34390</v>
      </c>
    </row>
    <row r="879" spans="1:4" x14ac:dyDescent="0.25">
      <c r="A879">
        <v>878</v>
      </c>
      <c r="B879" t="s">
        <v>99385</v>
      </c>
      <c r="C879" t="s">
        <v>2</v>
      </c>
      <c r="D879" t="s">
        <v>154</v>
      </c>
    </row>
    <row r="880" spans="1:4" x14ac:dyDescent="0.25">
      <c r="A880">
        <v>879</v>
      </c>
      <c r="B880" t="s">
        <v>96961</v>
      </c>
      <c r="C880" t="s">
        <v>2</v>
      </c>
      <c r="D880" t="s">
        <v>144</v>
      </c>
    </row>
    <row r="881" spans="1:4" x14ac:dyDescent="0.25">
      <c r="A881">
        <v>880</v>
      </c>
      <c r="B881" t="s">
        <v>73545</v>
      </c>
      <c r="C881" t="s">
        <v>55264</v>
      </c>
      <c r="D881" t="s">
        <v>55283</v>
      </c>
    </row>
    <row r="882" spans="1:4" x14ac:dyDescent="0.25">
      <c r="A882">
        <v>881</v>
      </c>
      <c r="B882" t="s">
        <v>100902</v>
      </c>
      <c r="C882" t="s">
        <v>16541</v>
      </c>
      <c r="D882" t="s">
        <v>18424</v>
      </c>
    </row>
    <row r="883" spans="1:4" x14ac:dyDescent="0.25">
      <c r="A883">
        <v>882</v>
      </c>
      <c r="B883" t="s">
        <v>66559</v>
      </c>
      <c r="C883" t="s">
        <v>1</v>
      </c>
      <c r="D883" t="s">
        <v>38787</v>
      </c>
    </row>
    <row r="884" spans="1:4" x14ac:dyDescent="0.25">
      <c r="A884">
        <v>883</v>
      </c>
      <c r="B884" t="s">
        <v>36075</v>
      </c>
      <c r="C884" t="s">
        <v>35709</v>
      </c>
      <c r="D884" t="s">
        <v>35723</v>
      </c>
    </row>
    <row r="885" spans="1:4" x14ac:dyDescent="0.25">
      <c r="A885">
        <v>884</v>
      </c>
      <c r="B885" t="s">
        <v>72436</v>
      </c>
      <c r="C885" t="s">
        <v>34332</v>
      </c>
      <c r="D885" t="s">
        <v>34346</v>
      </c>
    </row>
    <row r="886" spans="1:4" x14ac:dyDescent="0.25">
      <c r="A886">
        <v>885</v>
      </c>
      <c r="B886" t="s">
        <v>38298</v>
      </c>
      <c r="C886" t="s">
        <v>37604</v>
      </c>
      <c r="D886" t="s">
        <v>37605</v>
      </c>
    </row>
    <row r="887" spans="1:4" x14ac:dyDescent="0.25">
      <c r="A887">
        <v>886</v>
      </c>
      <c r="B887" t="s">
        <v>30274</v>
      </c>
      <c r="C887" t="s">
        <v>30186</v>
      </c>
      <c r="D887" t="s">
        <v>30273</v>
      </c>
    </row>
    <row r="888" spans="1:4" x14ac:dyDescent="0.25">
      <c r="A888">
        <v>887</v>
      </c>
      <c r="B888" t="s">
        <v>15574</v>
      </c>
      <c r="C888" t="s">
        <v>2</v>
      </c>
      <c r="D888" t="s">
        <v>69</v>
      </c>
    </row>
    <row r="889" spans="1:4" x14ac:dyDescent="0.25">
      <c r="A889">
        <v>888</v>
      </c>
      <c r="B889" t="s">
        <v>32165</v>
      </c>
      <c r="C889" t="s">
        <v>30186</v>
      </c>
      <c r="D889" t="s">
        <v>30215</v>
      </c>
    </row>
    <row r="890" spans="1:4" x14ac:dyDescent="0.25">
      <c r="A890">
        <v>889</v>
      </c>
      <c r="B890" t="s">
        <v>51572</v>
      </c>
      <c r="C890" t="s">
        <v>2</v>
      </c>
      <c r="D890" t="s">
        <v>518</v>
      </c>
    </row>
    <row r="891" spans="1:4" x14ac:dyDescent="0.25">
      <c r="A891">
        <v>890</v>
      </c>
      <c r="B891" t="s">
        <v>99438</v>
      </c>
      <c r="C891" t="s">
        <v>2</v>
      </c>
      <c r="D891" t="s">
        <v>9</v>
      </c>
    </row>
    <row r="892" spans="1:4" x14ac:dyDescent="0.25">
      <c r="A892">
        <v>891</v>
      </c>
      <c r="B892" t="s">
        <v>424</v>
      </c>
      <c r="C892" t="s">
        <v>2</v>
      </c>
      <c r="D892" t="s">
        <v>88</v>
      </c>
    </row>
    <row r="893" spans="1:4" x14ac:dyDescent="0.25">
      <c r="A893">
        <v>892</v>
      </c>
      <c r="B893" t="s">
        <v>54221</v>
      </c>
      <c r="C893" t="s">
        <v>2</v>
      </c>
      <c r="D893" t="s">
        <v>144</v>
      </c>
    </row>
    <row r="894" spans="1:4" x14ac:dyDescent="0.25">
      <c r="A894">
        <v>893</v>
      </c>
      <c r="B894" t="s">
        <v>13489</v>
      </c>
      <c r="C894" t="s">
        <v>2</v>
      </c>
      <c r="D894" t="s">
        <v>88</v>
      </c>
    </row>
    <row r="895" spans="1:4" x14ac:dyDescent="0.25">
      <c r="A895">
        <v>894</v>
      </c>
      <c r="B895" t="s">
        <v>12311</v>
      </c>
      <c r="C895" t="s">
        <v>2</v>
      </c>
      <c r="D895" t="s">
        <v>154</v>
      </c>
    </row>
    <row r="896" spans="1:4" x14ac:dyDescent="0.25">
      <c r="A896">
        <v>895</v>
      </c>
      <c r="B896" t="s">
        <v>14747</v>
      </c>
      <c r="C896" t="s">
        <v>2</v>
      </c>
      <c r="D896" t="s">
        <v>154</v>
      </c>
    </row>
    <row r="897" spans="1:4" x14ac:dyDescent="0.25">
      <c r="A897">
        <v>896</v>
      </c>
      <c r="B897" t="s">
        <v>53983</v>
      </c>
      <c r="C897" t="s">
        <v>2</v>
      </c>
      <c r="D897" t="s">
        <v>234</v>
      </c>
    </row>
    <row r="898" spans="1:4" x14ac:dyDescent="0.25">
      <c r="A898">
        <v>897</v>
      </c>
      <c r="B898" t="s">
        <v>33596</v>
      </c>
      <c r="C898" t="s">
        <v>16045</v>
      </c>
      <c r="D898" t="s">
        <v>16046</v>
      </c>
    </row>
    <row r="899" spans="1:4" x14ac:dyDescent="0.25">
      <c r="A899">
        <v>898</v>
      </c>
      <c r="B899" t="s">
        <v>12423</v>
      </c>
      <c r="C899" t="s">
        <v>2</v>
      </c>
      <c r="D899" t="s">
        <v>144</v>
      </c>
    </row>
    <row r="900" spans="1:4" x14ac:dyDescent="0.25">
      <c r="A900">
        <v>899</v>
      </c>
      <c r="B900" t="s">
        <v>32341</v>
      </c>
      <c r="C900" t="s">
        <v>30186</v>
      </c>
      <c r="D900" t="s">
        <v>30273</v>
      </c>
    </row>
    <row r="901" spans="1:4" x14ac:dyDescent="0.25">
      <c r="A901">
        <v>900</v>
      </c>
      <c r="B901" t="s">
        <v>71152</v>
      </c>
      <c r="C901" t="s">
        <v>16050</v>
      </c>
      <c r="D901" t="s">
        <v>16051</v>
      </c>
    </row>
    <row r="902" spans="1:4" x14ac:dyDescent="0.25">
      <c r="A902">
        <v>901</v>
      </c>
      <c r="B902" t="s">
        <v>11427</v>
      </c>
      <c r="C902" t="s">
        <v>2</v>
      </c>
      <c r="D902" t="s">
        <v>154</v>
      </c>
    </row>
    <row r="903" spans="1:4" x14ac:dyDescent="0.25">
      <c r="A903">
        <v>902</v>
      </c>
      <c r="B903" t="s">
        <v>40428</v>
      </c>
      <c r="C903" t="s">
        <v>16045</v>
      </c>
      <c r="D903" t="s">
        <v>16046</v>
      </c>
    </row>
    <row r="904" spans="1:4" x14ac:dyDescent="0.25">
      <c r="A904">
        <v>903</v>
      </c>
      <c r="B904" t="s">
        <v>56717</v>
      </c>
      <c r="C904" t="s">
        <v>2</v>
      </c>
      <c r="D904" t="s">
        <v>149</v>
      </c>
    </row>
    <row r="905" spans="1:4" x14ac:dyDescent="0.25">
      <c r="A905">
        <v>904</v>
      </c>
      <c r="B905" t="s">
        <v>66778</v>
      </c>
      <c r="C905" t="s">
        <v>2</v>
      </c>
      <c r="D905" t="s">
        <v>94</v>
      </c>
    </row>
    <row r="906" spans="1:4" x14ac:dyDescent="0.25">
      <c r="A906">
        <v>905</v>
      </c>
      <c r="B906" t="s">
        <v>101557</v>
      </c>
      <c r="C906" t="s">
        <v>35709</v>
      </c>
      <c r="D906" t="s">
        <v>35808</v>
      </c>
    </row>
    <row r="907" spans="1:4" x14ac:dyDescent="0.25">
      <c r="A907">
        <v>906</v>
      </c>
      <c r="B907" t="s">
        <v>60485</v>
      </c>
      <c r="C907" t="s">
        <v>26185</v>
      </c>
      <c r="D907" t="s">
        <v>60472</v>
      </c>
    </row>
    <row r="908" spans="1:4" x14ac:dyDescent="0.25">
      <c r="A908">
        <v>907</v>
      </c>
      <c r="B908" t="s">
        <v>67562</v>
      </c>
      <c r="C908" t="s">
        <v>33778</v>
      </c>
      <c r="D908" t="s">
        <v>33793</v>
      </c>
    </row>
    <row r="909" spans="1:4" x14ac:dyDescent="0.25">
      <c r="A909">
        <v>908</v>
      </c>
      <c r="B909" t="s">
        <v>3312</v>
      </c>
      <c r="C909" t="s">
        <v>2</v>
      </c>
      <c r="D909" t="s">
        <v>106</v>
      </c>
    </row>
    <row r="910" spans="1:4" x14ac:dyDescent="0.25">
      <c r="A910">
        <v>909</v>
      </c>
      <c r="B910" t="s">
        <v>13460</v>
      </c>
      <c r="C910" t="s">
        <v>2</v>
      </c>
      <c r="D910" t="s">
        <v>3</v>
      </c>
    </row>
    <row r="911" spans="1:4" x14ac:dyDescent="0.25">
      <c r="A911">
        <v>910</v>
      </c>
      <c r="B911" t="s">
        <v>51267</v>
      </c>
      <c r="C911" t="s">
        <v>2</v>
      </c>
      <c r="D911" t="s">
        <v>202</v>
      </c>
    </row>
    <row r="912" spans="1:4" x14ac:dyDescent="0.25">
      <c r="A912">
        <v>911</v>
      </c>
      <c r="B912" t="s">
        <v>19981</v>
      </c>
      <c r="C912" t="s">
        <v>2</v>
      </c>
      <c r="D912" t="s">
        <v>21</v>
      </c>
    </row>
    <row r="913" spans="1:4" x14ac:dyDescent="0.25">
      <c r="A913">
        <v>912</v>
      </c>
      <c r="B913" t="s">
        <v>10865</v>
      </c>
      <c r="C913" t="s">
        <v>2</v>
      </c>
      <c r="D913" t="s">
        <v>130</v>
      </c>
    </row>
    <row r="914" spans="1:4" x14ac:dyDescent="0.25">
      <c r="A914">
        <v>913</v>
      </c>
      <c r="B914" t="s">
        <v>89048</v>
      </c>
      <c r="C914" t="s">
        <v>2</v>
      </c>
      <c r="D914" t="s">
        <v>234</v>
      </c>
    </row>
    <row r="915" spans="1:4" x14ac:dyDescent="0.25">
      <c r="A915">
        <v>914</v>
      </c>
      <c r="B915" t="s">
        <v>25342</v>
      </c>
      <c r="C915" t="s">
        <v>23904</v>
      </c>
      <c r="D915" t="s">
        <v>23963</v>
      </c>
    </row>
    <row r="916" spans="1:4" x14ac:dyDescent="0.25">
      <c r="A916">
        <v>915</v>
      </c>
      <c r="B916" t="s">
        <v>91561</v>
      </c>
      <c r="C916" t="s">
        <v>2</v>
      </c>
      <c r="D916" t="s">
        <v>24</v>
      </c>
    </row>
    <row r="917" spans="1:4" x14ac:dyDescent="0.25">
      <c r="A917">
        <v>916</v>
      </c>
      <c r="B917" t="s">
        <v>36648</v>
      </c>
      <c r="C917" t="s">
        <v>2</v>
      </c>
      <c r="D917" t="s">
        <v>34</v>
      </c>
    </row>
    <row r="918" spans="1:4" x14ac:dyDescent="0.25">
      <c r="A918">
        <v>917</v>
      </c>
      <c r="B918" t="s">
        <v>11030</v>
      </c>
      <c r="C918" t="s">
        <v>2</v>
      </c>
      <c r="D918" t="s">
        <v>34</v>
      </c>
    </row>
    <row r="919" spans="1:4" x14ac:dyDescent="0.25">
      <c r="A919">
        <v>918</v>
      </c>
      <c r="B919" t="s">
        <v>24394</v>
      </c>
      <c r="C919" t="s">
        <v>23904</v>
      </c>
      <c r="D919" t="s">
        <v>23940</v>
      </c>
    </row>
    <row r="920" spans="1:4" x14ac:dyDescent="0.25">
      <c r="A920">
        <v>919</v>
      </c>
      <c r="B920" t="s">
        <v>35604</v>
      </c>
      <c r="C920" t="s">
        <v>2</v>
      </c>
      <c r="D920" t="s">
        <v>34</v>
      </c>
    </row>
    <row r="921" spans="1:4" x14ac:dyDescent="0.25">
      <c r="A921">
        <v>920</v>
      </c>
      <c r="B921" t="s">
        <v>37044</v>
      </c>
      <c r="C921" t="s">
        <v>2</v>
      </c>
      <c r="D921" t="s">
        <v>34</v>
      </c>
    </row>
    <row r="922" spans="1:4" x14ac:dyDescent="0.25">
      <c r="A922">
        <v>921</v>
      </c>
      <c r="B922" t="s">
        <v>10683</v>
      </c>
      <c r="C922" t="s">
        <v>2</v>
      </c>
      <c r="D922" t="s">
        <v>94</v>
      </c>
    </row>
    <row r="923" spans="1:4" x14ac:dyDescent="0.25">
      <c r="A923">
        <v>922</v>
      </c>
      <c r="B923" t="s">
        <v>53953</v>
      </c>
      <c r="C923" t="s">
        <v>2</v>
      </c>
      <c r="D923" t="s">
        <v>94</v>
      </c>
    </row>
    <row r="924" spans="1:4" x14ac:dyDescent="0.25">
      <c r="A924">
        <v>923</v>
      </c>
      <c r="B924" t="s">
        <v>1054</v>
      </c>
      <c r="C924" t="s">
        <v>2</v>
      </c>
      <c r="D924" t="s">
        <v>189</v>
      </c>
    </row>
    <row r="925" spans="1:4" x14ac:dyDescent="0.25">
      <c r="A925">
        <v>924</v>
      </c>
      <c r="B925" t="s">
        <v>13342</v>
      </c>
      <c r="C925" t="s">
        <v>2</v>
      </c>
      <c r="D925" t="s">
        <v>91</v>
      </c>
    </row>
    <row r="926" spans="1:4" x14ac:dyDescent="0.25">
      <c r="A926">
        <v>925</v>
      </c>
      <c r="B926" t="s">
        <v>4395</v>
      </c>
      <c r="C926" t="s">
        <v>2</v>
      </c>
      <c r="D926" t="s">
        <v>57</v>
      </c>
    </row>
    <row r="927" spans="1:4" x14ac:dyDescent="0.25">
      <c r="A927">
        <v>926</v>
      </c>
      <c r="B927" t="s">
        <v>39699</v>
      </c>
      <c r="C927" t="s">
        <v>16045</v>
      </c>
      <c r="D927" t="s">
        <v>16046</v>
      </c>
    </row>
    <row r="928" spans="1:4" x14ac:dyDescent="0.25">
      <c r="A928">
        <v>927</v>
      </c>
      <c r="B928" t="s">
        <v>34112</v>
      </c>
      <c r="C928" t="s">
        <v>34107</v>
      </c>
      <c r="D928" t="s">
        <v>34111</v>
      </c>
    </row>
    <row r="929" spans="1:4" x14ac:dyDescent="0.25">
      <c r="A929">
        <v>928</v>
      </c>
      <c r="B929" t="s">
        <v>1070</v>
      </c>
      <c r="C929" t="s">
        <v>2</v>
      </c>
      <c r="D929" t="s">
        <v>54</v>
      </c>
    </row>
    <row r="930" spans="1:4" x14ac:dyDescent="0.25">
      <c r="A930">
        <v>929</v>
      </c>
      <c r="B930" t="s">
        <v>13702</v>
      </c>
      <c r="C930" t="s">
        <v>2</v>
      </c>
      <c r="D930" t="s">
        <v>54</v>
      </c>
    </row>
    <row r="931" spans="1:4" x14ac:dyDescent="0.25">
      <c r="A931">
        <v>930</v>
      </c>
      <c r="B931" t="s">
        <v>491</v>
      </c>
      <c r="C931" t="s">
        <v>2</v>
      </c>
      <c r="D931" t="s">
        <v>69</v>
      </c>
    </row>
    <row r="932" spans="1:4" x14ac:dyDescent="0.25">
      <c r="A932">
        <v>931</v>
      </c>
      <c r="B932" t="s">
        <v>26359</v>
      </c>
      <c r="C932" t="s">
        <v>23904</v>
      </c>
      <c r="D932" t="s">
        <v>23919</v>
      </c>
    </row>
    <row r="933" spans="1:4" x14ac:dyDescent="0.25">
      <c r="A933">
        <v>932</v>
      </c>
      <c r="B933" t="s">
        <v>101200</v>
      </c>
      <c r="C933" t="s">
        <v>35709</v>
      </c>
      <c r="D933" t="s">
        <v>35744</v>
      </c>
    </row>
    <row r="934" spans="1:4" x14ac:dyDescent="0.25">
      <c r="A934">
        <v>933</v>
      </c>
      <c r="B934" t="s">
        <v>10988</v>
      </c>
      <c r="C934" t="s">
        <v>2</v>
      </c>
      <c r="D934" t="s">
        <v>130</v>
      </c>
    </row>
    <row r="935" spans="1:4" x14ac:dyDescent="0.25">
      <c r="A935">
        <v>934</v>
      </c>
      <c r="B935" t="s">
        <v>1647</v>
      </c>
      <c r="C935" t="s">
        <v>2</v>
      </c>
      <c r="D935" t="s">
        <v>69</v>
      </c>
    </row>
    <row r="936" spans="1:4" x14ac:dyDescent="0.25">
      <c r="A936">
        <v>935</v>
      </c>
      <c r="B936" t="s">
        <v>93407</v>
      </c>
      <c r="C936" t="s">
        <v>2</v>
      </c>
      <c r="D936" t="s">
        <v>88</v>
      </c>
    </row>
    <row r="937" spans="1:4" x14ac:dyDescent="0.25">
      <c r="A937">
        <v>936</v>
      </c>
      <c r="B937" t="s">
        <v>67033</v>
      </c>
      <c r="C937" t="s">
        <v>2</v>
      </c>
      <c r="D937" t="s">
        <v>249</v>
      </c>
    </row>
    <row r="938" spans="1:4" x14ac:dyDescent="0.25">
      <c r="A938">
        <v>937</v>
      </c>
      <c r="B938" t="s">
        <v>53917</v>
      </c>
      <c r="C938" t="s">
        <v>2</v>
      </c>
      <c r="D938" t="s">
        <v>127</v>
      </c>
    </row>
    <row r="939" spans="1:4" x14ac:dyDescent="0.25">
      <c r="A939">
        <v>938</v>
      </c>
      <c r="B939" t="s">
        <v>396</v>
      </c>
      <c r="C939" t="s">
        <v>2</v>
      </c>
      <c r="D939" t="s">
        <v>263</v>
      </c>
    </row>
    <row r="940" spans="1:4" x14ac:dyDescent="0.25">
      <c r="A940">
        <v>939</v>
      </c>
      <c r="B940" t="s">
        <v>15931</v>
      </c>
      <c r="C940" t="s">
        <v>2</v>
      </c>
      <c r="D940" t="s">
        <v>154</v>
      </c>
    </row>
    <row r="941" spans="1:4" x14ac:dyDescent="0.25">
      <c r="A941">
        <v>940</v>
      </c>
      <c r="B941" t="s">
        <v>13169</v>
      </c>
      <c r="C941" t="s">
        <v>2</v>
      </c>
      <c r="D941" t="s">
        <v>57</v>
      </c>
    </row>
    <row r="942" spans="1:4" x14ac:dyDescent="0.25">
      <c r="A942">
        <v>941</v>
      </c>
      <c r="B942" t="s">
        <v>12838</v>
      </c>
      <c r="C942" t="s">
        <v>2</v>
      </c>
      <c r="D942" t="s">
        <v>94</v>
      </c>
    </row>
    <row r="943" spans="1:4" x14ac:dyDescent="0.25">
      <c r="A943">
        <v>942</v>
      </c>
      <c r="B943" t="s">
        <v>9841</v>
      </c>
      <c r="C943" t="s">
        <v>2</v>
      </c>
      <c r="D943" t="s">
        <v>79</v>
      </c>
    </row>
    <row r="944" spans="1:4" x14ac:dyDescent="0.25">
      <c r="A944">
        <v>943</v>
      </c>
      <c r="B944" t="s">
        <v>4287</v>
      </c>
      <c r="C944" t="s">
        <v>2</v>
      </c>
      <c r="D944" t="s">
        <v>149</v>
      </c>
    </row>
    <row r="945" spans="1:4" x14ac:dyDescent="0.25">
      <c r="A945">
        <v>944</v>
      </c>
      <c r="B945" t="s">
        <v>26700</v>
      </c>
      <c r="C945" t="s">
        <v>23904</v>
      </c>
      <c r="D945" t="s">
        <v>23919</v>
      </c>
    </row>
    <row r="946" spans="1:4" x14ac:dyDescent="0.25">
      <c r="A946">
        <v>945</v>
      </c>
      <c r="B946" t="s">
        <v>40197</v>
      </c>
      <c r="C946" t="s">
        <v>16045</v>
      </c>
      <c r="D946" t="s">
        <v>16046</v>
      </c>
    </row>
    <row r="947" spans="1:4" x14ac:dyDescent="0.25">
      <c r="A947">
        <v>946</v>
      </c>
      <c r="B947" t="s">
        <v>92296</v>
      </c>
      <c r="C947" t="s">
        <v>2</v>
      </c>
      <c r="D947" t="s">
        <v>21</v>
      </c>
    </row>
    <row r="948" spans="1:4" x14ac:dyDescent="0.25">
      <c r="A948">
        <v>947</v>
      </c>
      <c r="B948" t="s">
        <v>53949</v>
      </c>
      <c r="C948" t="s">
        <v>2</v>
      </c>
      <c r="D948" t="s">
        <v>130</v>
      </c>
    </row>
    <row r="949" spans="1:4" x14ac:dyDescent="0.25">
      <c r="A949">
        <v>948</v>
      </c>
      <c r="B949" t="s">
        <v>24264</v>
      </c>
      <c r="C949" t="s">
        <v>23904</v>
      </c>
      <c r="D949" t="s">
        <v>23913</v>
      </c>
    </row>
    <row r="950" spans="1:4" x14ac:dyDescent="0.25">
      <c r="A950">
        <v>949</v>
      </c>
      <c r="B950" t="s">
        <v>15821</v>
      </c>
      <c r="C950" t="s">
        <v>2</v>
      </c>
      <c r="D950" t="s">
        <v>88</v>
      </c>
    </row>
    <row r="951" spans="1:4" x14ac:dyDescent="0.25">
      <c r="A951">
        <v>950</v>
      </c>
      <c r="B951" t="s">
        <v>9458</v>
      </c>
      <c r="C951" t="s">
        <v>2</v>
      </c>
      <c r="D951" t="s">
        <v>144</v>
      </c>
    </row>
    <row r="952" spans="1:4" x14ac:dyDescent="0.25">
      <c r="A952">
        <v>951</v>
      </c>
      <c r="B952" t="s">
        <v>24262</v>
      </c>
      <c r="C952" t="s">
        <v>23904</v>
      </c>
      <c r="D952" t="s">
        <v>23913</v>
      </c>
    </row>
    <row r="953" spans="1:4" x14ac:dyDescent="0.25">
      <c r="A953">
        <v>952</v>
      </c>
      <c r="B953" t="s">
        <v>31916</v>
      </c>
      <c r="C953" t="s">
        <v>20139</v>
      </c>
      <c r="D953" t="s">
        <v>20170</v>
      </c>
    </row>
    <row r="954" spans="1:4" x14ac:dyDescent="0.25">
      <c r="A954">
        <v>953</v>
      </c>
      <c r="B954" t="s">
        <v>100925</v>
      </c>
      <c r="C954" t="s">
        <v>16541</v>
      </c>
      <c r="D954" t="s">
        <v>16542</v>
      </c>
    </row>
    <row r="955" spans="1:4" x14ac:dyDescent="0.25">
      <c r="A955">
        <v>954</v>
      </c>
      <c r="B955" t="s">
        <v>3663</v>
      </c>
      <c r="C955" t="s">
        <v>2</v>
      </c>
      <c r="D955" t="s">
        <v>54</v>
      </c>
    </row>
    <row r="956" spans="1:4" x14ac:dyDescent="0.25">
      <c r="A956">
        <v>955</v>
      </c>
      <c r="B956" t="s">
        <v>40012</v>
      </c>
      <c r="C956" t="s">
        <v>16045</v>
      </c>
      <c r="D956" t="s">
        <v>16046</v>
      </c>
    </row>
    <row r="957" spans="1:4" x14ac:dyDescent="0.25">
      <c r="A957">
        <v>956</v>
      </c>
      <c r="B957" t="s">
        <v>40213</v>
      </c>
      <c r="C957" t="s">
        <v>16045</v>
      </c>
      <c r="D957" t="s">
        <v>16046</v>
      </c>
    </row>
    <row r="958" spans="1:4" x14ac:dyDescent="0.25">
      <c r="A958">
        <v>957</v>
      </c>
      <c r="B958" t="s">
        <v>77676</v>
      </c>
      <c r="C958" t="s">
        <v>2</v>
      </c>
      <c r="D958" t="s">
        <v>127</v>
      </c>
    </row>
    <row r="959" spans="1:4" x14ac:dyDescent="0.25">
      <c r="A959">
        <v>958</v>
      </c>
      <c r="B959" t="s">
        <v>57305</v>
      </c>
      <c r="C959" t="s">
        <v>2</v>
      </c>
      <c r="D959" t="s">
        <v>6</v>
      </c>
    </row>
    <row r="960" spans="1:4" x14ac:dyDescent="0.25">
      <c r="A960">
        <v>959</v>
      </c>
      <c r="B960" t="s">
        <v>5533</v>
      </c>
      <c r="C960" t="s">
        <v>2</v>
      </c>
      <c r="D960" t="s">
        <v>34</v>
      </c>
    </row>
    <row r="961" spans="1:4" x14ac:dyDescent="0.25">
      <c r="A961">
        <v>960</v>
      </c>
      <c r="B961" t="s">
        <v>9884</v>
      </c>
      <c r="C961" t="s">
        <v>2</v>
      </c>
      <c r="D961" t="s">
        <v>94</v>
      </c>
    </row>
    <row r="962" spans="1:4" x14ac:dyDescent="0.25">
      <c r="A962">
        <v>961</v>
      </c>
      <c r="B962" t="s">
        <v>28624</v>
      </c>
      <c r="C962" t="s">
        <v>2</v>
      </c>
      <c r="D962" t="s">
        <v>189</v>
      </c>
    </row>
    <row r="963" spans="1:4" x14ac:dyDescent="0.25">
      <c r="A963">
        <v>962</v>
      </c>
      <c r="B963" t="s">
        <v>2587</v>
      </c>
      <c r="C963" t="s">
        <v>2</v>
      </c>
      <c r="D963" t="s">
        <v>85</v>
      </c>
    </row>
    <row r="964" spans="1:4" x14ac:dyDescent="0.25">
      <c r="A964">
        <v>963</v>
      </c>
      <c r="B964" t="s">
        <v>56642</v>
      </c>
      <c r="C964" t="s">
        <v>2</v>
      </c>
      <c r="D964" t="s">
        <v>21</v>
      </c>
    </row>
    <row r="965" spans="1:4" x14ac:dyDescent="0.25">
      <c r="A965">
        <v>964</v>
      </c>
      <c r="B965" t="s">
        <v>54573</v>
      </c>
      <c r="C965" t="s">
        <v>2</v>
      </c>
      <c r="D965" t="s">
        <v>82</v>
      </c>
    </row>
    <row r="966" spans="1:4" x14ac:dyDescent="0.25">
      <c r="A966">
        <v>965</v>
      </c>
      <c r="B966" t="s">
        <v>38901</v>
      </c>
      <c r="C966" t="s">
        <v>1</v>
      </c>
      <c r="D966" t="s">
        <v>38808</v>
      </c>
    </row>
    <row r="967" spans="1:4" x14ac:dyDescent="0.25">
      <c r="A967">
        <v>966</v>
      </c>
      <c r="B967" t="s">
        <v>4818</v>
      </c>
      <c r="C967" t="s">
        <v>2</v>
      </c>
      <c r="D967" t="s">
        <v>234</v>
      </c>
    </row>
    <row r="968" spans="1:4" x14ac:dyDescent="0.25">
      <c r="A968">
        <v>967</v>
      </c>
      <c r="B968" t="s">
        <v>27861</v>
      </c>
      <c r="C968" t="s">
        <v>23904</v>
      </c>
      <c r="D968" t="s">
        <v>23913</v>
      </c>
    </row>
    <row r="969" spans="1:4" x14ac:dyDescent="0.25">
      <c r="A969">
        <v>968</v>
      </c>
      <c r="B969" t="s">
        <v>10190</v>
      </c>
      <c r="C969" t="s">
        <v>2</v>
      </c>
      <c r="D969" t="s">
        <v>41</v>
      </c>
    </row>
    <row r="970" spans="1:4" x14ac:dyDescent="0.25">
      <c r="A970">
        <v>969</v>
      </c>
      <c r="B970" t="s">
        <v>100891</v>
      </c>
      <c r="C970" t="s">
        <v>16541</v>
      </c>
      <c r="D970" t="s">
        <v>16542</v>
      </c>
    </row>
    <row r="971" spans="1:4" x14ac:dyDescent="0.25">
      <c r="A971">
        <v>970</v>
      </c>
      <c r="B971" t="s">
        <v>13441</v>
      </c>
      <c r="C971" t="s">
        <v>2</v>
      </c>
      <c r="D971" t="s">
        <v>3</v>
      </c>
    </row>
    <row r="972" spans="1:4" x14ac:dyDescent="0.25">
      <c r="A972">
        <v>971</v>
      </c>
      <c r="B972" t="s">
        <v>92857</v>
      </c>
      <c r="C972" t="s">
        <v>2</v>
      </c>
      <c r="D972" t="s">
        <v>66</v>
      </c>
    </row>
    <row r="973" spans="1:4" x14ac:dyDescent="0.25">
      <c r="A973">
        <v>972</v>
      </c>
      <c r="B973" t="s">
        <v>3050</v>
      </c>
      <c r="C973" t="s">
        <v>2</v>
      </c>
      <c r="D973" t="s">
        <v>144</v>
      </c>
    </row>
    <row r="974" spans="1:4" x14ac:dyDescent="0.25">
      <c r="A974">
        <v>973</v>
      </c>
      <c r="B974" t="s">
        <v>72440</v>
      </c>
      <c r="C974" t="s">
        <v>34332</v>
      </c>
      <c r="D974" t="s">
        <v>34338</v>
      </c>
    </row>
    <row r="975" spans="1:4" x14ac:dyDescent="0.25">
      <c r="A975">
        <v>974</v>
      </c>
      <c r="B975" t="s">
        <v>36283</v>
      </c>
      <c r="C975" t="s">
        <v>35709</v>
      </c>
      <c r="D975" t="s">
        <v>35744</v>
      </c>
    </row>
    <row r="976" spans="1:4" x14ac:dyDescent="0.25">
      <c r="A976">
        <v>975</v>
      </c>
      <c r="B976" t="s">
        <v>1582</v>
      </c>
      <c r="C976" t="s">
        <v>2</v>
      </c>
      <c r="D976" t="s">
        <v>54</v>
      </c>
    </row>
    <row r="977" spans="1:4" x14ac:dyDescent="0.25">
      <c r="A977">
        <v>976</v>
      </c>
      <c r="B977" t="s">
        <v>39677</v>
      </c>
      <c r="C977" t="s">
        <v>16045</v>
      </c>
      <c r="D977" t="s">
        <v>16046</v>
      </c>
    </row>
    <row r="978" spans="1:4" x14ac:dyDescent="0.25">
      <c r="A978">
        <v>977</v>
      </c>
      <c r="B978" t="s">
        <v>7900</v>
      </c>
      <c r="C978" t="s">
        <v>2</v>
      </c>
      <c r="D978" t="s">
        <v>130</v>
      </c>
    </row>
    <row r="979" spans="1:4" x14ac:dyDescent="0.25">
      <c r="A979">
        <v>978</v>
      </c>
      <c r="B979" t="s">
        <v>4679</v>
      </c>
      <c r="C979" t="s">
        <v>2</v>
      </c>
      <c r="D979" t="s">
        <v>34</v>
      </c>
    </row>
    <row r="980" spans="1:4" x14ac:dyDescent="0.25">
      <c r="A980">
        <v>979</v>
      </c>
      <c r="B980" t="s">
        <v>39783</v>
      </c>
      <c r="C980" t="s">
        <v>16045</v>
      </c>
      <c r="D980" t="s">
        <v>16046</v>
      </c>
    </row>
    <row r="981" spans="1:4" x14ac:dyDescent="0.25">
      <c r="A981">
        <v>980</v>
      </c>
      <c r="B981" t="s">
        <v>4979</v>
      </c>
      <c r="C981" t="s">
        <v>2</v>
      </c>
      <c r="D981" t="s">
        <v>24</v>
      </c>
    </row>
    <row r="982" spans="1:4" x14ac:dyDescent="0.25">
      <c r="A982">
        <v>981</v>
      </c>
      <c r="B982" t="s">
        <v>6709</v>
      </c>
      <c r="C982" t="s">
        <v>2</v>
      </c>
      <c r="D982" t="s">
        <v>12</v>
      </c>
    </row>
    <row r="983" spans="1:4" x14ac:dyDescent="0.25">
      <c r="A983">
        <v>982</v>
      </c>
      <c r="B983" t="s">
        <v>100918</v>
      </c>
      <c r="C983" t="s">
        <v>16541</v>
      </c>
      <c r="D983" t="s">
        <v>18445</v>
      </c>
    </row>
    <row r="984" spans="1:4" x14ac:dyDescent="0.25">
      <c r="A984">
        <v>983</v>
      </c>
      <c r="B984" t="s">
        <v>95663</v>
      </c>
      <c r="C984" t="s">
        <v>2</v>
      </c>
      <c r="D984" t="s">
        <v>144</v>
      </c>
    </row>
    <row r="985" spans="1:4" x14ac:dyDescent="0.25">
      <c r="A985">
        <v>984</v>
      </c>
      <c r="B985" t="s">
        <v>51486</v>
      </c>
      <c r="C985" t="s">
        <v>2</v>
      </c>
      <c r="D985" t="s">
        <v>149</v>
      </c>
    </row>
    <row r="986" spans="1:4" x14ac:dyDescent="0.25">
      <c r="A986">
        <v>985</v>
      </c>
      <c r="B986" t="s">
        <v>23571</v>
      </c>
      <c r="C986" t="s">
        <v>23533</v>
      </c>
      <c r="D986" t="s">
        <v>23568</v>
      </c>
    </row>
    <row r="987" spans="1:4" x14ac:dyDescent="0.25">
      <c r="A987">
        <v>986</v>
      </c>
      <c r="B987" t="s">
        <v>5701</v>
      </c>
      <c r="C987" t="s">
        <v>2</v>
      </c>
      <c r="D987" t="s">
        <v>6</v>
      </c>
    </row>
    <row r="988" spans="1:4" x14ac:dyDescent="0.25">
      <c r="A988">
        <v>987</v>
      </c>
      <c r="B988" t="s">
        <v>40274</v>
      </c>
      <c r="C988" t="s">
        <v>16045</v>
      </c>
      <c r="D988" t="s">
        <v>16046</v>
      </c>
    </row>
    <row r="989" spans="1:4" x14ac:dyDescent="0.25">
      <c r="A989">
        <v>988</v>
      </c>
      <c r="B989" t="s">
        <v>30269</v>
      </c>
      <c r="C989" t="s">
        <v>30186</v>
      </c>
      <c r="D989" t="s">
        <v>30190</v>
      </c>
    </row>
    <row r="990" spans="1:4" x14ac:dyDescent="0.25">
      <c r="A990">
        <v>989</v>
      </c>
      <c r="B990" t="s">
        <v>15880</v>
      </c>
      <c r="C990" t="s">
        <v>2</v>
      </c>
      <c r="D990" t="s">
        <v>88</v>
      </c>
    </row>
    <row r="991" spans="1:4" x14ac:dyDescent="0.25">
      <c r="A991">
        <v>990</v>
      </c>
      <c r="B991" t="s">
        <v>816</v>
      </c>
      <c r="C991" t="s">
        <v>2</v>
      </c>
      <c r="D991" t="s">
        <v>15</v>
      </c>
    </row>
    <row r="992" spans="1:4" x14ac:dyDescent="0.25">
      <c r="A992">
        <v>991</v>
      </c>
      <c r="B992" t="s">
        <v>12824</v>
      </c>
      <c r="C992" t="s">
        <v>2</v>
      </c>
      <c r="D992" t="s">
        <v>6</v>
      </c>
    </row>
    <row r="993" spans="1:4" x14ac:dyDescent="0.25">
      <c r="A993">
        <v>992</v>
      </c>
      <c r="B993" t="s">
        <v>261</v>
      </c>
      <c r="C993" t="s">
        <v>2</v>
      </c>
      <c r="D993" t="s">
        <v>94</v>
      </c>
    </row>
    <row r="994" spans="1:4" x14ac:dyDescent="0.25">
      <c r="A994">
        <v>993</v>
      </c>
      <c r="B994" t="s">
        <v>16812</v>
      </c>
      <c r="C994" t="s">
        <v>2</v>
      </c>
      <c r="D994" t="s">
        <v>12</v>
      </c>
    </row>
    <row r="995" spans="1:4" x14ac:dyDescent="0.25">
      <c r="A995">
        <v>994</v>
      </c>
      <c r="B995" t="s">
        <v>10765</v>
      </c>
      <c r="C995" t="s">
        <v>2</v>
      </c>
      <c r="D995" t="s">
        <v>106</v>
      </c>
    </row>
    <row r="996" spans="1:4" x14ac:dyDescent="0.25">
      <c r="A996">
        <v>995</v>
      </c>
      <c r="B996" t="s">
        <v>11134</v>
      </c>
      <c r="C996" t="s">
        <v>2</v>
      </c>
      <c r="D996" t="s">
        <v>99</v>
      </c>
    </row>
    <row r="997" spans="1:4" x14ac:dyDescent="0.25">
      <c r="A997">
        <v>996</v>
      </c>
      <c r="B997" t="s">
        <v>51606</v>
      </c>
      <c r="C997" t="s">
        <v>2</v>
      </c>
      <c r="D997" t="s">
        <v>130</v>
      </c>
    </row>
    <row r="998" spans="1:4" x14ac:dyDescent="0.25">
      <c r="A998">
        <v>997</v>
      </c>
      <c r="B998" t="s">
        <v>15226</v>
      </c>
      <c r="C998" t="s">
        <v>2</v>
      </c>
      <c r="D998" t="s">
        <v>24</v>
      </c>
    </row>
    <row r="999" spans="1:4" x14ac:dyDescent="0.25">
      <c r="A999">
        <v>998</v>
      </c>
      <c r="B999" t="s">
        <v>36285</v>
      </c>
      <c r="C999" t="s">
        <v>35709</v>
      </c>
      <c r="D999" t="s">
        <v>35712</v>
      </c>
    </row>
    <row r="1000" spans="1:4" x14ac:dyDescent="0.25">
      <c r="A1000">
        <v>999</v>
      </c>
      <c r="B1000" t="s">
        <v>741</v>
      </c>
      <c r="C1000" t="s">
        <v>2</v>
      </c>
      <c r="D1000" t="s">
        <v>57</v>
      </c>
    </row>
    <row r="1001" spans="1:4" x14ac:dyDescent="0.25">
      <c r="A1001">
        <v>1000</v>
      </c>
      <c r="B1001" t="s">
        <v>50932</v>
      </c>
      <c r="C1001" t="s">
        <v>2</v>
      </c>
      <c r="D1001" t="s">
        <v>85</v>
      </c>
    </row>
    <row r="1002" spans="1:4" x14ac:dyDescent="0.25">
      <c r="A1002">
        <v>1001</v>
      </c>
      <c r="B1002" t="s">
        <v>10090</v>
      </c>
      <c r="C1002" t="s">
        <v>2</v>
      </c>
      <c r="D1002" t="s">
        <v>130</v>
      </c>
    </row>
    <row r="1003" spans="1:4" x14ac:dyDescent="0.25">
      <c r="A1003">
        <v>1002</v>
      </c>
      <c r="B1003" t="s">
        <v>54716</v>
      </c>
      <c r="C1003" t="s">
        <v>2</v>
      </c>
      <c r="D1003" t="s">
        <v>3</v>
      </c>
    </row>
    <row r="1004" spans="1:4" x14ac:dyDescent="0.25">
      <c r="A1004">
        <v>1003</v>
      </c>
      <c r="B1004" t="s">
        <v>90303</v>
      </c>
      <c r="C1004" t="s">
        <v>2</v>
      </c>
      <c r="D1004" t="s">
        <v>24</v>
      </c>
    </row>
    <row r="1005" spans="1:4" x14ac:dyDescent="0.25">
      <c r="A1005">
        <v>1004</v>
      </c>
      <c r="B1005" t="s">
        <v>9544</v>
      </c>
      <c r="C1005" t="s">
        <v>2</v>
      </c>
      <c r="D1005" t="s">
        <v>130</v>
      </c>
    </row>
    <row r="1006" spans="1:4" x14ac:dyDescent="0.25">
      <c r="A1006">
        <v>1005</v>
      </c>
      <c r="B1006" t="s">
        <v>26692</v>
      </c>
      <c r="C1006" t="s">
        <v>23904</v>
      </c>
      <c r="D1006" t="s">
        <v>23910</v>
      </c>
    </row>
    <row r="1007" spans="1:4" x14ac:dyDescent="0.25">
      <c r="A1007">
        <v>1006</v>
      </c>
      <c r="B1007" t="s">
        <v>319</v>
      </c>
      <c r="C1007" t="s">
        <v>2</v>
      </c>
      <c r="D1007" t="s">
        <v>9</v>
      </c>
    </row>
    <row r="1008" spans="1:4" x14ac:dyDescent="0.25">
      <c r="A1008">
        <v>1007</v>
      </c>
      <c r="B1008" t="s">
        <v>54219</v>
      </c>
      <c r="C1008" t="s">
        <v>2</v>
      </c>
      <c r="D1008" t="s">
        <v>106</v>
      </c>
    </row>
    <row r="1009" spans="1:4" x14ac:dyDescent="0.25">
      <c r="A1009">
        <v>1008</v>
      </c>
      <c r="B1009" t="s">
        <v>20137</v>
      </c>
      <c r="C1009" t="s">
        <v>2</v>
      </c>
      <c r="D1009" t="s">
        <v>82</v>
      </c>
    </row>
    <row r="1010" spans="1:4" x14ac:dyDescent="0.25">
      <c r="A1010">
        <v>1009</v>
      </c>
      <c r="B1010" t="s">
        <v>54745</v>
      </c>
      <c r="C1010" t="s">
        <v>2</v>
      </c>
      <c r="D1010" t="s">
        <v>24</v>
      </c>
    </row>
    <row r="1011" spans="1:4" x14ac:dyDescent="0.25">
      <c r="A1011">
        <v>1010</v>
      </c>
      <c r="B1011" t="s">
        <v>13469</v>
      </c>
      <c r="C1011" t="s">
        <v>2</v>
      </c>
      <c r="D1011" t="s">
        <v>3</v>
      </c>
    </row>
    <row r="1012" spans="1:4" x14ac:dyDescent="0.25">
      <c r="A1012">
        <v>1011</v>
      </c>
      <c r="B1012" t="s">
        <v>9185</v>
      </c>
      <c r="C1012" t="s">
        <v>2</v>
      </c>
      <c r="D1012" t="s">
        <v>518</v>
      </c>
    </row>
    <row r="1013" spans="1:4" x14ac:dyDescent="0.25">
      <c r="A1013">
        <v>1012</v>
      </c>
      <c r="B1013" t="s">
        <v>13990</v>
      </c>
      <c r="C1013" t="s">
        <v>2</v>
      </c>
      <c r="D1013" t="s">
        <v>79</v>
      </c>
    </row>
    <row r="1014" spans="1:4" x14ac:dyDescent="0.25">
      <c r="A1014">
        <v>1013</v>
      </c>
      <c r="B1014" t="s">
        <v>40426</v>
      </c>
      <c r="C1014" t="s">
        <v>16045</v>
      </c>
      <c r="D1014" t="s">
        <v>16046</v>
      </c>
    </row>
    <row r="1015" spans="1:4" x14ac:dyDescent="0.25">
      <c r="A1015">
        <v>1014</v>
      </c>
      <c r="B1015" t="s">
        <v>15144</v>
      </c>
      <c r="C1015" t="s">
        <v>2</v>
      </c>
      <c r="D1015" t="s">
        <v>91</v>
      </c>
    </row>
    <row r="1016" spans="1:4" x14ac:dyDescent="0.25">
      <c r="A1016">
        <v>1015</v>
      </c>
      <c r="B1016" t="s">
        <v>1405</v>
      </c>
      <c r="C1016" t="s">
        <v>2</v>
      </c>
      <c r="D1016" t="s">
        <v>189</v>
      </c>
    </row>
    <row r="1017" spans="1:4" x14ac:dyDescent="0.25">
      <c r="A1017">
        <v>1016</v>
      </c>
      <c r="B1017" t="s">
        <v>100916</v>
      </c>
      <c r="C1017" t="s">
        <v>16541</v>
      </c>
      <c r="D1017" t="s">
        <v>18436</v>
      </c>
    </row>
    <row r="1018" spans="1:4" x14ac:dyDescent="0.25">
      <c r="A1018">
        <v>1017</v>
      </c>
      <c r="B1018" t="s">
        <v>7506</v>
      </c>
      <c r="C1018" t="s">
        <v>2</v>
      </c>
      <c r="D1018" t="s">
        <v>57</v>
      </c>
    </row>
    <row r="1019" spans="1:4" x14ac:dyDescent="0.25">
      <c r="A1019">
        <v>1018</v>
      </c>
      <c r="B1019" t="s">
        <v>6697</v>
      </c>
      <c r="C1019" t="s">
        <v>2</v>
      </c>
      <c r="D1019" t="s">
        <v>685</v>
      </c>
    </row>
    <row r="1020" spans="1:4" x14ac:dyDescent="0.25">
      <c r="A1020">
        <v>1019</v>
      </c>
      <c r="B1020" t="s">
        <v>14175</v>
      </c>
      <c r="C1020" t="s">
        <v>2</v>
      </c>
      <c r="D1020" t="s">
        <v>79</v>
      </c>
    </row>
    <row r="1021" spans="1:4" x14ac:dyDescent="0.25">
      <c r="A1021">
        <v>1020</v>
      </c>
      <c r="B1021" t="s">
        <v>7812</v>
      </c>
      <c r="C1021" t="s">
        <v>2</v>
      </c>
      <c r="D1021" t="s">
        <v>3</v>
      </c>
    </row>
    <row r="1022" spans="1:4" x14ac:dyDescent="0.25">
      <c r="A1022">
        <v>1021</v>
      </c>
      <c r="B1022" t="s">
        <v>56769</v>
      </c>
      <c r="C1022" t="s">
        <v>2</v>
      </c>
      <c r="D1022" t="s">
        <v>99</v>
      </c>
    </row>
    <row r="1023" spans="1:4" x14ac:dyDescent="0.25">
      <c r="A1023">
        <v>1022</v>
      </c>
      <c r="B1023" t="s">
        <v>10430</v>
      </c>
      <c r="C1023" t="s">
        <v>2</v>
      </c>
      <c r="D1023" t="s">
        <v>41</v>
      </c>
    </row>
    <row r="1024" spans="1:4" x14ac:dyDescent="0.25">
      <c r="A1024">
        <v>1023</v>
      </c>
      <c r="B1024" t="s">
        <v>890</v>
      </c>
      <c r="C1024" t="s">
        <v>2</v>
      </c>
      <c r="D1024" t="s">
        <v>106</v>
      </c>
    </row>
    <row r="1025" spans="1:4" x14ac:dyDescent="0.25">
      <c r="A1025">
        <v>1024</v>
      </c>
      <c r="B1025" t="s">
        <v>2378</v>
      </c>
      <c r="C1025" t="s">
        <v>2</v>
      </c>
      <c r="D1025" t="s">
        <v>85</v>
      </c>
    </row>
    <row r="1026" spans="1:4" x14ac:dyDescent="0.25">
      <c r="A1026">
        <v>1025</v>
      </c>
      <c r="B1026" t="s">
        <v>25037</v>
      </c>
      <c r="C1026" t="s">
        <v>23904</v>
      </c>
      <c r="D1026" t="s">
        <v>23940</v>
      </c>
    </row>
    <row r="1027" spans="1:4" x14ac:dyDescent="0.25">
      <c r="A1027">
        <v>1026</v>
      </c>
      <c r="B1027" t="s">
        <v>25335</v>
      </c>
      <c r="C1027" t="s">
        <v>23904</v>
      </c>
      <c r="D1027" t="s">
        <v>23963</v>
      </c>
    </row>
    <row r="1028" spans="1:4" x14ac:dyDescent="0.25">
      <c r="A1028">
        <v>1027</v>
      </c>
      <c r="B1028" t="s">
        <v>8863</v>
      </c>
      <c r="C1028" t="s">
        <v>2</v>
      </c>
      <c r="D1028" t="s">
        <v>24</v>
      </c>
    </row>
    <row r="1029" spans="1:4" x14ac:dyDescent="0.25">
      <c r="A1029">
        <v>1028</v>
      </c>
      <c r="B1029" t="s">
        <v>86029</v>
      </c>
      <c r="C1029" t="s">
        <v>86027</v>
      </c>
      <c r="D1029" t="s">
        <v>86028</v>
      </c>
    </row>
    <row r="1030" spans="1:4" x14ac:dyDescent="0.25">
      <c r="A1030">
        <v>1029</v>
      </c>
      <c r="B1030" t="s">
        <v>325</v>
      </c>
      <c r="C1030" t="s">
        <v>2</v>
      </c>
      <c r="D1030" t="s">
        <v>21</v>
      </c>
    </row>
    <row r="1031" spans="1:4" x14ac:dyDescent="0.25">
      <c r="A1031">
        <v>1030</v>
      </c>
      <c r="B1031" t="s">
        <v>1201</v>
      </c>
      <c r="C1031" t="s">
        <v>2</v>
      </c>
      <c r="D1031" t="s">
        <v>85</v>
      </c>
    </row>
    <row r="1032" spans="1:4" x14ac:dyDescent="0.25">
      <c r="A1032">
        <v>1031</v>
      </c>
      <c r="B1032" t="s">
        <v>6000</v>
      </c>
      <c r="C1032" t="s">
        <v>2</v>
      </c>
      <c r="D1032" t="s">
        <v>113</v>
      </c>
    </row>
    <row r="1033" spans="1:4" x14ac:dyDescent="0.25">
      <c r="A1033">
        <v>1032</v>
      </c>
      <c r="B1033" t="s">
        <v>43796</v>
      </c>
      <c r="C1033" t="s">
        <v>2</v>
      </c>
      <c r="D1033" t="s">
        <v>54</v>
      </c>
    </row>
    <row r="1034" spans="1:4" x14ac:dyDescent="0.25">
      <c r="A1034">
        <v>1033</v>
      </c>
      <c r="B1034" t="s">
        <v>26674</v>
      </c>
      <c r="C1034" t="s">
        <v>23904</v>
      </c>
      <c r="D1034" t="s">
        <v>23910</v>
      </c>
    </row>
    <row r="1035" spans="1:4" x14ac:dyDescent="0.25">
      <c r="A1035">
        <v>1034</v>
      </c>
      <c r="B1035" t="s">
        <v>99192</v>
      </c>
      <c r="C1035" t="s">
        <v>2</v>
      </c>
      <c r="D1035" t="s">
        <v>149</v>
      </c>
    </row>
    <row r="1036" spans="1:4" x14ac:dyDescent="0.25">
      <c r="A1036">
        <v>1035</v>
      </c>
      <c r="B1036" t="s">
        <v>67934</v>
      </c>
      <c r="C1036" t="s">
        <v>2</v>
      </c>
      <c r="D1036" t="s">
        <v>94</v>
      </c>
    </row>
    <row r="1037" spans="1:4" x14ac:dyDescent="0.25">
      <c r="A1037">
        <v>1036</v>
      </c>
      <c r="B1037" t="s">
        <v>52017</v>
      </c>
      <c r="C1037" t="s">
        <v>2</v>
      </c>
      <c r="D1037" t="s">
        <v>3</v>
      </c>
    </row>
    <row r="1038" spans="1:4" x14ac:dyDescent="0.25">
      <c r="A1038">
        <v>1037</v>
      </c>
      <c r="B1038" t="s">
        <v>15794</v>
      </c>
      <c r="C1038" t="s">
        <v>2</v>
      </c>
      <c r="D1038" t="s">
        <v>3</v>
      </c>
    </row>
    <row r="1039" spans="1:4" x14ac:dyDescent="0.25">
      <c r="A1039">
        <v>1038</v>
      </c>
      <c r="B1039" t="s">
        <v>15792</v>
      </c>
      <c r="C1039" t="s">
        <v>2</v>
      </c>
      <c r="D1039" t="s">
        <v>3</v>
      </c>
    </row>
    <row r="1040" spans="1:4" x14ac:dyDescent="0.25">
      <c r="A1040">
        <v>1039</v>
      </c>
      <c r="B1040" t="s">
        <v>32772</v>
      </c>
      <c r="C1040" t="s">
        <v>30186</v>
      </c>
      <c r="D1040" t="s">
        <v>30190</v>
      </c>
    </row>
    <row r="1041" spans="1:4" x14ac:dyDescent="0.25">
      <c r="A1041">
        <v>1040</v>
      </c>
      <c r="B1041" t="s">
        <v>72323</v>
      </c>
      <c r="C1041" t="s">
        <v>34332</v>
      </c>
      <c r="D1041" t="s">
        <v>34338</v>
      </c>
    </row>
    <row r="1042" spans="1:4" x14ac:dyDescent="0.25">
      <c r="A1042">
        <v>1041</v>
      </c>
      <c r="B1042" t="s">
        <v>52257</v>
      </c>
      <c r="C1042" t="s">
        <v>2</v>
      </c>
      <c r="D1042" t="s">
        <v>159</v>
      </c>
    </row>
    <row r="1043" spans="1:4" x14ac:dyDescent="0.25">
      <c r="A1043">
        <v>1042</v>
      </c>
      <c r="B1043" t="s">
        <v>95210</v>
      </c>
      <c r="C1043" t="s">
        <v>2</v>
      </c>
      <c r="D1043" t="s">
        <v>31</v>
      </c>
    </row>
    <row r="1044" spans="1:4" x14ac:dyDescent="0.25">
      <c r="A1044">
        <v>1043</v>
      </c>
      <c r="B1044" t="s">
        <v>3694</v>
      </c>
      <c r="C1044" t="s">
        <v>2</v>
      </c>
      <c r="D1044" t="s">
        <v>91</v>
      </c>
    </row>
    <row r="1045" spans="1:4" x14ac:dyDescent="0.25">
      <c r="A1045">
        <v>1044</v>
      </c>
      <c r="B1045" t="s">
        <v>4194</v>
      </c>
      <c r="C1045" t="s">
        <v>2</v>
      </c>
      <c r="D1045" t="s">
        <v>130</v>
      </c>
    </row>
    <row r="1046" spans="1:4" x14ac:dyDescent="0.25">
      <c r="A1046">
        <v>1045</v>
      </c>
      <c r="B1046" t="s">
        <v>5446</v>
      </c>
      <c r="C1046" t="s">
        <v>2</v>
      </c>
      <c r="D1046" t="s">
        <v>24</v>
      </c>
    </row>
    <row r="1047" spans="1:4" x14ac:dyDescent="0.25">
      <c r="A1047">
        <v>1046</v>
      </c>
      <c r="B1047" t="s">
        <v>30276</v>
      </c>
      <c r="C1047" t="s">
        <v>30186</v>
      </c>
      <c r="D1047" t="s">
        <v>30187</v>
      </c>
    </row>
    <row r="1048" spans="1:4" x14ac:dyDescent="0.25">
      <c r="A1048">
        <v>1047</v>
      </c>
      <c r="B1048" t="s">
        <v>98299</v>
      </c>
      <c r="C1048" t="s">
        <v>2</v>
      </c>
      <c r="D1048" t="s">
        <v>154</v>
      </c>
    </row>
    <row r="1049" spans="1:4" x14ac:dyDescent="0.25">
      <c r="A1049">
        <v>1048</v>
      </c>
      <c r="B1049" t="s">
        <v>18986</v>
      </c>
      <c r="C1049" t="s">
        <v>16541</v>
      </c>
      <c r="D1049" t="s">
        <v>18457</v>
      </c>
    </row>
    <row r="1050" spans="1:4" x14ac:dyDescent="0.25">
      <c r="A1050">
        <v>1049</v>
      </c>
      <c r="B1050" t="s">
        <v>94110</v>
      </c>
      <c r="C1050" t="s">
        <v>2</v>
      </c>
      <c r="D1050" t="s">
        <v>57</v>
      </c>
    </row>
    <row r="1051" spans="1:4" x14ac:dyDescent="0.25">
      <c r="A1051">
        <v>1050</v>
      </c>
      <c r="B1051" t="s">
        <v>19011</v>
      </c>
      <c r="C1051" t="s">
        <v>16541</v>
      </c>
      <c r="D1051" t="s">
        <v>18436</v>
      </c>
    </row>
    <row r="1052" spans="1:4" x14ac:dyDescent="0.25">
      <c r="A1052">
        <v>1051</v>
      </c>
      <c r="B1052" t="s">
        <v>406</v>
      </c>
      <c r="C1052" t="s">
        <v>2</v>
      </c>
      <c r="D1052" t="s">
        <v>18</v>
      </c>
    </row>
    <row r="1053" spans="1:4" x14ac:dyDescent="0.25">
      <c r="A1053">
        <v>1052</v>
      </c>
      <c r="B1053" t="s">
        <v>4645</v>
      </c>
      <c r="C1053" t="s">
        <v>2</v>
      </c>
      <c r="D1053" t="s">
        <v>149</v>
      </c>
    </row>
    <row r="1054" spans="1:4" x14ac:dyDescent="0.25">
      <c r="A1054">
        <v>1053</v>
      </c>
      <c r="B1054" t="s">
        <v>6968</v>
      </c>
      <c r="C1054" t="s">
        <v>2</v>
      </c>
      <c r="D1054" t="s">
        <v>229</v>
      </c>
    </row>
    <row r="1055" spans="1:4" x14ac:dyDescent="0.25">
      <c r="A1055">
        <v>1054</v>
      </c>
      <c r="B1055" t="s">
        <v>1417</v>
      </c>
      <c r="C1055" t="s">
        <v>2</v>
      </c>
      <c r="D1055" t="s">
        <v>249</v>
      </c>
    </row>
    <row r="1056" spans="1:4" x14ac:dyDescent="0.25">
      <c r="A1056">
        <v>1055</v>
      </c>
      <c r="B1056" t="s">
        <v>90253</v>
      </c>
      <c r="C1056" t="s">
        <v>2</v>
      </c>
      <c r="D1056" t="s">
        <v>21</v>
      </c>
    </row>
    <row r="1057" spans="1:4" x14ac:dyDescent="0.25">
      <c r="A1057">
        <v>1056</v>
      </c>
      <c r="B1057" t="s">
        <v>33541</v>
      </c>
      <c r="C1057" t="s">
        <v>16045</v>
      </c>
      <c r="D1057" t="s">
        <v>16072</v>
      </c>
    </row>
    <row r="1058" spans="1:4" x14ac:dyDescent="0.25">
      <c r="A1058">
        <v>1057</v>
      </c>
      <c r="B1058" t="s">
        <v>14126</v>
      </c>
      <c r="C1058" t="s">
        <v>2</v>
      </c>
      <c r="D1058" t="s">
        <v>31</v>
      </c>
    </row>
    <row r="1059" spans="1:4" x14ac:dyDescent="0.25">
      <c r="A1059">
        <v>1058</v>
      </c>
      <c r="B1059" t="s">
        <v>39933</v>
      </c>
      <c r="C1059" t="s">
        <v>16045</v>
      </c>
      <c r="D1059" t="s">
        <v>16046</v>
      </c>
    </row>
    <row r="1060" spans="1:4" x14ac:dyDescent="0.25">
      <c r="A1060">
        <v>1059</v>
      </c>
      <c r="B1060" t="s">
        <v>59975</v>
      </c>
      <c r="C1060" t="s">
        <v>18379</v>
      </c>
      <c r="D1060" t="s">
        <v>59961</v>
      </c>
    </row>
    <row r="1061" spans="1:4" x14ac:dyDescent="0.25">
      <c r="A1061">
        <v>1060</v>
      </c>
      <c r="B1061" t="s">
        <v>30491</v>
      </c>
      <c r="C1061" t="s">
        <v>30186</v>
      </c>
      <c r="D1061" t="s">
        <v>30193</v>
      </c>
    </row>
    <row r="1062" spans="1:4" x14ac:dyDescent="0.25">
      <c r="A1062">
        <v>1061</v>
      </c>
      <c r="B1062" t="s">
        <v>67591</v>
      </c>
      <c r="C1062" t="s">
        <v>33778</v>
      </c>
      <c r="D1062" t="s">
        <v>33786</v>
      </c>
    </row>
    <row r="1063" spans="1:4" x14ac:dyDescent="0.25">
      <c r="A1063">
        <v>1062</v>
      </c>
      <c r="B1063" t="s">
        <v>9542</v>
      </c>
      <c r="C1063" t="s">
        <v>2</v>
      </c>
      <c r="D1063" t="s">
        <v>130</v>
      </c>
    </row>
    <row r="1064" spans="1:4" x14ac:dyDescent="0.25">
      <c r="A1064">
        <v>1063</v>
      </c>
      <c r="B1064" t="s">
        <v>59833</v>
      </c>
      <c r="C1064" t="s">
        <v>18379</v>
      </c>
      <c r="D1064" t="s">
        <v>18380</v>
      </c>
    </row>
    <row r="1065" spans="1:4" x14ac:dyDescent="0.25">
      <c r="A1065">
        <v>1064</v>
      </c>
      <c r="B1065" t="s">
        <v>72236</v>
      </c>
      <c r="C1065" t="s">
        <v>34332</v>
      </c>
      <c r="D1065" t="s">
        <v>34337</v>
      </c>
    </row>
    <row r="1066" spans="1:4" x14ac:dyDescent="0.25">
      <c r="A1066">
        <v>1065</v>
      </c>
      <c r="B1066" t="s">
        <v>32785</v>
      </c>
      <c r="C1066" t="s">
        <v>30186</v>
      </c>
      <c r="D1066" t="s">
        <v>30190</v>
      </c>
    </row>
    <row r="1067" spans="1:4" x14ac:dyDescent="0.25">
      <c r="A1067">
        <v>1066</v>
      </c>
      <c r="B1067" t="s">
        <v>99623</v>
      </c>
      <c r="C1067" t="s">
        <v>16541</v>
      </c>
      <c r="D1067" t="s">
        <v>18457</v>
      </c>
    </row>
    <row r="1068" spans="1:4" x14ac:dyDescent="0.25">
      <c r="A1068">
        <v>1067</v>
      </c>
      <c r="B1068" t="s">
        <v>72587</v>
      </c>
      <c r="C1068" t="s">
        <v>2</v>
      </c>
      <c r="D1068" t="s">
        <v>3</v>
      </c>
    </row>
    <row r="1069" spans="1:4" x14ac:dyDescent="0.25">
      <c r="A1069">
        <v>1068</v>
      </c>
      <c r="B1069" t="s">
        <v>100909</v>
      </c>
      <c r="C1069" t="s">
        <v>16541</v>
      </c>
      <c r="D1069" t="s">
        <v>16542</v>
      </c>
    </row>
    <row r="1070" spans="1:4" x14ac:dyDescent="0.25">
      <c r="A1070">
        <v>1069</v>
      </c>
      <c r="B1070" t="s">
        <v>95040</v>
      </c>
      <c r="C1070" t="s">
        <v>2</v>
      </c>
      <c r="D1070" t="s">
        <v>15</v>
      </c>
    </row>
    <row r="1071" spans="1:4" x14ac:dyDescent="0.25">
      <c r="A1071">
        <v>1070</v>
      </c>
      <c r="B1071" t="s">
        <v>4662</v>
      </c>
      <c r="C1071" t="s">
        <v>2</v>
      </c>
      <c r="D1071" t="s">
        <v>21</v>
      </c>
    </row>
    <row r="1072" spans="1:4" x14ac:dyDescent="0.25">
      <c r="A1072">
        <v>1071</v>
      </c>
      <c r="B1072" t="s">
        <v>33546</v>
      </c>
      <c r="C1072" t="s">
        <v>16045</v>
      </c>
      <c r="D1072" t="s">
        <v>16072</v>
      </c>
    </row>
    <row r="1073" spans="1:4" x14ac:dyDescent="0.25">
      <c r="A1073">
        <v>1072</v>
      </c>
      <c r="B1073" t="s">
        <v>12377</v>
      </c>
      <c r="C1073" t="s">
        <v>2</v>
      </c>
      <c r="D1073" t="s">
        <v>6</v>
      </c>
    </row>
    <row r="1074" spans="1:4" x14ac:dyDescent="0.25">
      <c r="A1074">
        <v>1073</v>
      </c>
      <c r="B1074" t="s">
        <v>5302</v>
      </c>
      <c r="C1074" t="s">
        <v>2</v>
      </c>
      <c r="D1074" t="s">
        <v>130</v>
      </c>
    </row>
    <row r="1075" spans="1:4" x14ac:dyDescent="0.25">
      <c r="A1075">
        <v>1074</v>
      </c>
      <c r="B1075" t="s">
        <v>855</v>
      </c>
      <c r="C1075" t="s">
        <v>2</v>
      </c>
      <c r="D1075" t="s">
        <v>6</v>
      </c>
    </row>
    <row r="1076" spans="1:4" x14ac:dyDescent="0.25">
      <c r="A1076">
        <v>1075</v>
      </c>
      <c r="B1076" t="s">
        <v>85312</v>
      </c>
      <c r="C1076" t="s">
        <v>41368</v>
      </c>
      <c r="D1076" t="s">
        <v>41369</v>
      </c>
    </row>
    <row r="1077" spans="1:4" x14ac:dyDescent="0.25">
      <c r="A1077">
        <v>1076</v>
      </c>
      <c r="B1077" t="s">
        <v>63284</v>
      </c>
      <c r="C1077" t="s">
        <v>2</v>
      </c>
      <c r="D1077" t="s">
        <v>88</v>
      </c>
    </row>
    <row r="1078" spans="1:4" x14ac:dyDescent="0.25">
      <c r="A1078">
        <v>1077</v>
      </c>
      <c r="B1078" t="s">
        <v>19019</v>
      </c>
      <c r="C1078" t="s">
        <v>16541</v>
      </c>
      <c r="D1078" t="s">
        <v>18424</v>
      </c>
    </row>
    <row r="1079" spans="1:4" x14ac:dyDescent="0.25">
      <c r="A1079">
        <v>1078</v>
      </c>
      <c r="B1079" t="s">
        <v>29541</v>
      </c>
      <c r="C1079" t="s">
        <v>23904</v>
      </c>
      <c r="D1079" t="s">
        <v>23913</v>
      </c>
    </row>
    <row r="1080" spans="1:4" x14ac:dyDescent="0.25">
      <c r="A1080">
        <v>1079</v>
      </c>
      <c r="B1080" t="s">
        <v>100900</v>
      </c>
      <c r="C1080" t="s">
        <v>16541</v>
      </c>
      <c r="D1080" t="s">
        <v>18424</v>
      </c>
    </row>
    <row r="1081" spans="1:4" x14ac:dyDescent="0.25">
      <c r="A1081">
        <v>1080</v>
      </c>
      <c r="B1081" t="s">
        <v>89675</v>
      </c>
      <c r="C1081" t="s">
        <v>2</v>
      </c>
      <c r="D1081" t="s">
        <v>21</v>
      </c>
    </row>
    <row r="1082" spans="1:4" x14ac:dyDescent="0.25">
      <c r="A1082">
        <v>1081</v>
      </c>
      <c r="B1082" t="s">
        <v>40424</v>
      </c>
      <c r="C1082" t="s">
        <v>16045</v>
      </c>
      <c r="D1082" t="s">
        <v>16046</v>
      </c>
    </row>
    <row r="1083" spans="1:4" x14ac:dyDescent="0.25">
      <c r="A1083">
        <v>1082</v>
      </c>
      <c r="B1083" t="s">
        <v>85968</v>
      </c>
      <c r="C1083" t="s">
        <v>2</v>
      </c>
      <c r="D1083" t="s">
        <v>134</v>
      </c>
    </row>
    <row r="1084" spans="1:4" x14ac:dyDescent="0.25">
      <c r="A1084">
        <v>1083</v>
      </c>
      <c r="B1084" t="s">
        <v>6471</v>
      </c>
      <c r="C1084" t="s">
        <v>2</v>
      </c>
      <c r="D1084" t="s">
        <v>24</v>
      </c>
    </row>
    <row r="1085" spans="1:4" x14ac:dyDescent="0.25">
      <c r="A1085">
        <v>1084</v>
      </c>
      <c r="B1085" t="s">
        <v>5802</v>
      </c>
      <c r="C1085" t="s">
        <v>2</v>
      </c>
      <c r="D1085" t="s">
        <v>79</v>
      </c>
    </row>
    <row r="1086" spans="1:4" x14ac:dyDescent="0.25">
      <c r="A1086">
        <v>1085</v>
      </c>
      <c r="B1086" t="s">
        <v>86452</v>
      </c>
      <c r="C1086" t="s">
        <v>2</v>
      </c>
      <c r="D1086" t="s">
        <v>130</v>
      </c>
    </row>
    <row r="1087" spans="1:4" x14ac:dyDescent="0.25">
      <c r="A1087">
        <v>1086</v>
      </c>
      <c r="B1087" t="s">
        <v>100191</v>
      </c>
      <c r="C1087" t="s">
        <v>16541</v>
      </c>
      <c r="D1087" t="s">
        <v>18457</v>
      </c>
    </row>
    <row r="1088" spans="1:4" x14ac:dyDescent="0.25">
      <c r="A1088">
        <v>1087</v>
      </c>
      <c r="B1088" t="s">
        <v>40469</v>
      </c>
      <c r="C1088" t="s">
        <v>16045</v>
      </c>
      <c r="D1088" t="s">
        <v>33313</v>
      </c>
    </row>
    <row r="1089" spans="1:4" x14ac:dyDescent="0.25">
      <c r="A1089">
        <v>1088</v>
      </c>
      <c r="B1089" t="s">
        <v>7013</v>
      </c>
      <c r="C1089" t="s">
        <v>2</v>
      </c>
      <c r="D1089" t="s">
        <v>130</v>
      </c>
    </row>
    <row r="1090" spans="1:4" x14ac:dyDescent="0.25">
      <c r="A1090">
        <v>1089</v>
      </c>
      <c r="B1090" t="s">
        <v>62055</v>
      </c>
      <c r="C1090" t="s">
        <v>2</v>
      </c>
      <c r="D1090" t="s">
        <v>79</v>
      </c>
    </row>
    <row r="1091" spans="1:4" x14ac:dyDescent="0.25">
      <c r="A1091">
        <v>1090</v>
      </c>
      <c r="B1091" t="s">
        <v>5605</v>
      </c>
      <c r="C1091" t="s">
        <v>2</v>
      </c>
      <c r="D1091" t="s">
        <v>54</v>
      </c>
    </row>
    <row r="1092" spans="1:4" x14ac:dyDescent="0.25">
      <c r="A1092">
        <v>1091</v>
      </c>
      <c r="B1092" t="s">
        <v>68715</v>
      </c>
      <c r="C1092" t="s">
        <v>68377</v>
      </c>
      <c r="D1092" t="s">
        <v>68392</v>
      </c>
    </row>
    <row r="1093" spans="1:4" x14ac:dyDescent="0.25">
      <c r="A1093">
        <v>1092</v>
      </c>
      <c r="B1093" t="s">
        <v>39827</v>
      </c>
      <c r="C1093" t="s">
        <v>16045</v>
      </c>
      <c r="D1093" t="s">
        <v>16046</v>
      </c>
    </row>
    <row r="1094" spans="1:4" x14ac:dyDescent="0.25">
      <c r="A1094">
        <v>1093</v>
      </c>
      <c r="B1094" t="s">
        <v>4741</v>
      </c>
      <c r="C1094" t="s">
        <v>2</v>
      </c>
      <c r="D1094" t="s">
        <v>130</v>
      </c>
    </row>
    <row r="1095" spans="1:4" x14ac:dyDescent="0.25">
      <c r="A1095">
        <v>1094</v>
      </c>
      <c r="B1095" t="s">
        <v>26686</v>
      </c>
      <c r="C1095" t="s">
        <v>23904</v>
      </c>
      <c r="D1095" t="s">
        <v>23910</v>
      </c>
    </row>
    <row r="1096" spans="1:4" x14ac:dyDescent="0.25">
      <c r="A1096">
        <v>1095</v>
      </c>
      <c r="B1096" t="s">
        <v>7995</v>
      </c>
      <c r="C1096" t="s">
        <v>2</v>
      </c>
      <c r="D1096" t="s">
        <v>154</v>
      </c>
    </row>
    <row r="1097" spans="1:4" x14ac:dyDescent="0.25">
      <c r="A1097">
        <v>1096</v>
      </c>
      <c r="B1097" t="s">
        <v>52387</v>
      </c>
      <c r="C1097" t="s">
        <v>2</v>
      </c>
      <c r="D1097" t="s">
        <v>94</v>
      </c>
    </row>
    <row r="1098" spans="1:4" x14ac:dyDescent="0.25">
      <c r="A1098">
        <v>1097</v>
      </c>
      <c r="B1098" t="s">
        <v>91304</v>
      </c>
      <c r="C1098" t="s">
        <v>2</v>
      </c>
      <c r="D1098" t="s">
        <v>24</v>
      </c>
    </row>
    <row r="1099" spans="1:4" x14ac:dyDescent="0.25">
      <c r="A1099">
        <v>1098</v>
      </c>
      <c r="B1099" t="s">
        <v>5960</v>
      </c>
      <c r="C1099" t="s">
        <v>2</v>
      </c>
      <c r="D1099" t="s">
        <v>99</v>
      </c>
    </row>
    <row r="1100" spans="1:4" x14ac:dyDescent="0.25">
      <c r="A1100">
        <v>1099</v>
      </c>
      <c r="B1100" t="s">
        <v>1642</v>
      </c>
      <c r="C1100" t="s">
        <v>2</v>
      </c>
      <c r="D1100" t="s">
        <v>66</v>
      </c>
    </row>
    <row r="1101" spans="1:4" x14ac:dyDescent="0.25">
      <c r="A1101">
        <v>1100</v>
      </c>
      <c r="B1101" t="s">
        <v>4179</v>
      </c>
      <c r="C1101" t="s">
        <v>2</v>
      </c>
      <c r="D1101" t="s">
        <v>130</v>
      </c>
    </row>
    <row r="1102" spans="1:4" x14ac:dyDescent="0.25">
      <c r="A1102">
        <v>1101</v>
      </c>
      <c r="B1102" t="s">
        <v>53104</v>
      </c>
      <c r="C1102" t="s">
        <v>2</v>
      </c>
      <c r="D1102" t="s">
        <v>21</v>
      </c>
    </row>
    <row r="1103" spans="1:4" x14ac:dyDescent="0.25">
      <c r="A1103">
        <v>1102</v>
      </c>
      <c r="B1103" t="s">
        <v>15804</v>
      </c>
      <c r="C1103" t="s">
        <v>2</v>
      </c>
      <c r="D1103" t="s">
        <v>3</v>
      </c>
    </row>
    <row r="1104" spans="1:4" x14ac:dyDescent="0.25">
      <c r="A1104">
        <v>1103</v>
      </c>
      <c r="B1104" t="s">
        <v>13792</v>
      </c>
      <c r="C1104" t="s">
        <v>2</v>
      </c>
      <c r="D1104" t="s">
        <v>154</v>
      </c>
    </row>
    <row r="1105" spans="1:4" x14ac:dyDescent="0.25">
      <c r="A1105">
        <v>1104</v>
      </c>
      <c r="B1105" t="s">
        <v>9230</v>
      </c>
      <c r="C1105" t="s">
        <v>2</v>
      </c>
      <c r="D1105" t="s">
        <v>91</v>
      </c>
    </row>
    <row r="1106" spans="1:4" x14ac:dyDescent="0.25">
      <c r="A1106">
        <v>1105</v>
      </c>
      <c r="B1106" t="s">
        <v>9950</v>
      </c>
      <c r="C1106" t="s">
        <v>2</v>
      </c>
      <c r="D1106" t="s">
        <v>91</v>
      </c>
    </row>
    <row r="1107" spans="1:4" x14ac:dyDescent="0.25">
      <c r="A1107">
        <v>1106</v>
      </c>
      <c r="B1107" t="s">
        <v>24817</v>
      </c>
      <c r="C1107" t="s">
        <v>23904</v>
      </c>
      <c r="D1107" t="s">
        <v>23945</v>
      </c>
    </row>
    <row r="1108" spans="1:4" x14ac:dyDescent="0.25">
      <c r="A1108">
        <v>1107</v>
      </c>
      <c r="B1108" t="s">
        <v>12988</v>
      </c>
      <c r="C1108" t="s">
        <v>2</v>
      </c>
      <c r="D1108" t="s">
        <v>154</v>
      </c>
    </row>
    <row r="1109" spans="1:4" x14ac:dyDescent="0.25">
      <c r="A1109">
        <v>1108</v>
      </c>
      <c r="B1109" t="s">
        <v>10158</v>
      </c>
      <c r="C1109" t="s">
        <v>2</v>
      </c>
      <c r="D1109" t="s">
        <v>88</v>
      </c>
    </row>
    <row r="1110" spans="1:4" x14ac:dyDescent="0.25">
      <c r="A1110">
        <v>1109</v>
      </c>
      <c r="B1110" t="s">
        <v>53753</v>
      </c>
      <c r="C1110" t="s">
        <v>2</v>
      </c>
      <c r="D1110" t="s">
        <v>252</v>
      </c>
    </row>
    <row r="1111" spans="1:4" x14ac:dyDescent="0.25">
      <c r="A1111">
        <v>1110</v>
      </c>
      <c r="B1111" t="s">
        <v>29621</v>
      </c>
      <c r="C1111" t="s">
        <v>23904</v>
      </c>
      <c r="D1111" t="s">
        <v>23916</v>
      </c>
    </row>
    <row r="1112" spans="1:4" x14ac:dyDescent="0.25">
      <c r="A1112">
        <v>1111</v>
      </c>
      <c r="B1112" t="s">
        <v>8122</v>
      </c>
      <c r="C1112" t="s">
        <v>2</v>
      </c>
      <c r="D1112" t="s">
        <v>149</v>
      </c>
    </row>
    <row r="1113" spans="1:4" x14ac:dyDescent="0.25">
      <c r="A1113">
        <v>1112</v>
      </c>
      <c r="B1113" t="s">
        <v>10141</v>
      </c>
      <c r="C1113" t="s">
        <v>2</v>
      </c>
      <c r="D1113" t="s">
        <v>88</v>
      </c>
    </row>
    <row r="1114" spans="1:4" x14ac:dyDescent="0.25">
      <c r="A1114">
        <v>1113</v>
      </c>
      <c r="B1114" t="s">
        <v>96186</v>
      </c>
      <c r="C1114" t="s">
        <v>2</v>
      </c>
      <c r="D1114" t="s">
        <v>144</v>
      </c>
    </row>
    <row r="1115" spans="1:4" x14ac:dyDescent="0.25">
      <c r="A1115">
        <v>1114</v>
      </c>
      <c r="B1115" t="s">
        <v>57315</v>
      </c>
      <c r="C1115" t="s">
        <v>2</v>
      </c>
      <c r="D1115" t="s">
        <v>258</v>
      </c>
    </row>
    <row r="1116" spans="1:4" x14ac:dyDescent="0.25">
      <c r="A1116">
        <v>1115</v>
      </c>
      <c r="B1116" t="s">
        <v>8412</v>
      </c>
      <c r="C1116" t="s">
        <v>2</v>
      </c>
      <c r="D1116" t="s">
        <v>149</v>
      </c>
    </row>
    <row r="1117" spans="1:4" x14ac:dyDescent="0.25">
      <c r="A1117">
        <v>1116</v>
      </c>
      <c r="B1117" t="s">
        <v>25209</v>
      </c>
      <c r="C1117" t="s">
        <v>23904</v>
      </c>
      <c r="D1117" t="s">
        <v>23940</v>
      </c>
    </row>
    <row r="1118" spans="1:4" x14ac:dyDescent="0.25">
      <c r="A1118">
        <v>1117</v>
      </c>
      <c r="B1118" t="s">
        <v>13485</v>
      </c>
      <c r="C1118" t="s">
        <v>2</v>
      </c>
      <c r="D1118" t="s">
        <v>127</v>
      </c>
    </row>
    <row r="1119" spans="1:4" x14ac:dyDescent="0.25">
      <c r="A1119">
        <v>1118</v>
      </c>
      <c r="B1119" t="s">
        <v>7948</v>
      </c>
      <c r="C1119" t="s">
        <v>2</v>
      </c>
      <c r="D1119" t="s">
        <v>144</v>
      </c>
    </row>
    <row r="1120" spans="1:4" x14ac:dyDescent="0.25">
      <c r="A1120">
        <v>1119</v>
      </c>
      <c r="B1120" t="s">
        <v>53794</v>
      </c>
      <c r="C1120" t="s">
        <v>2</v>
      </c>
      <c r="D1120" t="s">
        <v>99</v>
      </c>
    </row>
    <row r="1121" spans="1:4" x14ac:dyDescent="0.25">
      <c r="A1121">
        <v>1120</v>
      </c>
      <c r="B1121" t="s">
        <v>66823</v>
      </c>
      <c r="C1121" t="s">
        <v>2</v>
      </c>
      <c r="D1121" t="s">
        <v>94</v>
      </c>
    </row>
    <row r="1122" spans="1:4" x14ac:dyDescent="0.25">
      <c r="A1122">
        <v>1121</v>
      </c>
      <c r="B1122" t="s">
        <v>70801</v>
      </c>
      <c r="C1122" t="s">
        <v>2</v>
      </c>
      <c r="D1122" t="s">
        <v>9</v>
      </c>
    </row>
    <row r="1123" spans="1:4" x14ac:dyDescent="0.25">
      <c r="A1123">
        <v>1122</v>
      </c>
      <c r="B1123" t="s">
        <v>4154</v>
      </c>
      <c r="C1123" t="s">
        <v>2</v>
      </c>
      <c r="D1123" t="s">
        <v>127</v>
      </c>
    </row>
    <row r="1124" spans="1:4" x14ac:dyDescent="0.25">
      <c r="A1124">
        <v>1123</v>
      </c>
      <c r="B1124" t="s">
        <v>19963</v>
      </c>
      <c r="C1124" t="s">
        <v>2</v>
      </c>
      <c r="D1124" t="s">
        <v>21</v>
      </c>
    </row>
    <row r="1125" spans="1:4" x14ac:dyDescent="0.25">
      <c r="A1125">
        <v>1124</v>
      </c>
      <c r="B1125" t="s">
        <v>72484</v>
      </c>
      <c r="C1125" t="s">
        <v>2</v>
      </c>
      <c r="D1125" t="s">
        <v>3</v>
      </c>
    </row>
    <row r="1126" spans="1:4" x14ac:dyDescent="0.25">
      <c r="A1126">
        <v>1125</v>
      </c>
      <c r="B1126" t="s">
        <v>1814</v>
      </c>
      <c r="C1126" t="s">
        <v>2</v>
      </c>
      <c r="D1126" t="s">
        <v>88</v>
      </c>
    </row>
    <row r="1127" spans="1:4" x14ac:dyDescent="0.25">
      <c r="A1127">
        <v>1126</v>
      </c>
      <c r="B1127" t="s">
        <v>12082</v>
      </c>
      <c r="C1127" t="s">
        <v>2</v>
      </c>
      <c r="D1127" t="s">
        <v>99</v>
      </c>
    </row>
    <row r="1128" spans="1:4" x14ac:dyDescent="0.25">
      <c r="A1128">
        <v>1127</v>
      </c>
      <c r="B1128" t="s">
        <v>8201</v>
      </c>
      <c r="C1128" t="s">
        <v>2</v>
      </c>
      <c r="D1128" t="s">
        <v>79</v>
      </c>
    </row>
    <row r="1129" spans="1:4" x14ac:dyDescent="0.25">
      <c r="A1129">
        <v>1128</v>
      </c>
      <c r="B1129" t="s">
        <v>19002</v>
      </c>
      <c r="C1129" t="s">
        <v>16541</v>
      </c>
      <c r="D1129" t="s">
        <v>18436</v>
      </c>
    </row>
    <row r="1130" spans="1:4" x14ac:dyDescent="0.25">
      <c r="A1130">
        <v>1129</v>
      </c>
      <c r="B1130" t="s">
        <v>2007</v>
      </c>
      <c r="C1130" t="s">
        <v>2</v>
      </c>
      <c r="D1130" t="s">
        <v>113</v>
      </c>
    </row>
    <row r="1131" spans="1:4" x14ac:dyDescent="0.25">
      <c r="A1131">
        <v>1130</v>
      </c>
      <c r="B1131" t="s">
        <v>9651</v>
      </c>
      <c r="C1131" t="s">
        <v>2</v>
      </c>
      <c r="D1131" t="s">
        <v>69</v>
      </c>
    </row>
    <row r="1132" spans="1:4" x14ac:dyDescent="0.25">
      <c r="A1132">
        <v>1131</v>
      </c>
      <c r="B1132" t="s">
        <v>4135</v>
      </c>
      <c r="C1132" t="s">
        <v>2</v>
      </c>
      <c r="D1132" t="s">
        <v>49</v>
      </c>
    </row>
    <row r="1133" spans="1:4" x14ac:dyDescent="0.25">
      <c r="A1133">
        <v>1132</v>
      </c>
      <c r="B1133" t="s">
        <v>11997</v>
      </c>
      <c r="C1133" t="s">
        <v>2</v>
      </c>
      <c r="D1133" t="s">
        <v>82</v>
      </c>
    </row>
    <row r="1134" spans="1:4" x14ac:dyDescent="0.25">
      <c r="A1134">
        <v>1133</v>
      </c>
      <c r="B1134" t="s">
        <v>13280</v>
      </c>
      <c r="C1134" t="s">
        <v>2</v>
      </c>
      <c r="D1134" t="s">
        <v>82</v>
      </c>
    </row>
    <row r="1135" spans="1:4" x14ac:dyDescent="0.25">
      <c r="A1135">
        <v>1134</v>
      </c>
      <c r="B1135" t="s">
        <v>4438</v>
      </c>
      <c r="C1135" t="s">
        <v>2</v>
      </c>
      <c r="D1135" t="s">
        <v>127</v>
      </c>
    </row>
    <row r="1136" spans="1:4" x14ac:dyDescent="0.25">
      <c r="A1136">
        <v>1135</v>
      </c>
      <c r="B1136" t="s">
        <v>24546</v>
      </c>
      <c r="C1136" t="s">
        <v>23904</v>
      </c>
      <c r="D1136" t="s">
        <v>23913</v>
      </c>
    </row>
    <row r="1137" spans="1:4" x14ac:dyDescent="0.25">
      <c r="A1137">
        <v>1136</v>
      </c>
      <c r="B1137" t="s">
        <v>33331</v>
      </c>
      <c r="C1137" t="s">
        <v>16045</v>
      </c>
      <c r="D1137" t="s">
        <v>16046</v>
      </c>
    </row>
    <row r="1138" spans="1:4" x14ac:dyDescent="0.25">
      <c r="A1138">
        <v>1137</v>
      </c>
      <c r="B1138" t="s">
        <v>12043</v>
      </c>
      <c r="C1138" t="s">
        <v>2</v>
      </c>
      <c r="D1138" t="s">
        <v>94</v>
      </c>
    </row>
    <row r="1139" spans="1:4" x14ac:dyDescent="0.25">
      <c r="A1139">
        <v>1138</v>
      </c>
      <c r="B1139" t="s">
        <v>25060</v>
      </c>
      <c r="C1139" t="s">
        <v>23904</v>
      </c>
      <c r="D1139" t="s">
        <v>23940</v>
      </c>
    </row>
    <row r="1140" spans="1:4" x14ac:dyDescent="0.25">
      <c r="A1140">
        <v>1139</v>
      </c>
      <c r="B1140" t="s">
        <v>6332</v>
      </c>
      <c r="C1140" t="s">
        <v>2</v>
      </c>
      <c r="D1140" t="s">
        <v>159</v>
      </c>
    </row>
    <row r="1141" spans="1:4" x14ac:dyDescent="0.25">
      <c r="A1141">
        <v>1140</v>
      </c>
      <c r="B1141" t="s">
        <v>6656</v>
      </c>
      <c r="C1141" t="s">
        <v>2</v>
      </c>
      <c r="D1141" t="s">
        <v>57</v>
      </c>
    </row>
    <row r="1142" spans="1:4" x14ac:dyDescent="0.25">
      <c r="A1142">
        <v>1141</v>
      </c>
      <c r="B1142" t="s">
        <v>11123</v>
      </c>
      <c r="C1142" t="s">
        <v>2</v>
      </c>
      <c r="D1142" t="s">
        <v>82</v>
      </c>
    </row>
    <row r="1143" spans="1:4" x14ac:dyDescent="0.25">
      <c r="A1143">
        <v>1142</v>
      </c>
      <c r="B1143" t="s">
        <v>40300</v>
      </c>
      <c r="C1143" t="s">
        <v>16045</v>
      </c>
      <c r="D1143" t="s">
        <v>16046</v>
      </c>
    </row>
    <row r="1144" spans="1:4" x14ac:dyDescent="0.25">
      <c r="A1144">
        <v>1143</v>
      </c>
      <c r="B1144" t="s">
        <v>24790</v>
      </c>
      <c r="C1144" t="s">
        <v>23904</v>
      </c>
      <c r="D1144" t="s">
        <v>23913</v>
      </c>
    </row>
    <row r="1145" spans="1:4" x14ac:dyDescent="0.25">
      <c r="A1145">
        <v>1144</v>
      </c>
      <c r="B1145" t="s">
        <v>11854</v>
      </c>
      <c r="C1145" t="s">
        <v>2</v>
      </c>
      <c r="D1145" t="s">
        <v>54</v>
      </c>
    </row>
    <row r="1146" spans="1:4" x14ac:dyDescent="0.25">
      <c r="A1146">
        <v>1145</v>
      </c>
      <c r="B1146" t="s">
        <v>11577</v>
      </c>
      <c r="C1146" t="s">
        <v>2</v>
      </c>
      <c r="D1146" t="s">
        <v>54</v>
      </c>
    </row>
    <row r="1147" spans="1:4" x14ac:dyDescent="0.25">
      <c r="A1147">
        <v>1146</v>
      </c>
      <c r="B1147" t="s">
        <v>8886</v>
      </c>
      <c r="C1147" t="s">
        <v>2</v>
      </c>
      <c r="D1147" t="s">
        <v>31</v>
      </c>
    </row>
    <row r="1148" spans="1:4" x14ac:dyDescent="0.25">
      <c r="A1148">
        <v>1147</v>
      </c>
      <c r="B1148" t="s">
        <v>25817</v>
      </c>
      <c r="C1148" t="s">
        <v>23904</v>
      </c>
      <c r="D1148" t="s">
        <v>23958</v>
      </c>
    </row>
    <row r="1149" spans="1:4" x14ac:dyDescent="0.25">
      <c r="A1149">
        <v>1148</v>
      </c>
      <c r="B1149" t="s">
        <v>25847</v>
      </c>
      <c r="C1149" t="s">
        <v>23904</v>
      </c>
      <c r="D1149" t="s">
        <v>23958</v>
      </c>
    </row>
    <row r="1150" spans="1:4" x14ac:dyDescent="0.25">
      <c r="A1150">
        <v>1149</v>
      </c>
      <c r="B1150" t="s">
        <v>12636</v>
      </c>
      <c r="C1150" t="s">
        <v>2</v>
      </c>
      <c r="D1150" t="s">
        <v>94</v>
      </c>
    </row>
    <row r="1151" spans="1:4" x14ac:dyDescent="0.25">
      <c r="A1151">
        <v>1150</v>
      </c>
      <c r="B1151" t="s">
        <v>11155</v>
      </c>
      <c r="C1151" t="s">
        <v>2</v>
      </c>
      <c r="D1151" t="s">
        <v>130</v>
      </c>
    </row>
    <row r="1152" spans="1:4" x14ac:dyDescent="0.25">
      <c r="A1152">
        <v>1151</v>
      </c>
      <c r="B1152" t="s">
        <v>68495</v>
      </c>
      <c r="C1152" t="s">
        <v>68377</v>
      </c>
      <c r="D1152" t="s">
        <v>68427</v>
      </c>
    </row>
    <row r="1153" spans="1:4" x14ac:dyDescent="0.25">
      <c r="A1153">
        <v>1152</v>
      </c>
      <c r="B1153" t="s">
        <v>68586</v>
      </c>
      <c r="C1153" t="s">
        <v>68377</v>
      </c>
      <c r="D1153" t="s">
        <v>68427</v>
      </c>
    </row>
    <row r="1154" spans="1:4" x14ac:dyDescent="0.25">
      <c r="A1154">
        <v>1153</v>
      </c>
      <c r="B1154" t="s">
        <v>33369</v>
      </c>
      <c r="C1154" t="s">
        <v>16045</v>
      </c>
      <c r="D1154" t="s">
        <v>16072</v>
      </c>
    </row>
    <row r="1155" spans="1:4" x14ac:dyDescent="0.25">
      <c r="A1155">
        <v>1154</v>
      </c>
      <c r="B1155" t="s">
        <v>97399</v>
      </c>
      <c r="C1155" t="s">
        <v>2</v>
      </c>
      <c r="D1155" t="s">
        <v>144</v>
      </c>
    </row>
    <row r="1156" spans="1:4" x14ac:dyDescent="0.25">
      <c r="A1156">
        <v>1155</v>
      </c>
      <c r="B1156" t="s">
        <v>15172</v>
      </c>
      <c r="C1156" t="s">
        <v>2</v>
      </c>
      <c r="D1156" t="s">
        <v>9</v>
      </c>
    </row>
    <row r="1157" spans="1:4" x14ac:dyDescent="0.25">
      <c r="A1157">
        <v>1156</v>
      </c>
      <c r="B1157" t="s">
        <v>29569</v>
      </c>
      <c r="C1157" t="s">
        <v>23904</v>
      </c>
      <c r="D1157" t="s">
        <v>23947</v>
      </c>
    </row>
    <row r="1158" spans="1:4" x14ac:dyDescent="0.25">
      <c r="A1158">
        <v>1157</v>
      </c>
      <c r="B1158" t="s">
        <v>68489</v>
      </c>
      <c r="C1158" t="s">
        <v>68377</v>
      </c>
      <c r="D1158" t="s">
        <v>68427</v>
      </c>
    </row>
    <row r="1159" spans="1:4" x14ac:dyDescent="0.25">
      <c r="A1159">
        <v>1158</v>
      </c>
      <c r="B1159" t="s">
        <v>28547</v>
      </c>
      <c r="C1159" t="s">
        <v>23904</v>
      </c>
      <c r="D1159" t="s">
        <v>23905</v>
      </c>
    </row>
    <row r="1160" spans="1:4" x14ac:dyDescent="0.25">
      <c r="A1160">
        <v>1159</v>
      </c>
      <c r="B1160" t="s">
        <v>56804</v>
      </c>
      <c r="C1160" t="s">
        <v>2</v>
      </c>
      <c r="D1160" t="s">
        <v>144</v>
      </c>
    </row>
    <row r="1161" spans="1:4" x14ac:dyDescent="0.25">
      <c r="A1161">
        <v>1160</v>
      </c>
      <c r="B1161" t="s">
        <v>26298</v>
      </c>
      <c r="C1161" t="s">
        <v>23904</v>
      </c>
      <c r="D1161" t="s">
        <v>23910</v>
      </c>
    </row>
    <row r="1162" spans="1:4" x14ac:dyDescent="0.25">
      <c r="A1162">
        <v>1161</v>
      </c>
      <c r="B1162" t="s">
        <v>97930</v>
      </c>
      <c r="C1162" t="s">
        <v>2</v>
      </c>
      <c r="D1162" t="s">
        <v>685</v>
      </c>
    </row>
    <row r="1163" spans="1:4" x14ac:dyDescent="0.25">
      <c r="A1163">
        <v>1162</v>
      </c>
      <c r="B1163" t="s">
        <v>40512</v>
      </c>
      <c r="C1163" t="s">
        <v>16045</v>
      </c>
      <c r="D1163" t="s">
        <v>16046</v>
      </c>
    </row>
    <row r="1164" spans="1:4" x14ac:dyDescent="0.25">
      <c r="A1164">
        <v>1163</v>
      </c>
      <c r="B1164" t="s">
        <v>15802</v>
      </c>
      <c r="C1164" t="s">
        <v>2</v>
      </c>
      <c r="D1164" t="s">
        <v>3</v>
      </c>
    </row>
    <row r="1165" spans="1:4" x14ac:dyDescent="0.25">
      <c r="A1165">
        <v>1164</v>
      </c>
      <c r="B1165" t="s">
        <v>19774</v>
      </c>
      <c r="C1165" t="s">
        <v>16050</v>
      </c>
      <c r="D1165" t="s">
        <v>16471</v>
      </c>
    </row>
    <row r="1166" spans="1:4" x14ac:dyDescent="0.25">
      <c r="A1166">
        <v>1165</v>
      </c>
      <c r="B1166" t="s">
        <v>94022</v>
      </c>
      <c r="C1166" t="s">
        <v>2</v>
      </c>
      <c r="D1166" t="s">
        <v>34</v>
      </c>
    </row>
    <row r="1167" spans="1:4" x14ac:dyDescent="0.25">
      <c r="A1167">
        <v>1166</v>
      </c>
      <c r="B1167" t="s">
        <v>31775</v>
      </c>
      <c r="C1167" t="s">
        <v>20139</v>
      </c>
      <c r="D1167" t="s">
        <v>20170</v>
      </c>
    </row>
    <row r="1168" spans="1:4" x14ac:dyDescent="0.25">
      <c r="A1168">
        <v>1167</v>
      </c>
      <c r="B1168" t="s">
        <v>30467</v>
      </c>
      <c r="C1168" t="s">
        <v>30186</v>
      </c>
      <c r="D1168" t="s">
        <v>30193</v>
      </c>
    </row>
    <row r="1169" spans="1:4" x14ac:dyDescent="0.25">
      <c r="A1169">
        <v>1168</v>
      </c>
      <c r="B1169" t="s">
        <v>5348</v>
      </c>
      <c r="C1169" t="s">
        <v>2</v>
      </c>
      <c r="D1169" t="s">
        <v>12</v>
      </c>
    </row>
    <row r="1170" spans="1:4" x14ac:dyDescent="0.25">
      <c r="A1170">
        <v>1169</v>
      </c>
      <c r="B1170" t="s">
        <v>14603</v>
      </c>
      <c r="C1170" t="s">
        <v>2</v>
      </c>
      <c r="D1170" t="s">
        <v>18</v>
      </c>
    </row>
    <row r="1171" spans="1:4" x14ac:dyDescent="0.25">
      <c r="A1171">
        <v>1170</v>
      </c>
      <c r="B1171" t="s">
        <v>40422</v>
      </c>
      <c r="C1171" t="s">
        <v>16045</v>
      </c>
      <c r="D1171" t="s">
        <v>16046</v>
      </c>
    </row>
    <row r="1172" spans="1:4" x14ac:dyDescent="0.25">
      <c r="A1172">
        <v>1171</v>
      </c>
      <c r="B1172" t="s">
        <v>33685</v>
      </c>
      <c r="C1172" t="s">
        <v>16045</v>
      </c>
      <c r="D1172" t="s">
        <v>16046</v>
      </c>
    </row>
    <row r="1173" spans="1:4" x14ac:dyDescent="0.25">
      <c r="A1173">
        <v>1172</v>
      </c>
      <c r="B1173" t="s">
        <v>25893</v>
      </c>
      <c r="C1173" t="s">
        <v>23904</v>
      </c>
      <c r="D1173" t="s">
        <v>23916</v>
      </c>
    </row>
    <row r="1174" spans="1:4" x14ac:dyDescent="0.25">
      <c r="A1174">
        <v>1173</v>
      </c>
      <c r="B1174" t="s">
        <v>50693</v>
      </c>
      <c r="C1174" t="s">
        <v>2</v>
      </c>
      <c r="D1174" t="s">
        <v>91</v>
      </c>
    </row>
    <row r="1175" spans="1:4" x14ac:dyDescent="0.25">
      <c r="A1175">
        <v>1174</v>
      </c>
      <c r="B1175" t="s">
        <v>10490</v>
      </c>
      <c r="C1175" t="s">
        <v>2</v>
      </c>
      <c r="D1175" t="s">
        <v>54</v>
      </c>
    </row>
    <row r="1176" spans="1:4" x14ac:dyDescent="0.25">
      <c r="A1176">
        <v>1175</v>
      </c>
      <c r="B1176" t="s">
        <v>3981</v>
      </c>
      <c r="C1176" t="s">
        <v>2</v>
      </c>
      <c r="D1176" t="s">
        <v>99</v>
      </c>
    </row>
    <row r="1177" spans="1:4" x14ac:dyDescent="0.25">
      <c r="A1177">
        <v>1176</v>
      </c>
      <c r="B1177" t="s">
        <v>33385</v>
      </c>
      <c r="C1177" t="s">
        <v>16045</v>
      </c>
      <c r="D1177" t="s">
        <v>16072</v>
      </c>
    </row>
    <row r="1178" spans="1:4" x14ac:dyDescent="0.25">
      <c r="A1178">
        <v>1177</v>
      </c>
      <c r="B1178" t="s">
        <v>2600</v>
      </c>
      <c r="C1178" t="s">
        <v>2</v>
      </c>
      <c r="D1178" t="s">
        <v>99</v>
      </c>
    </row>
    <row r="1179" spans="1:4" x14ac:dyDescent="0.25">
      <c r="A1179">
        <v>1178</v>
      </c>
      <c r="B1179" t="s">
        <v>7291</v>
      </c>
      <c r="C1179" t="s">
        <v>2</v>
      </c>
      <c r="D1179" t="s">
        <v>79</v>
      </c>
    </row>
    <row r="1180" spans="1:4" x14ac:dyDescent="0.25">
      <c r="A1180">
        <v>1179</v>
      </c>
      <c r="B1180" t="s">
        <v>6703</v>
      </c>
      <c r="C1180" t="s">
        <v>2</v>
      </c>
      <c r="D1180" t="s">
        <v>159</v>
      </c>
    </row>
    <row r="1181" spans="1:4" x14ac:dyDescent="0.25">
      <c r="A1181">
        <v>1180</v>
      </c>
      <c r="B1181" t="s">
        <v>8093</v>
      </c>
      <c r="C1181" t="s">
        <v>2</v>
      </c>
      <c r="D1181" t="s">
        <v>85</v>
      </c>
    </row>
    <row r="1182" spans="1:4" x14ac:dyDescent="0.25">
      <c r="A1182">
        <v>1181</v>
      </c>
      <c r="B1182" t="s">
        <v>4831</v>
      </c>
      <c r="C1182" t="s">
        <v>2</v>
      </c>
      <c r="D1182" t="s">
        <v>252</v>
      </c>
    </row>
    <row r="1183" spans="1:4" x14ac:dyDescent="0.25">
      <c r="A1183">
        <v>1182</v>
      </c>
      <c r="B1183" t="s">
        <v>3808</v>
      </c>
      <c r="C1183" t="s">
        <v>2</v>
      </c>
      <c r="D1183" t="s">
        <v>76</v>
      </c>
    </row>
    <row r="1184" spans="1:4" x14ac:dyDescent="0.25">
      <c r="A1184">
        <v>1183</v>
      </c>
      <c r="B1184" t="s">
        <v>978</v>
      </c>
      <c r="C1184" t="s">
        <v>2</v>
      </c>
      <c r="D1184" t="s">
        <v>76</v>
      </c>
    </row>
    <row r="1185" spans="1:4" x14ac:dyDescent="0.25">
      <c r="A1185">
        <v>1184</v>
      </c>
      <c r="B1185" t="s">
        <v>100927</v>
      </c>
      <c r="C1185" t="s">
        <v>16541</v>
      </c>
      <c r="D1185" t="s">
        <v>18436</v>
      </c>
    </row>
    <row r="1186" spans="1:4" x14ac:dyDescent="0.25">
      <c r="A1186">
        <v>1185</v>
      </c>
      <c r="B1186" t="s">
        <v>25862</v>
      </c>
      <c r="C1186" t="s">
        <v>23904</v>
      </c>
      <c r="D1186" t="s">
        <v>23916</v>
      </c>
    </row>
    <row r="1187" spans="1:4" x14ac:dyDescent="0.25">
      <c r="A1187">
        <v>1186</v>
      </c>
      <c r="B1187" t="s">
        <v>25015</v>
      </c>
      <c r="C1187" t="s">
        <v>23904</v>
      </c>
      <c r="D1187" t="s">
        <v>23916</v>
      </c>
    </row>
    <row r="1188" spans="1:4" x14ac:dyDescent="0.25">
      <c r="A1188">
        <v>1187</v>
      </c>
      <c r="B1188" t="s">
        <v>14146</v>
      </c>
      <c r="C1188" t="s">
        <v>2</v>
      </c>
      <c r="D1188" t="s">
        <v>85</v>
      </c>
    </row>
    <row r="1189" spans="1:4" x14ac:dyDescent="0.25">
      <c r="A1189">
        <v>1188</v>
      </c>
      <c r="B1189" t="s">
        <v>24970</v>
      </c>
      <c r="C1189" t="s">
        <v>2</v>
      </c>
      <c r="D1189" t="s">
        <v>24</v>
      </c>
    </row>
    <row r="1190" spans="1:4" x14ac:dyDescent="0.25">
      <c r="A1190">
        <v>1189</v>
      </c>
      <c r="B1190" t="s">
        <v>92332</v>
      </c>
      <c r="C1190" t="s">
        <v>2</v>
      </c>
      <c r="D1190" t="s">
        <v>24</v>
      </c>
    </row>
    <row r="1191" spans="1:4" x14ac:dyDescent="0.25">
      <c r="A1191">
        <v>1190</v>
      </c>
      <c r="B1191" t="s">
        <v>5050</v>
      </c>
      <c r="C1191" t="s">
        <v>2</v>
      </c>
      <c r="D1191" t="s">
        <v>130</v>
      </c>
    </row>
    <row r="1192" spans="1:4" x14ac:dyDescent="0.25">
      <c r="A1192">
        <v>1191</v>
      </c>
      <c r="B1192" t="s">
        <v>52492</v>
      </c>
      <c r="C1192" t="s">
        <v>2</v>
      </c>
      <c r="D1192" t="s">
        <v>518</v>
      </c>
    </row>
    <row r="1193" spans="1:4" x14ac:dyDescent="0.25">
      <c r="A1193">
        <v>1192</v>
      </c>
      <c r="B1193" t="s">
        <v>10722</v>
      </c>
      <c r="C1193" t="s">
        <v>2</v>
      </c>
      <c r="D1193" t="s">
        <v>99</v>
      </c>
    </row>
    <row r="1194" spans="1:4" x14ac:dyDescent="0.25">
      <c r="A1194">
        <v>1193</v>
      </c>
      <c r="B1194" t="s">
        <v>4698</v>
      </c>
      <c r="C1194" t="s">
        <v>2</v>
      </c>
      <c r="D1194" t="s">
        <v>229</v>
      </c>
    </row>
    <row r="1195" spans="1:4" x14ac:dyDescent="0.25">
      <c r="A1195">
        <v>1194</v>
      </c>
      <c r="B1195" t="s">
        <v>6021</v>
      </c>
      <c r="C1195" t="s">
        <v>2</v>
      </c>
      <c r="D1195" t="s">
        <v>106</v>
      </c>
    </row>
    <row r="1196" spans="1:4" x14ac:dyDescent="0.25">
      <c r="A1196">
        <v>1195</v>
      </c>
      <c r="B1196" t="s">
        <v>354</v>
      </c>
      <c r="C1196" t="s">
        <v>2</v>
      </c>
      <c r="D1196" t="s">
        <v>54</v>
      </c>
    </row>
    <row r="1197" spans="1:4" x14ac:dyDescent="0.25">
      <c r="A1197">
        <v>1196</v>
      </c>
      <c r="B1197" t="s">
        <v>30627</v>
      </c>
      <c r="C1197" t="s">
        <v>30186</v>
      </c>
      <c r="D1197" t="s">
        <v>30229</v>
      </c>
    </row>
    <row r="1198" spans="1:4" x14ac:dyDescent="0.25">
      <c r="A1198">
        <v>1197</v>
      </c>
      <c r="B1198" t="s">
        <v>69271</v>
      </c>
      <c r="C1198" t="s">
        <v>2</v>
      </c>
      <c r="D1198" t="s">
        <v>106</v>
      </c>
    </row>
    <row r="1199" spans="1:4" x14ac:dyDescent="0.25">
      <c r="A1199">
        <v>1198</v>
      </c>
      <c r="B1199" t="s">
        <v>5175</v>
      </c>
      <c r="C1199" t="s">
        <v>2</v>
      </c>
      <c r="D1199" t="s">
        <v>57</v>
      </c>
    </row>
    <row r="1200" spans="1:4" x14ac:dyDescent="0.25">
      <c r="A1200">
        <v>1199</v>
      </c>
      <c r="B1200" t="s">
        <v>32796</v>
      </c>
      <c r="C1200" t="s">
        <v>30186</v>
      </c>
      <c r="D1200" t="s">
        <v>30190</v>
      </c>
    </row>
    <row r="1201" spans="1:4" x14ac:dyDescent="0.25">
      <c r="A1201">
        <v>1200</v>
      </c>
      <c r="B1201" t="s">
        <v>95747</v>
      </c>
      <c r="C1201" t="s">
        <v>2</v>
      </c>
      <c r="D1201" t="s">
        <v>99</v>
      </c>
    </row>
    <row r="1202" spans="1:4" x14ac:dyDescent="0.25">
      <c r="A1202">
        <v>1201</v>
      </c>
      <c r="B1202" t="s">
        <v>61437</v>
      </c>
      <c r="C1202" t="s">
        <v>2</v>
      </c>
      <c r="D1202" t="s">
        <v>76</v>
      </c>
    </row>
    <row r="1203" spans="1:4" x14ac:dyDescent="0.25">
      <c r="A1203">
        <v>1202</v>
      </c>
      <c r="B1203" t="s">
        <v>79121</v>
      </c>
      <c r="C1203" t="s">
        <v>79113</v>
      </c>
      <c r="D1203" t="s">
        <v>79120</v>
      </c>
    </row>
    <row r="1204" spans="1:4" x14ac:dyDescent="0.25">
      <c r="A1204">
        <v>1203</v>
      </c>
      <c r="B1204" t="s">
        <v>79118</v>
      </c>
      <c r="C1204" t="s">
        <v>79113</v>
      </c>
      <c r="D1204" t="s">
        <v>79117</v>
      </c>
    </row>
    <row r="1205" spans="1:4" x14ac:dyDescent="0.25">
      <c r="A1205">
        <v>1204</v>
      </c>
      <c r="B1205" t="s">
        <v>57317</v>
      </c>
      <c r="C1205" t="s">
        <v>2</v>
      </c>
      <c r="D1205" t="s">
        <v>1125</v>
      </c>
    </row>
    <row r="1206" spans="1:4" x14ac:dyDescent="0.25">
      <c r="A1206">
        <v>1205</v>
      </c>
      <c r="B1206" t="s">
        <v>68297</v>
      </c>
      <c r="C1206" t="s">
        <v>2</v>
      </c>
      <c r="D1206" t="s">
        <v>99</v>
      </c>
    </row>
    <row r="1207" spans="1:4" x14ac:dyDescent="0.25">
      <c r="A1207">
        <v>1206</v>
      </c>
      <c r="B1207" t="s">
        <v>32842</v>
      </c>
      <c r="C1207" t="s">
        <v>30186</v>
      </c>
      <c r="D1207" t="s">
        <v>30254</v>
      </c>
    </row>
    <row r="1208" spans="1:4" x14ac:dyDescent="0.25">
      <c r="A1208">
        <v>1207</v>
      </c>
      <c r="B1208" t="s">
        <v>101555</v>
      </c>
      <c r="C1208" t="s">
        <v>35709</v>
      </c>
      <c r="D1208" t="s">
        <v>35710</v>
      </c>
    </row>
    <row r="1209" spans="1:4" x14ac:dyDescent="0.25">
      <c r="A1209">
        <v>1208</v>
      </c>
      <c r="B1209" t="s">
        <v>40543</v>
      </c>
      <c r="C1209" t="s">
        <v>16045</v>
      </c>
      <c r="D1209" t="s">
        <v>16046</v>
      </c>
    </row>
    <row r="1210" spans="1:4" x14ac:dyDescent="0.25">
      <c r="A1210">
        <v>1209</v>
      </c>
      <c r="B1210" t="s">
        <v>28093</v>
      </c>
      <c r="C1210" t="s">
        <v>2</v>
      </c>
      <c r="D1210" t="s">
        <v>31</v>
      </c>
    </row>
    <row r="1211" spans="1:4" x14ac:dyDescent="0.25">
      <c r="A1211">
        <v>1210</v>
      </c>
      <c r="B1211" t="s">
        <v>980</v>
      </c>
      <c r="C1211" t="s">
        <v>2</v>
      </c>
      <c r="D1211" t="s">
        <v>234</v>
      </c>
    </row>
    <row r="1212" spans="1:4" x14ac:dyDescent="0.25">
      <c r="A1212">
        <v>1211</v>
      </c>
      <c r="B1212" t="s">
        <v>57329</v>
      </c>
      <c r="C1212" t="s">
        <v>2</v>
      </c>
      <c r="D1212" t="s">
        <v>88</v>
      </c>
    </row>
    <row r="1213" spans="1:4" x14ac:dyDescent="0.25">
      <c r="A1213">
        <v>1212</v>
      </c>
      <c r="B1213" t="s">
        <v>18478</v>
      </c>
      <c r="C1213" t="s">
        <v>16541</v>
      </c>
      <c r="D1213" t="s">
        <v>18436</v>
      </c>
    </row>
    <row r="1214" spans="1:4" x14ac:dyDescent="0.25">
      <c r="A1214">
        <v>1213</v>
      </c>
      <c r="B1214" t="s">
        <v>2604</v>
      </c>
      <c r="C1214" t="s">
        <v>2</v>
      </c>
      <c r="D1214" t="s">
        <v>99</v>
      </c>
    </row>
    <row r="1215" spans="1:4" x14ac:dyDescent="0.25">
      <c r="A1215">
        <v>1214</v>
      </c>
      <c r="B1215" t="s">
        <v>3306</v>
      </c>
      <c r="C1215" t="s">
        <v>2</v>
      </c>
      <c r="D1215" t="s">
        <v>91</v>
      </c>
    </row>
    <row r="1216" spans="1:4" x14ac:dyDescent="0.25">
      <c r="A1216">
        <v>1215</v>
      </c>
      <c r="B1216" t="s">
        <v>92233</v>
      </c>
      <c r="C1216" t="s">
        <v>2</v>
      </c>
      <c r="D1216" t="s">
        <v>263</v>
      </c>
    </row>
    <row r="1217" spans="1:4" x14ac:dyDescent="0.25">
      <c r="A1217">
        <v>1216</v>
      </c>
      <c r="B1217" t="s">
        <v>94577</v>
      </c>
      <c r="C1217" t="s">
        <v>2</v>
      </c>
      <c r="D1217" t="s">
        <v>141</v>
      </c>
    </row>
    <row r="1218" spans="1:4" x14ac:dyDescent="0.25">
      <c r="A1218">
        <v>1217</v>
      </c>
      <c r="B1218" t="s">
        <v>12734</v>
      </c>
      <c r="C1218" t="s">
        <v>2</v>
      </c>
      <c r="D1218" t="s">
        <v>159</v>
      </c>
    </row>
    <row r="1219" spans="1:4" x14ac:dyDescent="0.25">
      <c r="A1219">
        <v>1218</v>
      </c>
      <c r="B1219" t="s">
        <v>33669</v>
      </c>
      <c r="C1219" t="s">
        <v>16045</v>
      </c>
      <c r="D1219" t="s">
        <v>16046</v>
      </c>
    </row>
    <row r="1220" spans="1:4" x14ac:dyDescent="0.25">
      <c r="A1220">
        <v>1219</v>
      </c>
      <c r="B1220" t="s">
        <v>39744</v>
      </c>
      <c r="C1220" t="s">
        <v>16045</v>
      </c>
      <c r="D1220" t="s">
        <v>16046</v>
      </c>
    </row>
    <row r="1221" spans="1:4" x14ac:dyDescent="0.25">
      <c r="A1221">
        <v>1220</v>
      </c>
      <c r="B1221" t="s">
        <v>61282</v>
      </c>
      <c r="C1221" t="s">
        <v>2</v>
      </c>
      <c r="D1221" t="s">
        <v>229</v>
      </c>
    </row>
    <row r="1222" spans="1:4" x14ac:dyDescent="0.25">
      <c r="A1222">
        <v>1221</v>
      </c>
      <c r="B1222" t="s">
        <v>98418</v>
      </c>
      <c r="C1222" t="s">
        <v>2</v>
      </c>
      <c r="D1222" t="s">
        <v>149</v>
      </c>
    </row>
    <row r="1223" spans="1:4" x14ac:dyDescent="0.25">
      <c r="A1223">
        <v>1222</v>
      </c>
      <c r="B1223" t="s">
        <v>5441</v>
      </c>
      <c r="C1223" t="s">
        <v>2</v>
      </c>
      <c r="D1223" t="s">
        <v>24</v>
      </c>
    </row>
    <row r="1224" spans="1:4" x14ac:dyDescent="0.25">
      <c r="A1224">
        <v>1223</v>
      </c>
      <c r="B1224" t="s">
        <v>10844</v>
      </c>
      <c r="C1224" t="s">
        <v>2</v>
      </c>
      <c r="D1224" t="s">
        <v>3</v>
      </c>
    </row>
    <row r="1225" spans="1:4" x14ac:dyDescent="0.25">
      <c r="A1225">
        <v>1224</v>
      </c>
      <c r="B1225" t="s">
        <v>15812</v>
      </c>
      <c r="C1225" t="s">
        <v>2</v>
      </c>
      <c r="D1225" t="s">
        <v>3</v>
      </c>
    </row>
    <row r="1226" spans="1:4" x14ac:dyDescent="0.25">
      <c r="A1226">
        <v>1225</v>
      </c>
      <c r="B1226" t="s">
        <v>40298</v>
      </c>
      <c r="C1226" t="s">
        <v>16045</v>
      </c>
      <c r="D1226" t="s">
        <v>16046</v>
      </c>
    </row>
    <row r="1227" spans="1:4" x14ac:dyDescent="0.25">
      <c r="A1227">
        <v>1226</v>
      </c>
      <c r="B1227" t="s">
        <v>26312</v>
      </c>
      <c r="C1227" t="s">
        <v>23904</v>
      </c>
      <c r="D1227" t="s">
        <v>23910</v>
      </c>
    </row>
    <row r="1228" spans="1:4" x14ac:dyDescent="0.25">
      <c r="A1228">
        <v>1227</v>
      </c>
      <c r="B1228" t="s">
        <v>36826</v>
      </c>
      <c r="C1228" t="s">
        <v>33733</v>
      </c>
      <c r="D1228" t="s">
        <v>33734</v>
      </c>
    </row>
    <row r="1229" spans="1:4" x14ac:dyDescent="0.25">
      <c r="A1229">
        <v>1228</v>
      </c>
      <c r="B1229" t="s">
        <v>4434</v>
      </c>
      <c r="C1229" t="s">
        <v>2</v>
      </c>
      <c r="D1229" t="s">
        <v>3</v>
      </c>
    </row>
    <row r="1230" spans="1:4" x14ac:dyDescent="0.25">
      <c r="A1230">
        <v>1229</v>
      </c>
      <c r="B1230" t="s">
        <v>9595</v>
      </c>
      <c r="C1230" t="s">
        <v>2</v>
      </c>
      <c r="D1230" t="s">
        <v>85</v>
      </c>
    </row>
    <row r="1231" spans="1:4" x14ac:dyDescent="0.25">
      <c r="A1231">
        <v>1230</v>
      </c>
      <c r="B1231" t="s">
        <v>97982</v>
      </c>
      <c r="C1231" t="s">
        <v>2</v>
      </c>
      <c r="D1231" t="s">
        <v>685</v>
      </c>
    </row>
    <row r="1232" spans="1:4" x14ac:dyDescent="0.25">
      <c r="A1232">
        <v>1231</v>
      </c>
      <c r="B1232" t="s">
        <v>468</v>
      </c>
      <c r="C1232" t="s">
        <v>2</v>
      </c>
      <c r="D1232" t="s">
        <v>34</v>
      </c>
    </row>
    <row r="1233" spans="1:4" x14ac:dyDescent="0.25">
      <c r="A1233">
        <v>1232</v>
      </c>
      <c r="B1233" t="s">
        <v>67273</v>
      </c>
      <c r="C1233" t="s">
        <v>2</v>
      </c>
      <c r="D1233" t="s">
        <v>252</v>
      </c>
    </row>
    <row r="1234" spans="1:4" x14ac:dyDescent="0.25">
      <c r="A1234">
        <v>1233</v>
      </c>
      <c r="B1234" t="s">
        <v>67248</v>
      </c>
      <c r="C1234" t="s">
        <v>2</v>
      </c>
      <c r="D1234" t="s">
        <v>252</v>
      </c>
    </row>
    <row r="1235" spans="1:4" x14ac:dyDescent="0.25">
      <c r="A1235">
        <v>1234</v>
      </c>
      <c r="B1235" t="s">
        <v>102132</v>
      </c>
      <c r="C1235" t="s">
        <v>38445</v>
      </c>
      <c r="D1235" t="s">
        <v>38454</v>
      </c>
    </row>
    <row r="1236" spans="1:4" x14ac:dyDescent="0.25">
      <c r="A1236">
        <v>1235</v>
      </c>
      <c r="B1236" t="s">
        <v>3790</v>
      </c>
      <c r="C1236" t="s">
        <v>2</v>
      </c>
      <c r="D1236" t="s">
        <v>229</v>
      </c>
    </row>
    <row r="1237" spans="1:4" x14ac:dyDescent="0.25">
      <c r="A1237">
        <v>1236</v>
      </c>
      <c r="B1237" t="s">
        <v>57772</v>
      </c>
      <c r="C1237" t="s">
        <v>2</v>
      </c>
      <c r="D1237" t="s">
        <v>69</v>
      </c>
    </row>
    <row r="1238" spans="1:4" x14ac:dyDescent="0.25">
      <c r="A1238">
        <v>1237</v>
      </c>
      <c r="B1238" t="s">
        <v>69184</v>
      </c>
      <c r="C1238" t="s">
        <v>2</v>
      </c>
      <c r="D1238" t="s">
        <v>106</v>
      </c>
    </row>
    <row r="1239" spans="1:4" x14ac:dyDescent="0.25">
      <c r="A1239">
        <v>1238</v>
      </c>
      <c r="B1239" t="s">
        <v>12074</v>
      </c>
      <c r="C1239" t="s">
        <v>2</v>
      </c>
      <c r="D1239" t="s">
        <v>91</v>
      </c>
    </row>
    <row r="1240" spans="1:4" x14ac:dyDescent="0.25">
      <c r="A1240">
        <v>1239</v>
      </c>
      <c r="B1240" t="s">
        <v>70411</v>
      </c>
      <c r="C1240" t="s">
        <v>2</v>
      </c>
      <c r="D1240" t="s">
        <v>3</v>
      </c>
    </row>
    <row r="1241" spans="1:4" x14ac:dyDescent="0.25">
      <c r="A1241">
        <v>1240</v>
      </c>
      <c r="B1241" t="s">
        <v>1041</v>
      </c>
      <c r="C1241" t="s">
        <v>2</v>
      </c>
      <c r="D1241" t="s">
        <v>15</v>
      </c>
    </row>
    <row r="1242" spans="1:4" x14ac:dyDescent="0.25">
      <c r="A1242">
        <v>1241</v>
      </c>
      <c r="B1242" t="s">
        <v>33456</v>
      </c>
      <c r="C1242" t="s">
        <v>16045</v>
      </c>
      <c r="D1242" t="s">
        <v>16046</v>
      </c>
    </row>
    <row r="1243" spans="1:4" x14ac:dyDescent="0.25">
      <c r="A1243">
        <v>1242</v>
      </c>
      <c r="B1243" t="s">
        <v>19056</v>
      </c>
      <c r="C1243" t="s">
        <v>16541</v>
      </c>
      <c r="D1243" t="s">
        <v>16542</v>
      </c>
    </row>
    <row r="1244" spans="1:4" x14ac:dyDescent="0.25">
      <c r="A1244">
        <v>1243</v>
      </c>
      <c r="B1244" t="s">
        <v>12072</v>
      </c>
      <c r="C1244" t="s">
        <v>2</v>
      </c>
      <c r="D1244" t="s">
        <v>91</v>
      </c>
    </row>
    <row r="1245" spans="1:4" x14ac:dyDescent="0.25">
      <c r="A1245">
        <v>1244</v>
      </c>
      <c r="B1245" t="s">
        <v>14935</v>
      </c>
      <c r="C1245" t="s">
        <v>2</v>
      </c>
      <c r="D1245" t="s">
        <v>113</v>
      </c>
    </row>
    <row r="1246" spans="1:4" x14ac:dyDescent="0.25">
      <c r="A1246">
        <v>1245</v>
      </c>
      <c r="B1246" t="s">
        <v>8964</v>
      </c>
      <c r="C1246" t="s">
        <v>2</v>
      </c>
      <c r="D1246" t="s">
        <v>202</v>
      </c>
    </row>
    <row r="1247" spans="1:4" x14ac:dyDescent="0.25">
      <c r="A1247">
        <v>1246</v>
      </c>
      <c r="B1247" t="s">
        <v>13165</v>
      </c>
      <c r="C1247" t="s">
        <v>2</v>
      </c>
      <c r="D1247" t="s">
        <v>54</v>
      </c>
    </row>
    <row r="1248" spans="1:4" x14ac:dyDescent="0.25">
      <c r="A1248">
        <v>1247</v>
      </c>
      <c r="B1248" t="s">
        <v>8361</v>
      </c>
      <c r="C1248" t="s">
        <v>2</v>
      </c>
      <c r="D1248" t="s">
        <v>54</v>
      </c>
    </row>
    <row r="1249" spans="1:4" x14ac:dyDescent="0.25">
      <c r="A1249">
        <v>1248</v>
      </c>
      <c r="B1249" t="s">
        <v>1126</v>
      </c>
      <c r="C1249" t="s">
        <v>2</v>
      </c>
      <c r="D1249" t="s">
        <v>1125</v>
      </c>
    </row>
    <row r="1250" spans="1:4" x14ac:dyDescent="0.25">
      <c r="A1250">
        <v>1249</v>
      </c>
      <c r="B1250" t="s">
        <v>68321</v>
      </c>
      <c r="C1250" t="s">
        <v>2</v>
      </c>
      <c r="D1250" t="s">
        <v>99</v>
      </c>
    </row>
    <row r="1251" spans="1:4" x14ac:dyDescent="0.25">
      <c r="A1251">
        <v>1250</v>
      </c>
      <c r="B1251" t="s">
        <v>42528</v>
      </c>
      <c r="C1251" t="s">
        <v>41298</v>
      </c>
      <c r="D1251" t="s">
        <v>42478</v>
      </c>
    </row>
    <row r="1252" spans="1:4" x14ac:dyDescent="0.25">
      <c r="A1252">
        <v>1251</v>
      </c>
      <c r="B1252" t="s">
        <v>96388</v>
      </c>
      <c r="C1252" t="s">
        <v>2</v>
      </c>
      <c r="D1252" t="s">
        <v>141</v>
      </c>
    </row>
    <row r="1253" spans="1:4" x14ac:dyDescent="0.25">
      <c r="A1253">
        <v>1252</v>
      </c>
      <c r="B1253" t="s">
        <v>43838</v>
      </c>
      <c r="C1253" t="s">
        <v>43816</v>
      </c>
      <c r="D1253" t="s">
        <v>43837</v>
      </c>
    </row>
    <row r="1254" spans="1:4" x14ac:dyDescent="0.25">
      <c r="A1254">
        <v>1253</v>
      </c>
      <c r="B1254" t="s">
        <v>68786</v>
      </c>
      <c r="C1254" t="s">
        <v>2</v>
      </c>
      <c r="D1254" t="s">
        <v>106</v>
      </c>
    </row>
    <row r="1255" spans="1:4" x14ac:dyDescent="0.25">
      <c r="A1255">
        <v>1254</v>
      </c>
      <c r="B1255" t="s">
        <v>3979</v>
      </c>
      <c r="C1255" t="s">
        <v>2</v>
      </c>
      <c r="D1255" t="s">
        <v>99</v>
      </c>
    </row>
    <row r="1256" spans="1:4" x14ac:dyDescent="0.25">
      <c r="A1256">
        <v>1255</v>
      </c>
      <c r="B1256" t="s">
        <v>100665</v>
      </c>
      <c r="C1256" t="s">
        <v>100663</v>
      </c>
      <c r="D1256" t="s">
        <v>100664</v>
      </c>
    </row>
    <row r="1257" spans="1:4" x14ac:dyDescent="0.25">
      <c r="A1257">
        <v>1256</v>
      </c>
      <c r="B1257" t="s">
        <v>40051</v>
      </c>
      <c r="C1257" t="s">
        <v>16045</v>
      </c>
      <c r="D1257" t="s">
        <v>16046</v>
      </c>
    </row>
    <row r="1258" spans="1:4" x14ac:dyDescent="0.25">
      <c r="A1258">
        <v>1257</v>
      </c>
      <c r="B1258" t="s">
        <v>900</v>
      </c>
      <c r="C1258" t="s">
        <v>2</v>
      </c>
      <c r="D1258" t="s">
        <v>3</v>
      </c>
    </row>
    <row r="1259" spans="1:4" x14ac:dyDescent="0.25">
      <c r="A1259">
        <v>1258</v>
      </c>
      <c r="B1259" t="s">
        <v>91021</v>
      </c>
      <c r="C1259" t="s">
        <v>2</v>
      </c>
      <c r="D1259" t="s">
        <v>24</v>
      </c>
    </row>
    <row r="1260" spans="1:4" x14ac:dyDescent="0.25">
      <c r="A1260">
        <v>1259</v>
      </c>
      <c r="B1260" t="s">
        <v>91552</v>
      </c>
      <c r="C1260" t="s">
        <v>2</v>
      </c>
      <c r="D1260" t="s">
        <v>24</v>
      </c>
    </row>
    <row r="1261" spans="1:4" x14ac:dyDescent="0.25">
      <c r="A1261">
        <v>1260</v>
      </c>
      <c r="B1261" t="s">
        <v>53734</v>
      </c>
      <c r="C1261" t="s">
        <v>2</v>
      </c>
      <c r="D1261" t="s">
        <v>15</v>
      </c>
    </row>
    <row r="1262" spans="1:4" x14ac:dyDescent="0.25">
      <c r="A1262">
        <v>1261</v>
      </c>
      <c r="B1262" t="s">
        <v>88805</v>
      </c>
      <c r="C1262" t="s">
        <v>2</v>
      </c>
      <c r="D1262" t="s">
        <v>189</v>
      </c>
    </row>
    <row r="1263" spans="1:4" x14ac:dyDescent="0.25">
      <c r="A1263">
        <v>1262</v>
      </c>
      <c r="B1263" t="s">
        <v>28362</v>
      </c>
      <c r="C1263" t="s">
        <v>23904</v>
      </c>
      <c r="D1263" t="s">
        <v>23913</v>
      </c>
    </row>
    <row r="1264" spans="1:4" x14ac:dyDescent="0.25">
      <c r="A1264">
        <v>1263</v>
      </c>
      <c r="B1264" t="s">
        <v>2931</v>
      </c>
      <c r="C1264" t="s">
        <v>2</v>
      </c>
      <c r="D1264" t="s">
        <v>3</v>
      </c>
    </row>
    <row r="1265" spans="1:4" x14ac:dyDescent="0.25">
      <c r="A1265">
        <v>1264</v>
      </c>
      <c r="B1265" t="s">
        <v>1812</v>
      </c>
      <c r="C1265" t="s">
        <v>2</v>
      </c>
      <c r="D1265" t="s">
        <v>88</v>
      </c>
    </row>
    <row r="1266" spans="1:4" x14ac:dyDescent="0.25">
      <c r="A1266">
        <v>1265</v>
      </c>
      <c r="B1266" t="s">
        <v>14417</v>
      </c>
      <c r="C1266" t="s">
        <v>2</v>
      </c>
      <c r="D1266" t="s">
        <v>57</v>
      </c>
    </row>
    <row r="1267" spans="1:4" x14ac:dyDescent="0.25">
      <c r="A1267">
        <v>1266</v>
      </c>
      <c r="B1267" t="s">
        <v>37200</v>
      </c>
      <c r="C1267" t="s">
        <v>37049</v>
      </c>
      <c r="D1267" t="s">
        <v>37101</v>
      </c>
    </row>
    <row r="1268" spans="1:4" x14ac:dyDescent="0.25">
      <c r="A1268">
        <v>1267</v>
      </c>
      <c r="B1268" t="s">
        <v>13948</v>
      </c>
      <c r="C1268" t="s">
        <v>2</v>
      </c>
      <c r="D1268" t="s">
        <v>106</v>
      </c>
    </row>
    <row r="1269" spans="1:4" x14ac:dyDescent="0.25">
      <c r="A1269">
        <v>1268</v>
      </c>
      <c r="B1269" t="s">
        <v>66664</v>
      </c>
      <c r="C1269" t="s">
        <v>2</v>
      </c>
      <c r="D1269" t="s">
        <v>518</v>
      </c>
    </row>
    <row r="1270" spans="1:4" x14ac:dyDescent="0.25">
      <c r="A1270">
        <v>1269</v>
      </c>
      <c r="B1270" t="s">
        <v>67284</v>
      </c>
      <c r="C1270" t="s">
        <v>2</v>
      </c>
      <c r="D1270" t="s">
        <v>252</v>
      </c>
    </row>
    <row r="1271" spans="1:4" x14ac:dyDescent="0.25">
      <c r="A1271">
        <v>1270</v>
      </c>
      <c r="B1271" t="s">
        <v>13775</v>
      </c>
      <c r="C1271" t="s">
        <v>2</v>
      </c>
      <c r="D1271" t="s">
        <v>91</v>
      </c>
    </row>
    <row r="1272" spans="1:4" x14ac:dyDescent="0.25">
      <c r="A1272">
        <v>1271</v>
      </c>
      <c r="B1272" t="s">
        <v>66304</v>
      </c>
      <c r="C1272" t="s">
        <v>23533</v>
      </c>
      <c r="D1272" t="s">
        <v>66303</v>
      </c>
    </row>
    <row r="1273" spans="1:4" x14ac:dyDescent="0.25">
      <c r="A1273">
        <v>1272</v>
      </c>
      <c r="B1273" t="s">
        <v>68319</v>
      </c>
      <c r="C1273" t="s">
        <v>2</v>
      </c>
      <c r="D1273" t="s">
        <v>99</v>
      </c>
    </row>
    <row r="1274" spans="1:4" x14ac:dyDescent="0.25">
      <c r="A1274">
        <v>1273</v>
      </c>
      <c r="B1274" t="s">
        <v>620</v>
      </c>
      <c r="C1274" t="s">
        <v>2</v>
      </c>
      <c r="D1274" t="s">
        <v>57</v>
      </c>
    </row>
    <row r="1275" spans="1:4" x14ac:dyDescent="0.25">
      <c r="A1275">
        <v>1274</v>
      </c>
      <c r="B1275" t="s">
        <v>9456</v>
      </c>
      <c r="C1275" t="s">
        <v>2</v>
      </c>
      <c r="D1275" t="s">
        <v>685</v>
      </c>
    </row>
    <row r="1276" spans="1:4" x14ac:dyDescent="0.25">
      <c r="A1276">
        <v>1275</v>
      </c>
      <c r="B1276" t="s">
        <v>51122</v>
      </c>
      <c r="C1276" t="s">
        <v>2</v>
      </c>
      <c r="D1276" t="s">
        <v>91</v>
      </c>
    </row>
    <row r="1277" spans="1:4" x14ac:dyDescent="0.25">
      <c r="A1277">
        <v>1276</v>
      </c>
      <c r="B1277" t="s">
        <v>6676</v>
      </c>
      <c r="C1277" t="s">
        <v>2</v>
      </c>
      <c r="D1277" t="s">
        <v>99</v>
      </c>
    </row>
    <row r="1278" spans="1:4" x14ac:dyDescent="0.25">
      <c r="A1278">
        <v>1277</v>
      </c>
      <c r="B1278" t="s">
        <v>9539</v>
      </c>
      <c r="C1278" t="s">
        <v>2</v>
      </c>
      <c r="D1278" t="s">
        <v>130</v>
      </c>
    </row>
    <row r="1279" spans="1:4" x14ac:dyDescent="0.25">
      <c r="A1279">
        <v>1278</v>
      </c>
      <c r="B1279" t="s">
        <v>8993</v>
      </c>
      <c r="C1279" t="s">
        <v>2</v>
      </c>
      <c r="D1279" t="s">
        <v>57</v>
      </c>
    </row>
    <row r="1280" spans="1:4" x14ac:dyDescent="0.25">
      <c r="A1280">
        <v>1279</v>
      </c>
      <c r="B1280" t="s">
        <v>6023</v>
      </c>
      <c r="C1280" t="s">
        <v>2</v>
      </c>
      <c r="D1280" t="s">
        <v>106</v>
      </c>
    </row>
    <row r="1281" spans="1:4" x14ac:dyDescent="0.25">
      <c r="A1281">
        <v>1280</v>
      </c>
      <c r="B1281" t="s">
        <v>40320</v>
      </c>
      <c r="C1281" t="s">
        <v>16045</v>
      </c>
      <c r="D1281" t="s">
        <v>16072</v>
      </c>
    </row>
    <row r="1282" spans="1:4" x14ac:dyDescent="0.25">
      <c r="A1282">
        <v>1281</v>
      </c>
      <c r="B1282" t="s">
        <v>3274</v>
      </c>
      <c r="C1282" t="s">
        <v>2</v>
      </c>
      <c r="D1282" t="s">
        <v>202</v>
      </c>
    </row>
    <row r="1283" spans="1:4" x14ac:dyDescent="0.25">
      <c r="A1283">
        <v>1282</v>
      </c>
      <c r="B1283" t="s">
        <v>97977</v>
      </c>
      <c r="C1283" t="s">
        <v>2</v>
      </c>
      <c r="D1283" t="s">
        <v>685</v>
      </c>
    </row>
    <row r="1284" spans="1:4" x14ac:dyDescent="0.25">
      <c r="A1284">
        <v>1283</v>
      </c>
      <c r="B1284" t="s">
        <v>1603</v>
      </c>
      <c r="C1284" t="s">
        <v>2</v>
      </c>
      <c r="D1284" t="s">
        <v>57</v>
      </c>
    </row>
    <row r="1285" spans="1:4" x14ac:dyDescent="0.25">
      <c r="A1285">
        <v>1284</v>
      </c>
      <c r="B1285" t="s">
        <v>10587</v>
      </c>
      <c r="C1285" t="s">
        <v>2</v>
      </c>
      <c r="D1285" t="s">
        <v>229</v>
      </c>
    </row>
    <row r="1286" spans="1:4" x14ac:dyDescent="0.25">
      <c r="A1286">
        <v>1285</v>
      </c>
      <c r="B1286" t="s">
        <v>14143</v>
      </c>
      <c r="C1286" t="s">
        <v>2</v>
      </c>
      <c r="D1286" t="s">
        <v>79</v>
      </c>
    </row>
    <row r="1287" spans="1:4" x14ac:dyDescent="0.25">
      <c r="A1287">
        <v>1286</v>
      </c>
      <c r="B1287" t="s">
        <v>104</v>
      </c>
      <c r="C1287" t="s">
        <v>2</v>
      </c>
      <c r="D1287" t="s">
        <v>99</v>
      </c>
    </row>
    <row r="1288" spans="1:4" x14ac:dyDescent="0.25">
      <c r="A1288">
        <v>1287</v>
      </c>
      <c r="B1288" t="s">
        <v>6150</v>
      </c>
      <c r="C1288" t="s">
        <v>2</v>
      </c>
      <c r="D1288" t="s">
        <v>154</v>
      </c>
    </row>
    <row r="1289" spans="1:4" x14ac:dyDescent="0.25">
      <c r="A1289">
        <v>1288</v>
      </c>
      <c r="B1289" t="s">
        <v>3550</v>
      </c>
      <c r="C1289" t="s">
        <v>2</v>
      </c>
      <c r="D1289" t="s">
        <v>34</v>
      </c>
    </row>
    <row r="1290" spans="1:4" x14ac:dyDescent="0.25">
      <c r="A1290">
        <v>1289</v>
      </c>
      <c r="B1290" t="s">
        <v>61595</v>
      </c>
      <c r="C1290" t="s">
        <v>2</v>
      </c>
      <c r="D1290" t="s">
        <v>234</v>
      </c>
    </row>
    <row r="1291" spans="1:4" x14ac:dyDescent="0.25">
      <c r="A1291">
        <v>1290</v>
      </c>
      <c r="B1291" t="s">
        <v>15137</v>
      </c>
      <c r="C1291" t="s">
        <v>2</v>
      </c>
      <c r="D1291" t="s">
        <v>85</v>
      </c>
    </row>
    <row r="1292" spans="1:4" x14ac:dyDescent="0.25">
      <c r="A1292">
        <v>1291</v>
      </c>
      <c r="B1292" t="s">
        <v>7719</v>
      </c>
      <c r="C1292" t="s">
        <v>2</v>
      </c>
      <c r="D1292" t="s">
        <v>106</v>
      </c>
    </row>
    <row r="1293" spans="1:4" x14ac:dyDescent="0.25">
      <c r="A1293">
        <v>1292</v>
      </c>
      <c r="B1293" t="s">
        <v>97953</v>
      </c>
      <c r="C1293" t="s">
        <v>2</v>
      </c>
      <c r="D1293" t="s">
        <v>685</v>
      </c>
    </row>
    <row r="1294" spans="1:4" x14ac:dyDescent="0.25">
      <c r="A1294">
        <v>1293</v>
      </c>
      <c r="B1294" t="s">
        <v>7902</v>
      </c>
      <c r="C1294" t="s">
        <v>2</v>
      </c>
      <c r="D1294" t="s">
        <v>130</v>
      </c>
    </row>
    <row r="1295" spans="1:4" x14ac:dyDescent="0.25">
      <c r="A1295">
        <v>1294</v>
      </c>
      <c r="B1295" t="s">
        <v>32419</v>
      </c>
      <c r="C1295" t="s">
        <v>30186</v>
      </c>
      <c r="D1295" t="s">
        <v>30199</v>
      </c>
    </row>
    <row r="1296" spans="1:4" x14ac:dyDescent="0.25">
      <c r="A1296">
        <v>1295</v>
      </c>
      <c r="B1296" t="s">
        <v>51398</v>
      </c>
      <c r="C1296" t="s">
        <v>2</v>
      </c>
      <c r="D1296" t="s">
        <v>127</v>
      </c>
    </row>
    <row r="1297" spans="1:4" x14ac:dyDescent="0.25">
      <c r="A1297">
        <v>1296</v>
      </c>
      <c r="B1297" t="s">
        <v>36291</v>
      </c>
      <c r="C1297" t="s">
        <v>35709</v>
      </c>
      <c r="D1297" t="s">
        <v>35744</v>
      </c>
    </row>
    <row r="1298" spans="1:4" x14ac:dyDescent="0.25">
      <c r="A1298">
        <v>1297</v>
      </c>
      <c r="B1298" t="s">
        <v>30421</v>
      </c>
      <c r="C1298" t="s">
        <v>30186</v>
      </c>
      <c r="D1298" t="s">
        <v>30190</v>
      </c>
    </row>
    <row r="1299" spans="1:4" x14ac:dyDescent="0.25">
      <c r="A1299">
        <v>1298</v>
      </c>
      <c r="B1299" t="s">
        <v>2659</v>
      </c>
      <c r="C1299" t="s">
        <v>2</v>
      </c>
      <c r="D1299" t="s">
        <v>34</v>
      </c>
    </row>
    <row r="1300" spans="1:4" x14ac:dyDescent="0.25">
      <c r="A1300">
        <v>1299</v>
      </c>
      <c r="B1300" t="s">
        <v>18301</v>
      </c>
      <c r="C1300" t="s">
        <v>2</v>
      </c>
      <c r="D1300" t="s">
        <v>15</v>
      </c>
    </row>
    <row r="1301" spans="1:4" x14ac:dyDescent="0.25">
      <c r="A1301">
        <v>1300</v>
      </c>
      <c r="B1301" t="s">
        <v>11551</v>
      </c>
      <c r="C1301" t="s">
        <v>2</v>
      </c>
      <c r="D1301" t="s">
        <v>130</v>
      </c>
    </row>
    <row r="1302" spans="1:4" x14ac:dyDescent="0.25">
      <c r="A1302">
        <v>1301</v>
      </c>
      <c r="B1302" t="s">
        <v>32390</v>
      </c>
      <c r="C1302" t="s">
        <v>30186</v>
      </c>
      <c r="D1302" t="s">
        <v>30273</v>
      </c>
    </row>
    <row r="1303" spans="1:4" x14ac:dyDescent="0.25">
      <c r="A1303">
        <v>1302</v>
      </c>
      <c r="B1303" t="s">
        <v>30790</v>
      </c>
      <c r="C1303" t="s">
        <v>30186</v>
      </c>
      <c r="D1303" t="s">
        <v>30187</v>
      </c>
    </row>
    <row r="1304" spans="1:4" x14ac:dyDescent="0.25">
      <c r="A1304">
        <v>1303</v>
      </c>
      <c r="B1304" t="s">
        <v>32123</v>
      </c>
      <c r="C1304" t="s">
        <v>30186</v>
      </c>
      <c r="D1304" t="s">
        <v>30196</v>
      </c>
    </row>
    <row r="1305" spans="1:4" x14ac:dyDescent="0.25">
      <c r="A1305">
        <v>1304</v>
      </c>
      <c r="B1305" t="s">
        <v>11279</v>
      </c>
      <c r="C1305" t="s">
        <v>2</v>
      </c>
      <c r="D1305" t="s">
        <v>3</v>
      </c>
    </row>
    <row r="1306" spans="1:4" x14ac:dyDescent="0.25">
      <c r="A1306">
        <v>1305</v>
      </c>
      <c r="B1306" t="s">
        <v>24254</v>
      </c>
      <c r="C1306" t="s">
        <v>23904</v>
      </c>
      <c r="D1306" t="s">
        <v>23913</v>
      </c>
    </row>
    <row r="1307" spans="1:4" x14ac:dyDescent="0.25">
      <c r="A1307">
        <v>1306</v>
      </c>
      <c r="B1307" t="s">
        <v>32353</v>
      </c>
      <c r="C1307" t="s">
        <v>30186</v>
      </c>
      <c r="D1307" t="s">
        <v>30273</v>
      </c>
    </row>
    <row r="1308" spans="1:4" x14ac:dyDescent="0.25">
      <c r="A1308">
        <v>1307</v>
      </c>
      <c r="B1308" t="s">
        <v>36287</v>
      </c>
      <c r="C1308" t="s">
        <v>35709</v>
      </c>
      <c r="D1308" t="s">
        <v>35744</v>
      </c>
    </row>
    <row r="1309" spans="1:4" x14ac:dyDescent="0.25">
      <c r="A1309">
        <v>1308</v>
      </c>
      <c r="B1309" t="s">
        <v>26247</v>
      </c>
      <c r="C1309" t="s">
        <v>26239</v>
      </c>
      <c r="D1309" t="s">
        <v>26246</v>
      </c>
    </row>
    <row r="1310" spans="1:4" x14ac:dyDescent="0.25">
      <c r="A1310">
        <v>1309</v>
      </c>
      <c r="B1310" t="s">
        <v>98829</v>
      </c>
      <c r="C1310" t="s">
        <v>2</v>
      </c>
      <c r="D1310" t="s">
        <v>15</v>
      </c>
    </row>
    <row r="1311" spans="1:4" x14ac:dyDescent="0.25">
      <c r="A1311">
        <v>1310</v>
      </c>
      <c r="B1311" t="s">
        <v>102038</v>
      </c>
      <c r="C1311" t="s">
        <v>16376</v>
      </c>
      <c r="D1311" t="s">
        <v>27134</v>
      </c>
    </row>
    <row r="1312" spans="1:4" x14ac:dyDescent="0.25">
      <c r="A1312">
        <v>1311</v>
      </c>
      <c r="B1312" t="s">
        <v>30444</v>
      </c>
      <c r="C1312" t="s">
        <v>30186</v>
      </c>
      <c r="D1312" t="s">
        <v>30190</v>
      </c>
    </row>
    <row r="1313" spans="1:4" x14ac:dyDescent="0.25">
      <c r="A1313">
        <v>1312</v>
      </c>
      <c r="B1313" t="s">
        <v>62801</v>
      </c>
      <c r="C1313" t="s">
        <v>2</v>
      </c>
      <c r="D1313" t="s">
        <v>85</v>
      </c>
    </row>
    <row r="1314" spans="1:4" x14ac:dyDescent="0.25">
      <c r="A1314">
        <v>1313</v>
      </c>
      <c r="B1314" t="s">
        <v>6587</v>
      </c>
      <c r="C1314" t="s">
        <v>2</v>
      </c>
      <c r="D1314" t="s">
        <v>252</v>
      </c>
    </row>
    <row r="1315" spans="1:4" x14ac:dyDescent="0.25">
      <c r="A1315">
        <v>1314</v>
      </c>
      <c r="B1315" t="s">
        <v>100938</v>
      </c>
      <c r="C1315" t="s">
        <v>16541</v>
      </c>
      <c r="D1315" t="s">
        <v>18457</v>
      </c>
    </row>
    <row r="1316" spans="1:4" x14ac:dyDescent="0.25">
      <c r="A1316">
        <v>1315</v>
      </c>
      <c r="B1316" t="s">
        <v>101981</v>
      </c>
      <c r="C1316" t="s">
        <v>16376</v>
      </c>
      <c r="D1316" t="s">
        <v>26999</v>
      </c>
    </row>
    <row r="1317" spans="1:4" x14ac:dyDescent="0.25">
      <c r="A1317">
        <v>1316</v>
      </c>
      <c r="B1317" t="s">
        <v>7436</v>
      </c>
      <c r="C1317" t="s">
        <v>2</v>
      </c>
      <c r="D1317" t="s">
        <v>57</v>
      </c>
    </row>
    <row r="1318" spans="1:4" x14ac:dyDescent="0.25">
      <c r="A1318">
        <v>1317</v>
      </c>
      <c r="B1318" t="s">
        <v>73009</v>
      </c>
      <c r="C1318" t="s">
        <v>37214</v>
      </c>
      <c r="D1318" t="s">
        <v>37218</v>
      </c>
    </row>
    <row r="1319" spans="1:4" x14ac:dyDescent="0.25">
      <c r="A1319">
        <v>1318</v>
      </c>
      <c r="B1319" t="s">
        <v>18828</v>
      </c>
      <c r="C1319" t="s">
        <v>16541</v>
      </c>
      <c r="D1319" t="s">
        <v>18457</v>
      </c>
    </row>
    <row r="1320" spans="1:4" x14ac:dyDescent="0.25">
      <c r="A1320">
        <v>1319</v>
      </c>
      <c r="B1320" t="s">
        <v>53215</v>
      </c>
      <c r="C1320" t="s">
        <v>2</v>
      </c>
      <c r="D1320" t="s">
        <v>141</v>
      </c>
    </row>
    <row r="1321" spans="1:4" x14ac:dyDescent="0.25">
      <c r="A1321">
        <v>1320</v>
      </c>
      <c r="B1321" t="s">
        <v>11022</v>
      </c>
      <c r="C1321" t="s">
        <v>2</v>
      </c>
      <c r="D1321" t="s">
        <v>21</v>
      </c>
    </row>
    <row r="1322" spans="1:4" x14ac:dyDescent="0.25">
      <c r="A1322">
        <v>1321</v>
      </c>
      <c r="B1322" t="s">
        <v>3915</v>
      </c>
      <c r="C1322" t="s">
        <v>2</v>
      </c>
      <c r="D1322" t="s">
        <v>82</v>
      </c>
    </row>
    <row r="1323" spans="1:4" x14ac:dyDescent="0.25">
      <c r="A1323">
        <v>1322</v>
      </c>
      <c r="B1323" t="s">
        <v>8189</v>
      </c>
      <c r="C1323" t="s">
        <v>2</v>
      </c>
      <c r="D1323" t="s">
        <v>149</v>
      </c>
    </row>
    <row r="1324" spans="1:4" x14ac:dyDescent="0.25">
      <c r="A1324">
        <v>1323</v>
      </c>
      <c r="B1324" t="s">
        <v>29366</v>
      </c>
      <c r="C1324" t="s">
        <v>23904</v>
      </c>
      <c r="D1324" t="s">
        <v>23905</v>
      </c>
    </row>
    <row r="1325" spans="1:4" x14ac:dyDescent="0.25">
      <c r="A1325">
        <v>1324</v>
      </c>
      <c r="B1325" t="s">
        <v>39384</v>
      </c>
      <c r="C1325" t="s">
        <v>25456</v>
      </c>
      <c r="D1325" t="s">
        <v>25524</v>
      </c>
    </row>
    <row r="1326" spans="1:4" x14ac:dyDescent="0.25">
      <c r="A1326">
        <v>1325</v>
      </c>
      <c r="B1326" t="s">
        <v>39130</v>
      </c>
      <c r="C1326" t="s">
        <v>25456</v>
      </c>
      <c r="D1326" t="s">
        <v>25466</v>
      </c>
    </row>
    <row r="1327" spans="1:4" x14ac:dyDescent="0.25">
      <c r="A1327">
        <v>1326</v>
      </c>
      <c r="B1327" t="s">
        <v>32168</v>
      </c>
      <c r="C1327" t="s">
        <v>30186</v>
      </c>
      <c r="D1327" t="s">
        <v>30196</v>
      </c>
    </row>
    <row r="1328" spans="1:4" x14ac:dyDescent="0.25">
      <c r="A1328">
        <v>1327</v>
      </c>
      <c r="B1328" t="s">
        <v>30541</v>
      </c>
      <c r="C1328" t="s">
        <v>30186</v>
      </c>
      <c r="D1328" t="s">
        <v>30187</v>
      </c>
    </row>
    <row r="1329" spans="1:4" x14ac:dyDescent="0.25">
      <c r="A1329">
        <v>1328</v>
      </c>
      <c r="B1329" t="s">
        <v>101301</v>
      </c>
      <c r="C1329" t="s">
        <v>35709</v>
      </c>
      <c r="D1329" t="s">
        <v>35720</v>
      </c>
    </row>
    <row r="1330" spans="1:4" x14ac:dyDescent="0.25">
      <c r="A1330">
        <v>1329</v>
      </c>
      <c r="B1330" t="s">
        <v>33334</v>
      </c>
      <c r="C1330" t="s">
        <v>16045</v>
      </c>
      <c r="D1330" t="s">
        <v>33313</v>
      </c>
    </row>
    <row r="1331" spans="1:4" x14ac:dyDescent="0.25">
      <c r="A1331">
        <v>1330</v>
      </c>
      <c r="B1331" t="s">
        <v>12199</v>
      </c>
      <c r="C1331" t="s">
        <v>2</v>
      </c>
      <c r="D1331" t="s">
        <v>69</v>
      </c>
    </row>
    <row r="1332" spans="1:4" x14ac:dyDescent="0.25">
      <c r="A1332">
        <v>1331</v>
      </c>
      <c r="B1332" t="s">
        <v>60030</v>
      </c>
      <c r="C1332" t="s">
        <v>18379</v>
      </c>
      <c r="D1332" t="s">
        <v>18383</v>
      </c>
    </row>
    <row r="1333" spans="1:4" x14ac:dyDescent="0.25">
      <c r="A1333">
        <v>1332</v>
      </c>
      <c r="B1333" t="s">
        <v>88928</v>
      </c>
      <c r="C1333" t="s">
        <v>2</v>
      </c>
      <c r="D1333" t="s">
        <v>21</v>
      </c>
    </row>
    <row r="1334" spans="1:4" x14ac:dyDescent="0.25">
      <c r="A1334">
        <v>1333</v>
      </c>
      <c r="B1334" t="s">
        <v>1188</v>
      </c>
      <c r="C1334" t="s">
        <v>2</v>
      </c>
      <c r="D1334" t="s">
        <v>6</v>
      </c>
    </row>
    <row r="1335" spans="1:4" x14ac:dyDescent="0.25">
      <c r="A1335">
        <v>1334</v>
      </c>
      <c r="B1335" t="s">
        <v>8315</v>
      </c>
      <c r="C1335" t="s">
        <v>2</v>
      </c>
      <c r="D1335" t="s">
        <v>18</v>
      </c>
    </row>
    <row r="1336" spans="1:4" x14ac:dyDescent="0.25">
      <c r="A1336">
        <v>1335</v>
      </c>
      <c r="B1336" t="s">
        <v>99521</v>
      </c>
      <c r="C1336" t="s">
        <v>2</v>
      </c>
      <c r="D1336" t="s">
        <v>159</v>
      </c>
    </row>
    <row r="1337" spans="1:4" x14ac:dyDescent="0.25">
      <c r="A1337">
        <v>1336</v>
      </c>
      <c r="B1337" t="s">
        <v>4945</v>
      </c>
      <c r="C1337" t="s">
        <v>2</v>
      </c>
      <c r="D1337" t="s">
        <v>3</v>
      </c>
    </row>
    <row r="1338" spans="1:4" x14ac:dyDescent="0.25">
      <c r="A1338">
        <v>1337</v>
      </c>
      <c r="B1338" t="s">
        <v>11623</v>
      </c>
      <c r="C1338" t="s">
        <v>2</v>
      </c>
      <c r="D1338" t="s">
        <v>82</v>
      </c>
    </row>
    <row r="1339" spans="1:4" x14ac:dyDescent="0.25">
      <c r="A1339">
        <v>1338</v>
      </c>
      <c r="B1339" t="s">
        <v>10455</v>
      </c>
      <c r="C1339" t="s">
        <v>2</v>
      </c>
      <c r="D1339" t="s">
        <v>202</v>
      </c>
    </row>
    <row r="1340" spans="1:4" x14ac:dyDescent="0.25">
      <c r="A1340">
        <v>1339</v>
      </c>
      <c r="B1340" t="s">
        <v>4996</v>
      </c>
      <c r="C1340" t="s">
        <v>2</v>
      </c>
      <c r="D1340" t="s">
        <v>6</v>
      </c>
    </row>
    <row r="1341" spans="1:4" x14ac:dyDescent="0.25">
      <c r="A1341">
        <v>1340</v>
      </c>
      <c r="B1341" t="s">
        <v>250</v>
      </c>
      <c r="C1341" t="s">
        <v>2</v>
      </c>
      <c r="D1341" t="s">
        <v>249</v>
      </c>
    </row>
    <row r="1342" spans="1:4" x14ac:dyDescent="0.25">
      <c r="A1342">
        <v>1341</v>
      </c>
      <c r="B1342" t="s">
        <v>13101</v>
      </c>
      <c r="C1342" t="s">
        <v>2</v>
      </c>
      <c r="D1342" t="s">
        <v>34</v>
      </c>
    </row>
    <row r="1343" spans="1:4" x14ac:dyDescent="0.25">
      <c r="A1343">
        <v>1342</v>
      </c>
      <c r="B1343" t="s">
        <v>27819</v>
      </c>
      <c r="C1343" t="s">
        <v>23904</v>
      </c>
      <c r="D1343" t="s">
        <v>23913</v>
      </c>
    </row>
    <row r="1344" spans="1:4" x14ac:dyDescent="0.25">
      <c r="A1344">
        <v>1343</v>
      </c>
      <c r="B1344" t="s">
        <v>36281</v>
      </c>
      <c r="C1344" t="s">
        <v>35709</v>
      </c>
      <c r="D1344" t="s">
        <v>35744</v>
      </c>
    </row>
    <row r="1345" spans="1:4" x14ac:dyDescent="0.25">
      <c r="A1345">
        <v>1344</v>
      </c>
      <c r="B1345" t="s">
        <v>101533</v>
      </c>
      <c r="C1345" t="s">
        <v>35709</v>
      </c>
      <c r="D1345" t="s">
        <v>35720</v>
      </c>
    </row>
    <row r="1346" spans="1:4" x14ac:dyDescent="0.25">
      <c r="A1346">
        <v>1345</v>
      </c>
      <c r="B1346" t="s">
        <v>93631</v>
      </c>
      <c r="C1346" t="s">
        <v>2</v>
      </c>
      <c r="D1346" t="s">
        <v>18</v>
      </c>
    </row>
    <row r="1347" spans="1:4" x14ac:dyDescent="0.25">
      <c r="A1347">
        <v>1346</v>
      </c>
      <c r="B1347" t="s">
        <v>13228</v>
      </c>
      <c r="C1347" t="s">
        <v>2</v>
      </c>
      <c r="D1347" t="s">
        <v>57</v>
      </c>
    </row>
    <row r="1348" spans="1:4" x14ac:dyDescent="0.25">
      <c r="A1348">
        <v>1347</v>
      </c>
      <c r="B1348" t="s">
        <v>61335</v>
      </c>
      <c r="C1348" t="s">
        <v>2</v>
      </c>
      <c r="D1348" t="s">
        <v>76</v>
      </c>
    </row>
    <row r="1349" spans="1:4" x14ac:dyDescent="0.25">
      <c r="A1349">
        <v>1348</v>
      </c>
      <c r="B1349" t="s">
        <v>7758</v>
      </c>
      <c r="C1349" t="s">
        <v>2</v>
      </c>
      <c r="D1349" t="s">
        <v>18</v>
      </c>
    </row>
    <row r="1350" spans="1:4" x14ac:dyDescent="0.25">
      <c r="A1350">
        <v>1349</v>
      </c>
      <c r="B1350" t="s">
        <v>5520</v>
      </c>
      <c r="C1350" t="s">
        <v>2</v>
      </c>
      <c r="D1350" t="s">
        <v>34</v>
      </c>
    </row>
    <row r="1351" spans="1:4" x14ac:dyDescent="0.25">
      <c r="A1351">
        <v>1350</v>
      </c>
      <c r="B1351" t="s">
        <v>26002</v>
      </c>
      <c r="C1351" t="s">
        <v>23904</v>
      </c>
      <c r="D1351" t="s">
        <v>23958</v>
      </c>
    </row>
    <row r="1352" spans="1:4" x14ac:dyDescent="0.25">
      <c r="A1352">
        <v>1351</v>
      </c>
      <c r="B1352" t="s">
        <v>72287</v>
      </c>
      <c r="C1352" t="s">
        <v>34332</v>
      </c>
      <c r="D1352" t="s">
        <v>34353</v>
      </c>
    </row>
    <row r="1353" spans="1:4" x14ac:dyDescent="0.25">
      <c r="A1353">
        <v>1352</v>
      </c>
      <c r="B1353" t="s">
        <v>59896</v>
      </c>
      <c r="C1353" t="s">
        <v>18379</v>
      </c>
      <c r="D1353" t="s">
        <v>18399</v>
      </c>
    </row>
    <row r="1354" spans="1:4" x14ac:dyDescent="0.25">
      <c r="A1354">
        <v>1353</v>
      </c>
      <c r="B1354" t="s">
        <v>32478</v>
      </c>
      <c r="C1354" t="s">
        <v>30186</v>
      </c>
      <c r="D1354" t="s">
        <v>30199</v>
      </c>
    </row>
    <row r="1355" spans="1:4" x14ac:dyDescent="0.25">
      <c r="A1355">
        <v>1354</v>
      </c>
      <c r="B1355" t="s">
        <v>15493</v>
      </c>
      <c r="C1355" t="s">
        <v>2</v>
      </c>
      <c r="D1355" t="s">
        <v>49</v>
      </c>
    </row>
    <row r="1356" spans="1:4" x14ac:dyDescent="0.25">
      <c r="A1356">
        <v>1355</v>
      </c>
      <c r="B1356" t="s">
        <v>15900</v>
      </c>
      <c r="C1356" t="s">
        <v>2</v>
      </c>
      <c r="D1356" t="s">
        <v>144</v>
      </c>
    </row>
    <row r="1357" spans="1:4" x14ac:dyDescent="0.25">
      <c r="A1357">
        <v>1356</v>
      </c>
      <c r="B1357" t="s">
        <v>8125</v>
      </c>
      <c r="C1357" t="s">
        <v>2</v>
      </c>
      <c r="D1357" t="s">
        <v>159</v>
      </c>
    </row>
    <row r="1358" spans="1:4" x14ac:dyDescent="0.25">
      <c r="A1358">
        <v>1357</v>
      </c>
      <c r="B1358" t="s">
        <v>5508</v>
      </c>
      <c r="C1358" t="s">
        <v>2</v>
      </c>
      <c r="D1358" t="s">
        <v>34</v>
      </c>
    </row>
    <row r="1359" spans="1:4" x14ac:dyDescent="0.25">
      <c r="A1359">
        <v>1358</v>
      </c>
      <c r="B1359" t="s">
        <v>10104</v>
      </c>
      <c r="C1359" t="s">
        <v>2</v>
      </c>
      <c r="D1359" t="s">
        <v>130</v>
      </c>
    </row>
    <row r="1360" spans="1:4" x14ac:dyDescent="0.25">
      <c r="A1360">
        <v>1359</v>
      </c>
      <c r="B1360" t="s">
        <v>7383</v>
      </c>
      <c r="C1360" t="s">
        <v>2</v>
      </c>
      <c r="D1360" t="s">
        <v>49</v>
      </c>
    </row>
    <row r="1361" spans="1:4" x14ac:dyDescent="0.25">
      <c r="A1361">
        <v>1360</v>
      </c>
      <c r="B1361" t="s">
        <v>100092</v>
      </c>
      <c r="C1361" t="s">
        <v>16541</v>
      </c>
      <c r="D1361" t="s">
        <v>18457</v>
      </c>
    </row>
    <row r="1362" spans="1:4" x14ac:dyDescent="0.25">
      <c r="A1362">
        <v>1361</v>
      </c>
      <c r="B1362" t="s">
        <v>27630</v>
      </c>
      <c r="C1362" t="s">
        <v>16376</v>
      </c>
      <c r="D1362" t="s">
        <v>27108</v>
      </c>
    </row>
    <row r="1363" spans="1:4" x14ac:dyDescent="0.25">
      <c r="A1363">
        <v>1362</v>
      </c>
      <c r="B1363" t="s">
        <v>32287</v>
      </c>
      <c r="C1363" t="s">
        <v>30186</v>
      </c>
      <c r="D1363" t="s">
        <v>30187</v>
      </c>
    </row>
    <row r="1364" spans="1:4" x14ac:dyDescent="0.25">
      <c r="A1364">
        <v>1363</v>
      </c>
      <c r="B1364" t="s">
        <v>10287</v>
      </c>
      <c r="C1364" t="s">
        <v>2</v>
      </c>
      <c r="D1364" t="s">
        <v>15</v>
      </c>
    </row>
    <row r="1365" spans="1:4" x14ac:dyDescent="0.25">
      <c r="A1365">
        <v>1364</v>
      </c>
      <c r="B1365" t="s">
        <v>101820</v>
      </c>
      <c r="C1365" t="s">
        <v>16376</v>
      </c>
      <c r="D1365" t="s">
        <v>27105</v>
      </c>
    </row>
    <row r="1366" spans="1:4" x14ac:dyDescent="0.25">
      <c r="A1366">
        <v>1365</v>
      </c>
      <c r="B1366" t="s">
        <v>32521</v>
      </c>
      <c r="C1366" t="s">
        <v>30186</v>
      </c>
      <c r="D1366" t="s">
        <v>30558</v>
      </c>
    </row>
    <row r="1367" spans="1:4" x14ac:dyDescent="0.25">
      <c r="A1367">
        <v>1366</v>
      </c>
      <c r="B1367" t="s">
        <v>30605</v>
      </c>
      <c r="C1367" t="s">
        <v>30186</v>
      </c>
      <c r="D1367" t="s">
        <v>30273</v>
      </c>
    </row>
    <row r="1368" spans="1:4" x14ac:dyDescent="0.25">
      <c r="A1368">
        <v>1367</v>
      </c>
      <c r="B1368" t="s">
        <v>27185</v>
      </c>
      <c r="C1368" t="s">
        <v>16376</v>
      </c>
      <c r="D1368" t="s">
        <v>27145</v>
      </c>
    </row>
    <row r="1369" spans="1:4" x14ac:dyDescent="0.25">
      <c r="A1369">
        <v>1368</v>
      </c>
      <c r="B1369" t="s">
        <v>27195</v>
      </c>
      <c r="C1369" t="s">
        <v>16376</v>
      </c>
      <c r="D1369" t="s">
        <v>27145</v>
      </c>
    </row>
    <row r="1370" spans="1:4" x14ac:dyDescent="0.25">
      <c r="A1370">
        <v>1369</v>
      </c>
      <c r="B1370" t="s">
        <v>52476</v>
      </c>
      <c r="C1370" t="s">
        <v>2</v>
      </c>
      <c r="D1370" t="s">
        <v>79</v>
      </c>
    </row>
    <row r="1371" spans="1:4" x14ac:dyDescent="0.25">
      <c r="A1371">
        <v>1370</v>
      </c>
      <c r="B1371" t="s">
        <v>32603</v>
      </c>
      <c r="C1371" t="s">
        <v>30186</v>
      </c>
      <c r="D1371" t="s">
        <v>30199</v>
      </c>
    </row>
    <row r="1372" spans="1:4" x14ac:dyDescent="0.25">
      <c r="A1372">
        <v>1371</v>
      </c>
      <c r="B1372" t="s">
        <v>32387</v>
      </c>
      <c r="C1372" t="s">
        <v>30186</v>
      </c>
      <c r="D1372" t="s">
        <v>30273</v>
      </c>
    </row>
    <row r="1373" spans="1:4" x14ac:dyDescent="0.25">
      <c r="A1373">
        <v>1372</v>
      </c>
      <c r="B1373" t="s">
        <v>18758</v>
      </c>
      <c r="C1373" t="s">
        <v>16541</v>
      </c>
      <c r="D1373" t="s">
        <v>18436</v>
      </c>
    </row>
    <row r="1374" spans="1:4" x14ac:dyDescent="0.25">
      <c r="A1374">
        <v>1373</v>
      </c>
      <c r="B1374" t="s">
        <v>33789</v>
      </c>
      <c r="C1374" t="s">
        <v>33778</v>
      </c>
      <c r="D1374" t="s">
        <v>33788</v>
      </c>
    </row>
    <row r="1375" spans="1:4" x14ac:dyDescent="0.25">
      <c r="A1375">
        <v>1374</v>
      </c>
      <c r="B1375" t="s">
        <v>97096</v>
      </c>
      <c r="C1375" t="s">
        <v>16442</v>
      </c>
      <c r="D1375" t="s">
        <v>31213</v>
      </c>
    </row>
    <row r="1376" spans="1:4" x14ac:dyDescent="0.25">
      <c r="A1376">
        <v>1375</v>
      </c>
      <c r="B1376" t="s">
        <v>67015</v>
      </c>
      <c r="C1376" t="s">
        <v>2</v>
      </c>
      <c r="D1376" t="s">
        <v>249</v>
      </c>
    </row>
    <row r="1377" spans="1:4" x14ac:dyDescent="0.25">
      <c r="A1377">
        <v>1376</v>
      </c>
      <c r="B1377" t="s">
        <v>31914</v>
      </c>
      <c r="C1377" t="s">
        <v>20139</v>
      </c>
      <c r="D1377" t="s">
        <v>20153</v>
      </c>
    </row>
    <row r="1378" spans="1:4" x14ac:dyDescent="0.25">
      <c r="A1378">
        <v>1377</v>
      </c>
      <c r="B1378" t="s">
        <v>12070</v>
      </c>
      <c r="C1378" t="s">
        <v>2</v>
      </c>
      <c r="D1378" t="s">
        <v>91</v>
      </c>
    </row>
    <row r="1379" spans="1:4" x14ac:dyDescent="0.25">
      <c r="A1379">
        <v>1378</v>
      </c>
      <c r="B1379" t="s">
        <v>52040</v>
      </c>
      <c r="C1379" t="s">
        <v>2</v>
      </c>
      <c r="D1379" t="s">
        <v>99</v>
      </c>
    </row>
    <row r="1380" spans="1:4" x14ac:dyDescent="0.25">
      <c r="A1380">
        <v>1379</v>
      </c>
      <c r="B1380" t="s">
        <v>54754</v>
      </c>
      <c r="C1380" t="s">
        <v>2</v>
      </c>
      <c r="D1380" t="s">
        <v>24</v>
      </c>
    </row>
    <row r="1381" spans="1:4" x14ac:dyDescent="0.25">
      <c r="A1381">
        <v>1380</v>
      </c>
      <c r="B1381" t="s">
        <v>101129</v>
      </c>
      <c r="C1381" t="s">
        <v>16541</v>
      </c>
      <c r="D1381" t="s">
        <v>18436</v>
      </c>
    </row>
    <row r="1382" spans="1:4" x14ac:dyDescent="0.25">
      <c r="A1382">
        <v>1381</v>
      </c>
      <c r="B1382" t="s">
        <v>38606</v>
      </c>
      <c r="C1382" t="s">
        <v>38445</v>
      </c>
      <c r="D1382" t="s">
        <v>38491</v>
      </c>
    </row>
    <row r="1383" spans="1:4" x14ac:dyDescent="0.25">
      <c r="A1383">
        <v>1382</v>
      </c>
      <c r="B1383" t="s">
        <v>8790</v>
      </c>
      <c r="C1383" t="s">
        <v>2</v>
      </c>
      <c r="D1383" t="s">
        <v>12</v>
      </c>
    </row>
    <row r="1384" spans="1:4" x14ac:dyDescent="0.25">
      <c r="A1384">
        <v>1383</v>
      </c>
      <c r="B1384" t="s">
        <v>77016</v>
      </c>
      <c r="C1384" t="s">
        <v>2</v>
      </c>
      <c r="D1384" t="s">
        <v>124</v>
      </c>
    </row>
    <row r="1385" spans="1:4" x14ac:dyDescent="0.25">
      <c r="A1385">
        <v>1384</v>
      </c>
      <c r="B1385" t="s">
        <v>66749</v>
      </c>
      <c r="C1385" t="s">
        <v>2</v>
      </c>
      <c r="D1385" t="s">
        <v>94</v>
      </c>
    </row>
    <row r="1386" spans="1:4" x14ac:dyDescent="0.25">
      <c r="A1386">
        <v>1385</v>
      </c>
      <c r="B1386" t="s">
        <v>100005</v>
      </c>
      <c r="C1386" t="s">
        <v>16541</v>
      </c>
      <c r="D1386" t="s">
        <v>18445</v>
      </c>
    </row>
    <row r="1387" spans="1:4" x14ac:dyDescent="0.25">
      <c r="A1387">
        <v>1386</v>
      </c>
      <c r="B1387" t="s">
        <v>36870</v>
      </c>
      <c r="C1387" t="s">
        <v>33733</v>
      </c>
      <c r="D1387" t="s">
        <v>33734</v>
      </c>
    </row>
    <row r="1388" spans="1:4" x14ac:dyDescent="0.25">
      <c r="A1388">
        <v>1387</v>
      </c>
      <c r="B1388" t="s">
        <v>19219</v>
      </c>
      <c r="C1388" t="s">
        <v>16541</v>
      </c>
      <c r="D1388" t="s">
        <v>16875</v>
      </c>
    </row>
    <row r="1389" spans="1:4" x14ac:dyDescent="0.25">
      <c r="A1389">
        <v>1388</v>
      </c>
      <c r="B1389" t="s">
        <v>98827</v>
      </c>
      <c r="C1389" t="s">
        <v>16050</v>
      </c>
      <c r="D1389" t="s">
        <v>18375</v>
      </c>
    </row>
    <row r="1390" spans="1:4" x14ac:dyDescent="0.25">
      <c r="A1390">
        <v>1389</v>
      </c>
      <c r="B1390" t="s">
        <v>42030</v>
      </c>
      <c r="C1390" t="s">
        <v>20713</v>
      </c>
      <c r="D1390" t="s">
        <v>41918</v>
      </c>
    </row>
    <row r="1391" spans="1:4" x14ac:dyDescent="0.25">
      <c r="A1391">
        <v>1390</v>
      </c>
      <c r="B1391" t="s">
        <v>42819</v>
      </c>
      <c r="C1391" t="s">
        <v>2</v>
      </c>
      <c r="D1391" t="s">
        <v>202</v>
      </c>
    </row>
    <row r="1392" spans="1:4" x14ac:dyDescent="0.25">
      <c r="A1392">
        <v>1391</v>
      </c>
      <c r="B1392" t="s">
        <v>3850</v>
      </c>
      <c r="C1392" t="s">
        <v>2</v>
      </c>
      <c r="D1392" t="s">
        <v>82</v>
      </c>
    </row>
    <row r="1393" spans="1:4" x14ac:dyDescent="0.25">
      <c r="A1393">
        <v>1392</v>
      </c>
      <c r="B1393" t="s">
        <v>29554</v>
      </c>
      <c r="C1393" t="s">
        <v>23904</v>
      </c>
      <c r="D1393" t="s">
        <v>23913</v>
      </c>
    </row>
    <row r="1394" spans="1:4" x14ac:dyDescent="0.25">
      <c r="A1394">
        <v>1393</v>
      </c>
      <c r="B1394" t="s">
        <v>8526</v>
      </c>
      <c r="C1394" t="s">
        <v>2</v>
      </c>
      <c r="D1394" t="s">
        <v>79</v>
      </c>
    </row>
    <row r="1395" spans="1:4" x14ac:dyDescent="0.25">
      <c r="A1395">
        <v>1394</v>
      </c>
      <c r="B1395" t="s">
        <v>94099</v>
      </c>
      <c r="C1395" t="s">
        <v>2</v>
      </c>
      <c r="D1395" t="s">
        <v>18</v>
      </c>
    </row>
    <row r="1396" spans="1:4" x14ac:dyDescent="0.25">
      <c r="A1396">
        <v>1395</v>
      </c>
      <c r="B1396" t="s">
        <v>54761</v>
      </c>
      <c r="C1396" t="s">
        <v>2</v>
      </c>
      <c r="D1396" t="s">
        <v>24</v>
      </c>
    </row>
    <row r="1397" spans="1:4" x14ac:dyDescent="0.25">
      <c r="A1397">
        <v>1396</v>
      </c>
      <c r="B1397" t="s">
        <v>40581</v>
      </c>
      <c r="C1397" t="s">
        <v>16045</v>
      </c>
      <c r="D1397" t="s">
        <v>16046</v>
      </c>
    </row>
    <row r="1398" spans="1:4" x14ac:dyDescent="0.25">
      <c r="A1398">
        <v>1397</v>
      </c>
      <c r="B1398" t="s">
        <v>2051</v>
      </c>
      <c r="C1398" t="s">
        <v>2</v>
      </c>
      <c r="D1398" t="s">
        <v>3</v>
      </c>
    </row>
    <row r="1399" spans="1:4" x14ac:dyDescent="0.25">
      <c r="A1399">
        <v>1398</v>
      </c>
      <c r="B1399" t="s">
        <v>1140</v>
      </c>
      <c r="C1399" t="s">
        <v>2</v>
      </c>
      <c r="D1399" t="s">
        <v>130</v>
      </c>
    </row>
    <row r="1400" spans="1:4" x14ac:dyDescent="0.25">
      <c r="A1400">
        <v>1399</v>
      </c>
      <c r="B1400" t="s">
        <v>19800</v>
      </c>
      <c r="C1400" t="s">
        <v>16050</v>
      </c>
      <c r="D1400" t="s">
        <v>16051</v>
      </c>
    </row>
    <row r="1401" spans="1:4" x14ac:dyDescent="0.25">
      <c r="A1401">
        <v>1400</v>
      </c>
      <c r="B1401" t="s">
        <v>49278</v>
      </c>
      <c r="C1401" t="s">
        <v>45221</v>
      </c>
      <c r="D1401" t="s">
        <v>47119</v>
      </c>
    </row>
    <row r="1402" spans="1:4" x14ac:dyDescent="0.25">
      <c r="A1402">
        <v>1401</v>
      </c>
      <c r="B1402" t="s">
        <v>88803</v>
      </c>
      <c r="C1402" t="s">
        <v>2</v>
      </c>
      <c r="D1402" t="s">
        <v>82</v>
      </c>
    </row>
    <row r="1403" spans="1:4" x14ac:dyDescent="0.25">
      <c r="A1403">
        <v>1402</v>
      </c>
      <c r="B1403" t="s">
        <v>12232</v>
      </c>
      <c r="C1403" t="s">
        <v>2</v>
      </c>
      <c r="D1403" t="s">
        <v>130</v>
      </c>
    </row>
    <row r="1404" spans="1:4" x14ac:dyDescent="0.25">
      <c r="A1404">
        <v>1403</v>
      </c>
      <c r="B1404" t="s">
        <v>3698</v>
      </c>
      <c r="C1404" t="s">
        <v>2</v>
      </c>
      <c r="D1404" t="s">
        <v>18</v>
      </c>
    </row>
    <row r="1405" spans="1:4" x14ac:dyDescent="0.25">
      <c r="A1405">
        <v>1404</v>
      </c>
      <c r="B1405" t="s">
        <v>6016</v>
      </c>
      <c r="C1405" t="s">
        <v>2</v>
      </c>
      <c r="D1405" t="s">
        <v>106</v>
      </c>
    </row>
    <row r="1406" spans="1:4" x14ac:dyDescent="0.25">
      <c r="A1406">
        <v>1405</v>
      </c>
      <c r="B1406" t="s">
        <v>57293</v>
      </c>
      <c r="C1406" t="s">
        <v>2</v>
      </c>
      <c r="D1406" t="s">
        <v>3</v>
      </c>
    </row>
    <row r="1407" spans="1:4" x14ac:dyDescent="0.25">
      <c r="A1407">
        <v>1406</v>
      </c>
      <c r="B1407" t="s">
        <v>5556</v>
      </c>
      <c r="C1407" t="s">
        <v>2</v>
      </c>
      <c r="D1407" t="s">
        <v>41</v>
      </c>
    </row>
    <row r="1408" spans="1:4" x14ac:dyDescent="0.25">
      <c r="A1408">
        <v>1407</v>
      </c>
      <c r="B1408" t="s">
        <v>3280</v>
      </c>
      <c r="C1408" t="s">
        <v>2</v>
      </c>
      <c r="D1408" t="s">
        <v>57</v>
      </c>
    </row>
    <row r="1409" spans="1:4" x14ac:dyDescent="0.25">
      <c r="A1409">
        <v>1408</v>
      </c>
      <c r="B1409" t="s">
        <v>12067</v>
      </c>
      <c r="C1409" t="s">
        <v>2</v>
      </c>
      <c r="D1409" t="s">
        <v>91</v>
      </c>
    </row>
    <row r="1410" spans="1:4" x14ac:dyDescent="0.25">
      <c r="A1410">
        <v>1409</v>
      </c>
      <c r="B1410" t="s">
        <v>8136</v>
      </c>
      <c r="C1410" t="s">
        <v>2</v>
      </c>
      <c r="D1410" t="s">
        <v>79</v>
      </c>
    </row>
    <row r="1411" spans="1:4" x14ac:dyDescent="0.25">
      <c r="A1411">
        <v>1410</v>
      </c>
      <c r="B1411" t="s">
        <v>39486</v>
      </c>
      <c r="C1411" t="s">
        <v>2</v>
      </c>
      <c r="D1411" t="s">
        <v>41</v>
      </c>
    </row>
    <row r="1412" spans="1:4" x14ac:dyDescent="0.25">
      <c r="A1412">
        <v>1411</v>
      </c>
      <c r="B1412" t="s">
        <v>991</v>
      </c>
      <c r="C1412" t="s">
        <v>2</v>
      </c>
      <c r="D1412" t="s">
        <v>94</v>
      </c>
    </row>
    <row r="1413" spans="1:4" x14ac:dyDescent="0.25">
      <c r="A1413">
        <v>1412</v>
      </c>
      <c r="B1413" t="s">
        <v>295</v>
      </c>
      <c r="C1413" t="s">
        <v>2</v>
      </c>
      <c r="D1413" t="s">
        <v>130</v>
      </c>
    </row>
    <row r="1414" spans="1:4" x14ac:dyDescent="0.25">
      <c r="A1414">
        <v>1413</v>
      </c>
      <c r="B1414" t="s">
        <v>26668</v>
      </c>
      <c r="C1414" t="s">
        <v>23904</v>
      </c>
      <c r="D1414" t="s">
        <v>23910</v>
      </c>
    </row>
    <row r="1415" spans="1:4" x14ac:dyDescent="0.25">
      <c r="A1415">
        <v>1414</v>
      </c>
      <c r="B1415" t="s">
        <v>98441</v>
      </c>
      <c r="C1415" t="s">
        <v>19325</v>
      </c>
      <c r="D1415" t="s">
        <v>43374</v>
      </c>
    </row>
    <row r="1416" spans="1:4" x14ac:dyDescent="0.25">
      <c r="A1416">
        <v>1415</v>
      </c>
      <c r="B1416" t="s">
        <v>92334</v>
      </c>
      <c r="C1416" t="s">
        <v>2</v>
      </c>
      <c r="D1416" t="s">
        <v>24</v>
      </c>
    </row>
    <row r="1417" spans="1:4" x14ac:dyDescent="0.25">
      <c r="A1417">
        <v>1416</v>
      </c>
      <c r="B1417" t="s">
        <v>62017</v>
      </c>
      <c r="C1417" t="s">
        <v>42119</v>
      </c>
      <c r="D1417" t="s">
        <v>42146</v>
      </c>
    </row>
    <row r="1418" spans="1:4" x14ac:dyDescent="0.25">
      <c r="A1418">
        <v>1417</v>
      </c>
      <c r="B1418" t="s">
        <v>91799</v>
      </c>
      <c r="C1418" t="s">
        <v>2</v>
      </c>
      <c r="D1418" t="s">
        <v>99</v>
      </c>
    </row>
    <row r="1419" spans="1:4" x14ac:dyDescent="0.25">
      <c r="A1419">
        <v>1418</v>
      </c>
      <c r="B1419" t="s">
        <v>24509</v>
      </c>
      <c r="C1419" t="s">
        <v>23904</v>
      </c>
      <c r="D1419" t="s">
        <v>23913</v>
      </c>
    </row>
    <row r="1420" spans="1:4" x14ac:dyDescent="0.25">
      <c r="A1420">
        <v>1419</v>
      </c>
      <c r="B1420" t="s">
        <v>19772</v>
      </c>
      <c r="C1420" t="s">
        <v>16050</v>
      </c>
      <c r="D1420" t="s">
        <v>16051</v>
      </c>
    </row>
    <row r="1421" spans="1:4" x14ac:dyDescent="0.25">
      <c r="A1421">
        <v>1420</v>
      </c>
      <c r="B1421" t="s">
        <v>98604</v>
      </c>
      <c r="C1421" t="s">
        <v>16541</v>
      </c>
      <c r="D1421" t="s">
        <v>18457</v>
      </c>
    </row>
    <row r="1422" spans="1:4" x14ac:dyDescent="0.25">
      <c r="A1422">
        <v>1421</v>
      </c>
      <c r="B1422" t="s">
        <v>3589</v>
      </c>
      <c r="C1422" t="s">
        <v>2</v>
      </c>
      <c r="D1422" t="s">
        <v>41</v>
      </c>
    </row>
    <row r="1423" spans="1:4" x14ac:dyDescent="0.25">
      <c r="A1423">
        <v>1422</v>
      </c>
      <c r="B1423" t="s">
        <v>12577</v>
      </c>
      <c r="C1423" t="s">
        <v>2</v>
      </c>
      <c r="D1423" t="s">
        <v>249</v>
      </c>
    </row>
    <row r="1424" spans="1:4" x14ac:dyDescent="0.25">
      <c r="A1424">
        <v>1423</v>
      </c>
      <c r="B1424" t="s">
        <v>36289</v>
      </c>
      <c r="C1424" t="s">
        <v>35709</v>
      </c>
      <c r="D1424" t="s">
        <v>35712</v>
      </c>
    </row>
    <row r="1425" spans="1:4" x14ac:dyDescent="0.25">
      <c r="A1425">
        <v>1424</v>
      </c>
      <c r="B1425" t="s">
        <v>6301</v>
      </c>
      <c r="C1425" t="s">
        <v>2</v>
      </c>
      <c r="D1425" t="s">
        <v>154</v>
      </c>
    </row>
    <row r="1426" spans="1:4" x14ac:dyDescent="0.25">
      <c r="A1426">
        <v>1425</v>
      </c>
      <c r="B1426" t="s">
        <v>57393</v>
      </c>
      <c r="C1426" t="s">
        <v>2</v>
      </c>
      <c r="D1426" t="s">
        <v>154</v>
      </c>
    </row>
    <row r="1427" spans="1:4" x14ac:dyDescent="0.25">
      <c r="A1427">
        <v>1426</v>
      </c>
      <c r="B1427" t="s">
        <v>107</v>
      </c>
      <c r="C1427" t="s">
        <v>2</v>
      </c>
      <c r="D1427" t="s">
        <v>106</v>
      </c>
    </row>
    <row r="1428" spans="1:4" x14ac:dyDescent="0.25">
      <c r="A1428">
        <v>1427</v>
      </c>
      <c r="B1428" t="s">
        <v>93553</v>
      </c>
      <c r="C1428" t="s">
        <v>2</v>
      </c>
      <c r="D1428" t="s">
        <v>154</v>
      </c>
    </row>
    <row r="1429" spans="1:4" x14ac:dyDescent="0.25">
      <c r="A1429">
        <v>1428</v>
      </c>
      <c r="B1429" t="s">
        <v>2869</v>
      </c>
      <c r="C1429" t="s">
        <v>2</v>
      </c>
      <c r="D1429" t="s">
        <v>34</v>
      </c>
    </row>
    <row r="1430" spans="1:4" x14ac:dyDescent="0.25">
      <c r="A1430">
        <v>1429</v>
      </c>
      <c r="B1430" t="s">
        <v>6908</v>
      </c>
      <c r="C1430" t="s">
        <v>2</v>
      </c>
      <c r="D1430" t="s">
        <v>249</v>
      </c>
    </row>
    <row r="1431" spans="1:4" x14ac:dyDescent="0.25">
      <c r="A1431">
        <v>1430</v>
      </c>
      <c r="B1431" t="s">
        <v>95098</v>
      </c>
      <c r="C1431" t="s">
        <v>2</v>
      </c>
      <c r="D1431" t="s">
        <v>18</v>
      </c>
    </row>
    <row r="1432" spans="1:4" x14ac:dyDescent="0.25">
      <c r="A1432">
        <v>1431</v>
      </c>
      <c r="B1432" t="s">
        <v>28663</v>
      </c>
      <c r="C1432" t="s">
        <v>2</v>
      </c>
      <c r="D1432" t="s">
        <v>189</v>
      </c>
    </row>
    <row r="1433" spans="1:4" x14ac:dyDescent="0.25">
      <c r="A1433">
        <v>1432</v>
      </c>
      <c r="B1433" t="s">
        <v>98844</v>
      </c>
      <c r="C1433" t="s">
        <v>2</v>
      </c>
      <c r="D1433" t="s">
        <v>154</v>
      </c>
    </row>
    <row r="1434" spans="1:4" x14ac:dyDescent="0.25">
      <c r="A1434">
        <v>1433</v>
      </c>
      <c r="B1434" t="s">
        <v>155</v>
      </c>
      <c r="C1434" t="s">
        <v>2</v>
      </c>
      <c r="D1434" t="s">
        <v>154</v>
      </c>
    </row>
    <row r="1435" spans="1:4" x14ac:dyDescent="0.25">
      <c r="A1435">
        <v>1434</v>
      </c>
      <c r="B1435" t="s">
        <v>12163</v>
      </c>
      <c r="C1435" t="s">
        <v>2</v>
      </c>
      <c r="D1435" t="s">
        <v>154</v>
      </c>
    </row>
    <row r="1436" spans="1:4" x14ac:dyDescent="0.25">
      <c r="A1436">
        <v>1435</v>
      </c>
      <c r="B1436" t="s">
        <v>95392</v>
      </c>
      <c r="C1436" t="s">
        <v>2</v>
      </c>
      <c r="D1436" t="s">
        <v>202</v>
      </c>
    </row>
    <row r="1437" spans="1:4" x14ac:dyDescent="0.25">
      <c r="A1437">
        <v>1436</v>
      </c>
      <c r="B1437" t="s">
        <v>69530</v>
      </c>
      <c r="C1437" t="s">
        <v>2</v>
      </c>
      <c r="D1437" t="s">
        <v>18</v>
      </c>
    </row>
    <row r="1438" spans="1:4" x14ac:dyDescent="0.25">
      <c r="A1438">
        <v>1437</v>
      </c>
      <c r="B1438" t="s">
        <v>12324</v>
      </c>
      <c r="C1438" t="s">
        <v>2</v>
      </c>
      <c r="D1438" t="s">
        <v>154</v>
      </c>
    </row>
    <row r="1439" spans="1:4" x14ac:dyDescent="0.25">
      <c r="A1439">
        <v>1438</v>
      </c>
      <c r="B1439" t="s">
        <v>13224</v>
      </c>
      <c r="C1439" t="s">
        <v>2</v>
      </c>
      <c r="D1439" t="s">
        <v>57</v>
      </c>
    </row>
    <row r="1440" spans="1:4" x14ac:dyDescent="0.25">
      <c r="A1440">
        <v>1439</v>
      </c>
      <c r="B1440" t="s">
        <v>52314</v>
      </c>
      <c r="C1440" t="s">
        <v>2</v>
      </c>
      <c r="D1440" t="s">
        <v>34</v>
      </c>
    </row>
    <row r="1441" spans="1:4" x14ac:dyDescent="0.25">
      <c r="A1441">
        <v>1440</v>
      </c>
      <c r="B1441" t="s">
        <v>100196</v>
      </c>
      <c r="C1441" t="s">
        <v>16541</v>
      </c>
      <c r="D1441" t="s">
        <v>18436</v>
      </c>
    </row>
    <row r="1442" spans="1:4" x14ac:dyDescent="0.25">
      <c r="A1442">
        <v>1441</v>
      </c>
      <c r="B1442" t="s">
        <v>7609</v>
      </c>
      <c r="C1442" t="s">
        <v>2</v>
      </c>
      <c r="D1442" t="s">
        <v>82</v>
      </c>
    </row>
    <row r="1443" spans="1:4" x14ac:dyDescent="0.25">
      <c r="A1443">
        <v>1442</v>
      </c>
      <c r="B1443" t="s">
        <v>19786</v>
      </c>
      <c r="C1443" t="s">
        <v>16050</v>
      </c>
      <c r="D1443" t="s">
        <v>16373</v>
      </c>
    </row>
    <row r="1444" spans="1:4" x14ac:dyDescent="0.25">
      <c r="A1444">
        <v>1443</v>
      </c>
      <c r="B1444" t="s">
        <v>6079</v>
      </c>
      <c r="C1444" t="s">
        <v>2</v>
      </c>
      <c r="D1444" t="s">
        <v>3</v>
      </c>
    </row>
    <row r="1445" spans="1:4" x14ac:dyDescent="0.25">
      <c r="A1445">
        <v>1444</v>
      </c>
      <c r="B1445" t="s">
        <v>40145</v>
      </c>
      <c r="C1445" t="s">
        <v>16045</v>
      </c>
      <c r="D1445" t="s">
        <v>16046</v>
      </c>
    </row>
    <row r="1446" spans="1:4" x14ac:dyDescent="0.25">
      <c r="A1446">
        <v>1445</v>
      </c>
      <c r="B1446" t="s">
        <v>98011</v>
      </c>
      <c r="C1446" t="s">
        <v>23607</v>
      </c>
      <c r="D1446" t="s">
        <v>85725</v>
      </c>
    </row>
    <row r="1447" spans="1:4" x14ac:dyDescent="0.25">
      <c r="A1447">
        <v>1446</v>
      </c>
      <c r="B1447" t="s">
        <v>59933</v>
      </c>
      <c r="C1447" t="s">
        <v>18379</v>
      </c>
      <c r="D1447" t="s">
        <v>59900</v>
      </c>
    </row>
    <row r="1448" spans="1:4" x14ac:dyDescent="0.25">
      <c r="A1448">
        <v>1447</v>
      </c>
      <c r="B1448" t="s">
        <v>24967</v>
      </c>
      <c r="C1448" t="s">
        <v>2</v>
      </c>
      <c r="D1448" t="s">
        <v>24</v>
      </c>
    </row>
    <row r="1449" spans="1:4" x14ac:dyDescent="0.25">
      <c r="A1449">
        <v>1448</v>
      </c>
      <c r="B1449" t="s">
        <v>29438</v>
      </c>
      <c r="C1449" t="s">
        <v>23904</v>
      </c>
      <c r="D1449" t="s">
        <v>23945</v>
      </c>
    </row>
    <row r="1450" spans="1:4" x14ac:dyDescent="0.25">
      <c r="A1450">
        <v>1449</v>
      </c>
      <c r="B1450" t="s">
        <v>1297</v>
      </c>
      <c r="C1450" t="s">
        <v>2</v>
      </c>
      <c r="D1450" t="s">
        <v>15</v>
      </c>
    </row>
    <row r="1451" spans="1:4" x14ac:dyDescent="0.25">
      <c r="A1451">
        <v>1450</v>
      </c>
      <c r="B1451" t="s">
        <v>11940</v>
      </c>
      <c r="C1451" t="s">
        <v>2</v>
      </c>
      <c r="D1451" t="s">
        <v>57</v>
      </c>
    </row>
    <row r="1452" spans="1:4" x14ac:dyDescent="0.25">
      <c r="A1452">
        <v>1451</v>
      </c>
      <c r="B1452" t="s">
        <v>39162</v>
      </c>
      <c r="C1452" t="s">
        <v>25456</v>
      </c>
      <c r="D1452" t="s">
        <v>25463</v>
      </c>
    </row>
    <row r="1453" spans="1:4" x14ac:dyDescent="0.25">
      <c r="A1453">
        <v>1452</v>
      </c>
      <c r="B1453" t="s">
        <v>26659</v>
      </c>
      <c r="C1453" t="s">
        <v>23904</v>
      </c>
      <c r="D1453" t="s">
        <v>23910</v>
      </c>
    </row>
    <row r="1454" spans="1:4" x14ac:dyDescent="0.25">
      <c r="A1454">
        <v>1453</v>
      </c>
      <c r="B1454" t="s">
        <v>54031</v>
      </c>
      <c r="C1454" t="s">
        <v>2</v>
      </c>
      <c r="D1454" t="s">
        <v>18</v>
      </c>
    </row>
    <row r="1455" spans="1:4" x14ac:dyDescent="0.25">
      <c r="A1455">
        <v>1454</v>
      </c>
      <c r="B1455" t="s">
        <v>11344</v>
      </c>
      <c r="C1455" t="s">
        <v>2</v>
      </c>
      <c r="D1455" t="s">
        <v>99</v>
      </c>
    </row>
    <row r="1456" spans="1:4" x14ac:dyDescent="0.25">
      <c r="A1456">
        <v>1455</v>
      </c>
      <c r="B1456" t="s">
        <v>2900</v>
      </c>
      <c r="C1456" t="s">
        <v>2</v>
      </c>
      <c r="D1456" t="s">
        <v>82</v>
      </c>
    </row>
    <row r="1457" spans="1:4" x14ac:dyDescent="0.25">
      <c r="A1457">
        <v>1456</v>
      </c>
      <c r="B1457" t="s">
        <v>56704</v>
      </c>
      <c r="C1457" t="s">
        <v>2</v>
      </c>
      <c r="D1457" t="s">
        <v>518</v>
      </c>
    </row>
    <row r="1458" spans="1:4" x14ac:dyDescent="0.25">
      <c r="A1458">
        <v>1457</v>
      </c>
      <c r="B1458" t="s">
        <v>33641</v>
      </c>
      <c r="C1458" t="s">
        <v>16045</v>
      </c>
      <c r="D1458" t="s">
        <v>16046</v>
      </c>
    </row>
    <row r="1459" spans="1:4" x14ac:dyDescent="0.25">
      <c r="A1459">
        <v>1458</v>
      </c>
      <c r="B1459" t="s">
        <v>8062</v>
      </c>
      <c r="C1459" t="s">
        <v>2</v>
      </c>
      <c r="D1459" t="s">
        <v>79</v>
      </c>
    </row>
    <row r="1460" spans="1:4" x14ac:dyDescent="0.25">
      <c r="A1460">
        <v>1459</v>
      </c>
      <c r="B1460" t="s">
        <v>3815</v>
      </c>
      <c r="C1460" t="s">
        <v>2</v>
      </c>
      <c r="D1460" t="s">
        <v>234</v>
      </c>
    </row>
    <row r="1461" spans="1:4" x14ac:dyDescent="0.25">
      <c r="A1461">
        <v>1460</v>
      </c>
      <c r="B1461" t="s">
        <v>2091</v>
      </c>
      <c r="C1461" t="s">
        <v>2</v>
      </c>
      <c r="D1461" t="s">
        <v>127</v>
      </c>
    </row>
    <row r="1462" spans="1:4" x14ac:dyDescent="0.25">
      <c r="A1462">
        <v>1461</v>
      </c>
      <c r="B1462" t="s">
        <v>8879</v>
      </c>
      <c r="C1462" t="s">
        <v>2</v>
      </c>
      <c r="D1462" t="s">
        <v>31</v>
      </c>
    </row>
    <row r="1463" spans="1:4" x14ac:dyDescent="0.25">
      <c r="A1463">
        <v>1462</v>
      </c>
      <c r="B1463" t="s">
        <v>12505</v>
      </c>
      <c r="C1463" t="s">
        <v>2</v>
      </c>
      <c r="D1463" t="s">
        <v>79</v>
      </c>
    </row>
    <row r="1464" spans="1:4" x14ac:dyDescent="0.25">
      <c r="A1464">
        <v>1463</v>
      </c>
      <c r="B1464" t="s">
        <v>11586</v>
      </c>
      <c r="C1464" t="s">
        <v>2</v>
      </c>
      <c r="D1464" t="s">
        <v>69</v>
      </c>
    </row>
    <row r="1465" spans="1:4" x14ac:dyDescent="0.25">
      <c r="A1465">
        <v>1464</v>
      </c>
      <c r="B1465" t="s">
        <v>101311</v>
      </c>
      <c r="C1465" t="s">
        <v>35709</v>
      </c>
      <c r="D1465" t="s">
        <v>35720</v>
      </c>
    </row>
    <row r="1466" spans="1:4" x14ac:dyDescent="0.25">
      <c r="A1466">
        <v>1465</v>
      </c>
      <c r="B1466" t="s">
        <v>9998</v>
      </c>
      <c r="C1466" t="s">
        <v>2</v>
      </c>
      <c r="D1466" t="s">
        <v>57</v>
      </c>
    </row>
    <row r="1467" spans="1:4" x14ac:dyDescent="0.25">
      <c r="A1467">
        <v>1466</v>
      </c>
      <c r="B1467" t="s">
        <v>99957</v>
      </c>
      <c r="C1467" t="s">
        <v>16541</v>
      </c>
      <c r="D1467" t="s">
        <v>18424</v>
      </c>
    </row>
    <row r="1468" spans="1:4" x14ac:dyDescent="0.25">
      <c r="A1468">
        <v>1467</v>
      </c>
      <c r="B1468" t="s">
        <v>1508</v>
      </c>
      <c r="C1468" t="s">
        <v>2</v>
      </c>
      <c r="D1468" t="s">
        <v>202</v>
      </c>
    </row>
    <row r="1469" spans="1:4" x14ac:dyDescent="0.25">
      <c r="A1469">
        <v>1468</v>
      </c>
      <c r="B1469" t="s">
        <v>4898</v>
      </c>
      <c r="C1469" t="s">
        <v>2</v>
      </c>
      <c r="D1469" t="s">
        <v>91</v>
      </c>
    </row>
    <row r="1470" spans="1:4" x14ac:dyDescent="0.25">
      <c r="A1470">
        <v>1469</v>
      </c>
      <c r="B1470" t="s">
        <v>57298</v>
      </c>
      <c r="C1470" t="s">
        <v>2</v>
      </c>
      <c r="D1470" t="s">
        <v>9</v>
      </c>
    </row>
    <row r="1471" spans="1:4" x14ac:dyDescent="0.25">
      <c r="A1471">
        <v>1470</v>
      </c>
      <c r="B1471" t="s">
        <v>3488</v>
      </c>
      <c r="C1471" t="s">
        <v>2</v>
      </c>
      <c r="D1471" t="s">
        <v>189</v>
      </c>
    </row>
    <row r="1472" spans="1:4" x14ac:dyDescent="0.25">
      <c r="A1472">
        <v>1471</v>
      </c>
      <c r="B1472" t="s">
        <v>61624</v>
      </c>
      <c r="C1472" t="s">
        <v>2</v>
      </c>
      <c r="D1472" t="s">
        <v>234</v>
      </c>
    </row>
    <row r="1473" spans="1:4" x14ac:dyDescent="0.25">
      <c r="A1473">
        <v>1472</v>
      </c>
      <c r="B1473" t="s">
        <v>17044</v>
      </c>
      <c r="C1473" t="s">
        <v>16041</v>
      </c>
      <c r="D1473" t="s">
        <v>16042</v>
      </c>
    </row>
    <row r="1474" spans="1:4" x14ac:dyDescent="0.25">
      <c r="A1474">
        <v>1473</v>
      </c>
      <c r="B1474" t="s">
        <v>33657</v>
      </c>
      <c r="C1474" t="s">
        <v>16045</v>
      </c>
      <c r="D1474" t="s">
        <v>16046</v>
      </c>
    </row>
    <row r="1475" spans="1:4" x14ac:dyDescent="0.25">
      <c r="A1475">
        <v>1474</v>
      </c>
      <c r="B1475" t="s">
        <v>51129</v>
      </c>
      <c r="C1475" t="s">
        <v>2</v>
      </c>
      <c r="D1475" t="s">
        <v>329</v>
      </c>
    </row>
    <row r="1476" spans="1:4" x14ac:dyDescent="0.25">
      <c r="A1476">
        <v>1475</v>
      </c>
      <c r="B1476" t="s">
        <v>72075</v>
      </c>
      <c r="C1476" t="s">
        <v>69799</v>
      </c>
      <c r="D1476" t="s">
        <v>69800</v>
      </c>
    </row>
    <row r="1477" spans="1:4" x14ac:dyDescent="0.25">
      <c r="A1477">
        <v>1476</v>
      </c>
      <c r="B1477" t="s">
        <v>46597</v>
      </c>
      <c r="C1477" t="s">
        <v>46559</v>
      </c>
      <c r="D1477" t="s">
        <v>46580</v>
      </c>
    </row>
    <row r="1478" spans="1:4" x14ac:dyDescent="0.25">
      <c r="A1478">
        <v>1477</v>
      </c>
      <c r="B1478" t="s">
        <v>11663</v>
      </c>
      <c r="C1478" t="s">
        <v>2</v>
      </c>
      <c r="D1478" t="s">
        <v>91</v>
      </c>
    </row>
    <row r="1479" spans="1:4" x14ac:dyDescent="0.25">
      <c r="A1479">
        <v>1478</v>
      </c>
      <c r="B1479" t="s">
        <v>19835</v>
      </c>
      <c r="C1479" t="s">
        <v>16050</v>
      </c>
      <c r="D1479" t="s">
        <v>18377</v>
      </c>
    </row>
    <row r="1480" spans="1:4" x14ac:dyDescent="0.25">
      <c r="A1480">
        <v>1479</v>
      </c>
      <c r="B1480" t="s">
        <v>99425</v>
      </c>
      <c r="C1480" t="s">
        <v>16050</v>
      </c>
      <c r="D1480" t="s">
        <v>16051</v>
      </c>
    </row>
    <row r="1481" spans="1:4" x14ac:dyDescent="0.25">
      <c r="A1481">
        <v>1480</v>
      </c>
      <c r="B1481" t="s">
        <v>19782</v>
      </c>
      <c r="C1481" t="s">
        <v>16050</v>
      </c>
      <c r="D1481" t="s">
        <v>16373</v>
      </c>
    </row>
    <row r="1482" spans="1:4" x14ac:dyDescent="0.25">
      <c r="A1482">
        <v>1481</v>
      </c>
      <c r="B1482" t="s">
        <v>67625</v>
      </c>
      <c r="C1482" t="s">
        <v>33778</v>
      </c>
      <c r="D1482" t="s">
        <v>33819</v>
      </c>
    </row>
    <row r="1483" spans="1:4" x14ac:dyDescent="0.25">
      <c r="A1483">
        <v>1482</v>
      </c>
      <c r="B1483" t="s">
        <v>62685</v>
      </c>
      <c r="C1483" t="s">
        <v>62619</v>
      </c>
      <c r="D1483" t="s">
        <v>62620</v>
      </c>
    </row>
    <row r="1484" spans="1:4" x14ac:dyDescent="0.25">
      <c r="A1484">
        <v>1483</v>
      </c>
      <c r="B1484" t="s">
        <v>39380</v>
      </c>
      <c r="C1484" t="s">
        <v>25456</v>
      </c>
      <c r="D1484" t="s">
        <v>25524</v>
      </c>
    </row>
    <row r="1485" spans="1:4" x14ac:dyDescent="0.25">
      <c r="A1485">
        <v>1484</v>
      </c>
      <c r="B1485" t="s">
        <v>62015</v>
      </c>
      <c r="C1485" t="s">
        <v>42119</v>
      </c>
      <c r="D1485" t="s">
        <v>42146</v>
      </c>
    </row>
    <row r="1486" spans="1:4" x14ac:dyDescent="0.25">
      <c r="A1486">
        <v>1485</v>
      </c>
      <c r="B1486" t="s">
        <v>86435</v>
      </c>
      <c r="C1486" t="s">
        <v>2</v>
      </c>
      <c r="D1486" t="s">
        <v>130</v>
      </c>
    </row>
    <row r="1487" spans="1:4" x14ac:dyDescent="0.25">
      <c r="A1487">
        <v>1486</v>
      </c>
      <c r="B1487" t="s">
        <v>57222</v>
      </c>
      <c r="C1487" t="s">
        <v>2</v>
      </c>
      <c r="D1487" t="s">
        <v>82</v>
      </c>
    </row>
    <row r="1488" spans="1:4" x14ac:dyDescent="0.25">
      <c r="A1488">
        <v>1487</v>
      </c>
      <c r="B1488" t="s">
        <v>29311</v>
      </c>
      <c r="C1488" t="s">
        <v>23904</v>
      </c>
      <c r="D1488" t="s">
        <v>23905</v>
      </c>
    </row>
    <row r="1489" spans="1:4" x14ac:dyDescent="0.25">
      <c r="A1489">
        <v>1488</v>
      </c>
      <c r="B1489" t="s">
        <v>98701</v>
      </c>
      <c r="C1489" t="s">
        <v>19325</v>
      </c>
      <c r="D1489" t="s">
        <v>42941</v>
      </c>
    </row>
    <row r="1490" spans="1:4" x14ac:dyDescent="0.25">
      <c r="A1490">
        <v>1489</v>
      </c>
      <c r="B1490" t="s">
        <v>173</v>
      </c>
      <c r="C1490" t="s">
        <v>2</v>
      </c>
      <c r="D1490" t="s">
        <v>9</v>
      </c>
    </row>
    <row r="1491" spans="1:4" x14ac:dyDescent="0.25">
      <c r="A1491">
        <v>1490</v>
      </c>
      <c r="B1491" t="s">
        <v>69806</v>
      </c>
      <c r="C1491" t="s">
        <v>69799</v>
      </c>
      <c r="D1491" t="s">
        <v>69803</v>
      </c>
    </row>
    <row r="1492" spans="1:4" x14ac:dyDescent="0.25">
      <c r="A1492">
        <v>1491</v>
      </c>
      <c r="B1492" t="s">
        <v>6859</v>
      </c>
      <c r="C1492" t="s">
        <v>2</v>
      </c>
      <c r="D1492" t="s">
        <v>149</v>
      </c>
    </row>
    <row r="1493" spans="1:4" x14ac:dyDescent="0.25">
      <c r="A1493">
        <v>1492</v>
      </c>
      <c r="B1493" t="s">
        <v>6782</v>
      </c>
      <c r="C1493" t="s">
        <v>2</v>
      </c>
      <c r="D1493" t="s">
        <v>149</v>
      </c>
    </row>
    <row r="1494" spans="1:4" x14ac:dyDescent="0.25">
      <c r="A1494">
        <v>1493</v>
      </c>
      <c r="B1494" t="s">
        <v>6593</v>
      </c>
      <c r="C1494" t="s">
        <v>2</v>
      </c>
      <c r="D1494" t="s">
        <v>99</v>
      </c>
    </row>
    <row r="1495" spans="1:4" x14ac:dyDescent="0.25">
      <c r="A1495">
        <v>1494</v>
      </c>
      <c r="B1495" t="s">
        <v>989</v>
      </c>
      <c r="C1495" t="s">
        <v>2</v>
      </c>
      <c r="D1495" t="s">
        <v>3</v>
      </c>
    </row>
    <row r="1496" spans="1:4" x14ac:dyDescent="0.25">
      <c r="A1496">
        <v>1495</v>
      </c>
      <c r="B1496" t="s">
        <v>9903</v>
      </c>
      <c r="C1496" t="s">
        <v>2</v>
      </c>
      <c r="D1496" t="s">
        <v>141</v>
      </c>
    </row>
    <row r="1497" spans="1:4" x14ac:dyDescent="0.25">
      <c r="A1497">
        <v>1496</v>
      </c>
      <c r="B1497" t="s">
        <v>50651</v>
      </c>
      <c r="C1497" t="s">
        <v>2</v>
      </c>
      <c r="D1497" t="s">
        <v>144</v>
      </c>
    </row>
    <row r="1498" spans="1:4" x14ac:dyDescent="0.25">
      <c r="A1498">
        <v>1497</v>
      </c>
      <c r="B1498" t="s">
        <v>2498</v>
      </c>
      <c r="C1498" t="s">
        <v>2</v>
      </c>
      <c r="D1498" t="s">
        <v>106</v>
      </c>
    </row>
    <row r="1499" spans="1:4" x14ac:dyDescent="0.25">
      <c r="A1499">
        <v>1498</v>
      </c>
      <c r="B1499" t="s">
        <v>40416</v>
      </c>
      <c r="C1499" t="s">
        <v>16045</v>
      </c>
      <c r="D1499" t="s">
        <v>16046</v>
      </c>
    </row>
    <row r="1500" spans="1:4" x14ac:dyDescent="0.25">
      <c r="A1500">
        <v>1499</v>
      </c>
      <c r="B1500" t="s">
        <v>993</v>
      </c>
      <c r="C1500" t="s">
        <v>2</v>
      </c>
      <c r="D1500" t="s">
        <v>252</v>
      </c>
    </row>
    <row r="1501" spans="1:4" x14ac:dyDescent="0.25">
      <c r="A1501">
        <v>1500</v>
      </c>
      <c r="B1501" t="s">
        <v>7615</v>
      </c>
      <c r="C1501" t="s">
        <v>2</v>
      </c>
      <c r="D1501" t="s">
        <v>518</v>
      </c>
    </row>
    <row r="1502" spans="1:4" x14ac:dyDescent="0.25">
      <c r="A1502">
        <v>1501</v>
      </c>
      <c r="B1502" t="s">
        <v>28941</v>
      </c>
      <c r="C1502" t="s">
        <v>23904</v>
      </c>
      <c r="D1502" t="s">
        <v>23913</v>
      </c>
    </row>
    <row r="1503" spans="1:4" x14ac:dyDescent="0.25">
      <c r="A1503">
        <v>1502</v>
      </c>
      <c r="B1503" t="s">
        <v>41397</v>
      </c>
      <c r="C1503" t="s">
        <v>41390</v>
      </c>
      <c r="D1503" t="s">
        <v>41391</v>
      </c>
    </row>
    <row r="1504" spans="1:4" x14ac:dyDescent="0.25">
      <c r="A1504">
        <v>1503</v>
      </c>
      <c r="B1504" t="s">
        <v>51854</v>
      </c>
      <c r="C1504" t="s">
        <v>2</v>
      </c>
      <c r="D1504" t="s">
        <v>82</v>
      </c>
    </row>
    <row r="1505" spans="1:4" x14ac:dyDescent="0.25">
      <c r="A1505">
        <v>1504</v>
      </c>
      <c r="B1505" t="s">
        <v>68979</v>
      </c>
      <c r="C1505" t="s">
        <v>16080</v>
      </c>
      <c r="D1505" t="s">
        <v>16081</v>
      </c>
    </row>
    <row r="1506" spans="1:4" x14ac:dyDescent="0.25">
      <c r="A1506">
        <v>1505</v>
      </c>
      <c r="B1506" t="s">
        <v>7020</v>
      </c>
      <c r="C1506" t="s">
        <v>2</v>
      </c>
      <c r="D1506" t="s">
        <v>24</v>
      </c>
    </row>
    <row r="1507" spans="1:4" x14ac:dyDescent="0.25">
      <c r="A1507">
        <v>1506</v>
      </c>
      <c r="B1507" t="s">
        <v>31995</v>
      </c>
      <c r="C1507" t="s">
        <v>31936</v>
      </c>
      <c r="D1507" t="s">
        <v>31966</v>
      </c>
    </row>
    <row r="1508" spans="1:4" x14ac:dyDescent="0.25">
      <c r="A1508">
        <v>1507</v>
      </c>
      <c r="B1508" t="s">
        <v>24850</v>
      </c>
      <c r="C1508" t="s">
        <v>23904</v>
      </c>
      <c r="D1508" t="s">
        <v>23940</v>
      </c>
    </row>
    <row r="1509" spans="1:4" x14ac:dyDescent="0.25">
      <c r="A1509">
        <v>1508</v>
      </c>
      <c r="B1509" t="s">
        <v>39739</v>
      </c>
      <c r="C1509" t="s">
        <v>16045</v>
      </c>
      <c r="D1509" t="s">
        <v>16046</v>
      </c>
    </row>
    <row r="1510" spans="1:4" x14ac:dyDescent="0.25">
      <c r="A1510">
        <v>1509</v>
      </c>
      <c r="B1510" t="s">
        <v>20709</v>
      </c>
      <c r="C1510" t="s">
        <v>20704</v>
      </c>
      <c r="D1510" t="s">
        <v>20705</v>
      </c>
    </row>
    <row r="1511" spans="1:4" x14ac:dyDescent="0.25">
      <c r="A1511">
        <v>1510</v>
      </c>
      <c r="B1511" t="s">
        <v>62013</v>
      </c>
      <c r="C1511" t="s">
        <v>42119</v>
      </c>
      <c r="D1511" t="s">
        <v>42146</v>
      </c>
    </row>
    <row r="1512" spans="1:4" x14ac:dyDescent="0.25">
      <c r="A1512">
        <v>1511</v>
      </c>
      <c r="B1512" t="s">
        <v>33512</v>
      </c>
      <c r="C1512" t="s">
        <v>16045</v>
      </c>
      <c r="D1512" t="s">
        <v>16046</v>
      </c>
    </row>
    <row r="1513" spans="1:4" x14ac:dyDescent="0.25">
      <c r="A1513">
        <v>1512</v>
      </c>
      <c r="B1513" t="s">
        <v>72254</v>
      </c>
      <c r="C1513" t="s">
        <v>34332</v>
      </c>
      <c r="D1513" t="s">
        <v>34405</v>
      </c>
    </row>
    <row r="1514" spans="1:4" x14ac:dyDescent="0.25">
      <c r="A1514">
        <v>1513</v>
      </c>
      <c r="B1514" t="s">
        <v>62876</v>
      </c>
      <c r="C1514" t="s">
        <v>29873</v>
      </c>
      <c r="D1514" t="s">
        <v>29874</v>
      </c>
    </row>
    <row r="1515" spans="1:4" x14ac:dyDescent="0.25">
      <c r="A1515">
        <v>1514</v>
      </c>
      <c r="B1515" t="s">
        <v>6271</v>
      </c>
      <c r="C1515" t="s">
        <v>2</v>
      </c>
      <c r="D1515" t="s">
        <v>144</v>
      </c>
    </row>
    <row r="1516" spans="1:4" x14ac:dyDescent="0.25">
      <c r="A1516">
        <v>1515</v>
      </c>
      <c r="B1516" t="s">
        <v>18504</v>
      </c>
      <c r="C1516" t="s">
        <v>16541</v>
      </c>
      <c r="D1516" t="s">
        <v>16542</v>
      </c>
    </row>
    <row r="1517" spans="1:4" x14ac:dyDescent="0.25">
      <c r="A1517">
        <v>1516</v>
      </c>
      <c r="B1517" t="s">
        <v>100931</v>
      </c>
      <c r="C1517" t="s">
        <v>16541</v>
      </c>
      <c r="D1517" t="s">
        <v>16542</v>
      </c>
    </row>
    <row r="1518" spans="1:4" x14ac:dyDescent="0.25">
      <c r="A1518">
        <v>1517</v>
      </c>
      <c r="B1518" t="s">
        <v>10138</v>
      </c>
      <c r="C1518" t="s">
        <v>2</v>
      </c>
      <c r="D1518" t="s">
        <v>82</v>
      </c>
    </row>
    <row r="1519" spans="1:4" x14ac:dyDescent="0.25">
      <c r="A1519">
        <v>1518</v>
      </c>
      <c r="B1519" t="s">
        <v>40310</v>
      </c>
      <c r="C1519" t="s">
        <v>16045</v>
      </c>
      <c r="D1519" t="s">
        <v>16046</v>
      </c>
    </row>
    <row r="1520" spans="1:4" x14ac:dyDescent="0.25">
      <c r="A1520">
        <v>1519</v>
      </c>
      <c r="B1520" t="s">
        <v>39807</v>
      </c>
      <c r="C1520" t="s">
        <v>16045</v>
      </c>
      <c r="D1520" t="s">
        <v>16046</v>
      </c>
    </row>
    <row r="1521" spans="1:4" x14ac:dyDescent="0.25">
      <c r="A1521">
        <v>1520</v>
      </c>
      <c r="B1521" t="s">
        <v>67165</v>
      </c>
      <c r="C1521" t="s">
        <v>31306</v>
      </c>
      <c r="D1521" t="s">
        <v>31319</v>
      </c>
    </row>
    <row r="1522" spans="1:4" x14ac:dyDescent="0.25">
      <c r="A1522">
        <v>1521</v>
      </c>
      <c r="B1522" t="s">
        <v>12495</v>
      </c>
      <c r="C1522" t="s">
        <v>2</v>
      </c>
      <c r="D1522" t="s">
        <v>57</v>
      </c>
    </row>
    <row r="1523" spans="1:4" x14ac:dyDescent="0.25">
      <c r="A1523">
        <v>1522</v>
      </c>
      <c r="B1523" t="s">
        <v>2926</v>
      </c>
      <c r="C1523" t="s">
        <v>2</v>
      </c>
      <c r="D1523" t="s">
        <v>113</v>
      </c>
    </row>
    <row r="1524" spans="1:4" x14ac:dyDescent="0.25">
      <c r="A1524">
        <v>1523</v>
      </c>
      <c r="B1524" t="s">
        <v>13661</v>
      </c>
      <c r="C1524" t="s">
        <v>2</v>
      </c>
      <c r="D1524" t="s">
        <v>106</v>
      </c>
    </row>
    <row r="1525" spans="1:4" x14ac:dyDescent="0.25">
      <c r="A1525">
        <v>1524</v>
      </c>
      <c r="B1525" t="s">
        <v>985</v>
      </c>
      <c r="C1525" t="s">
        <v>2</v>
      </c>
      <c r="D1525" t="s">
        <v>85</v>
      </c>
    </row>
    <row r="1526" spans="1:4" x14ac:dyDescent="0.25">
      <c r="A1526">
        <v>1525</v>
      </c>
      <c r="B1526" t="s">
        <v>12063</v>
      </c>
      <c r="C1526" t="s">
        <v>2</v>
      </c>
      <c r="D1526" t="s">
        <v>91</v>
      </c>
    </row>
    <row r="1527" spans="1:4" x14ac:dyDescent="0.25">
      <c r="A1527">
        <v>1526</v>
      </c>
      <c r="B1527" t="s">
        <v>1316</v>
      </c>
      <c r="C1527" t="s">
        <v>2</v>
      </c>
      <c r="D1527" t="s">
        <v>685</v>
      </c>
    </row>
    <row r="1528" spans="1:4" x14ac:dyDescent="0.25">
      <c r="A1528">
        <v>1527</v>
      </c>
      <c r="B1528" t="s">
        <v>100937</v>
      </c>
      <c r="C1528" t="s">
        <v>16541</v>
      </c>
      <c r="D1528" t="s">
        <v>18436</v>
      </c>
    </row>
    <row r="1529" spans="1:4" x14ac:dyDescent="0.25">
      <c r="A1529">
        <v>1528</v>
      </c>
      <c r="B1529" t="s">
        <v>54719</v>
      </c>
      <c r="C1529" t="s">
        <v>2</v>
      </c>
      <c r="D1529" t="s">
        <v>99</v>
      </c>
    </row>
    <row r="1530" spans="1:4" x14ac:dyDescent="0.25">
      <c r="A1530">
        <v>1529</v>
      </c>
      <c r="B1530" t="s">
        <v>26778</v>
      </c>
      <c r="C1530" t="s">
        <v>2</v>
      </c>
      <c r="D1530" t="s">
        <v>24</v>
      </c>
    </row>
    <row r="1531" spans="1:4" x14ac:dyDescent="0.25">
      <c r="A1531">
        <v>1530</v>
      </c>
      <c r="B1531" t="s">
        <v>10244</v>
      </c>
      <c r="C1531" t="s">
        <v>2</v>
      </c>
      <c r="D1531" t="s">
        <v>41</v>
      </c>
    </row>
    <row r="1532" spans="1:4" x14ac:dyDescent="0.25">
      <c r="A1532">
        <v>1531</v>
      </c>
      <c r="B1532" t="s">
        <v>25837</v>
      </c>
      <c r="C1532" t="s">
        <v>23904</v>
      </c>
      <c r="D1532" t="s">
        <v>23916</v>
      </c>
    </row>
    <row r="1533" spans="1:4" x14ac:dyDescent="0.25">
      <c r="A1533">
        <v>1532</v>
      </c>
      <c r="B1533" t="s">
        <v>6524</v>
      </c>
      <c r="C1533" t="s">
        <v>2</v>
      </c>
      <c r="D1533" t="s">
        <v>3</v>
      </c>
    </row>
    <row r="1534" spans="1:4" x14ac:dyDescent="0.25">
      <c r="A1534">
        <v>1533</v>
      </c>
      <c r="B1534" t="s">
        <v>36272</v>
      </c>
      <c r="C1534" t="s">
        <v>35709</v>
      </c>
      <c r="D1534" t="s">
        <v>35720</v>
      </c>
    </row>
    <row r="1535" spans="1:4" x14ac:dyDescent="0.25">
      <c r="A1535">
        <v>1534</v>
      </c>
      <c r="B1535" t="s">
        <v>15214</v>
      </c>
      <c r="C1535" t="s">
        <v>2</v>
      </c>
      <c r="D1535" t="s">
        <v>144</v>
      </c>
    </row>
    <row r="1536" spans="1:4" x14ac:dyDescent="0.25">
      <c r="A1536">
        <v>1535</v>
      </c>
      <c r="B1536" t="s">
        <v>100915</v>
      </c>
      <c r="C1536" t="s">
        <v>16541</v>
      </c>
      <c r="D1536" t="s">
        <v>18436</v>
      </c>
    </row>
    <row r="1537" spans="1:4" x14ac:dyDescent="0.25">
      <c r="A1537">
        <v>1536</v>
      </c>
      <c r="B1537" t="s">
        <v>14780</v>
      </c>
      <c r="C1537" t="s">
        <v>2</v>
      </c>
      <c r="D1537" t="s">
        <v>130</v>
      </c>
    </row>
    <row r="1538" spans="1:4" x14ac:dyDescent="0.25">
      <c r="A1538">
        <v>1537</v>
      </c>
      <c r="B1538" t="s">
        <v>32525</v>
      </c>
      <c r="C1538" t="s">
        <v>30186</v>
      </c>
      <c r="D1538" t="s">
        <v>30215</v>
      </c>
    </row>
    <row r="1539" spans="1:4" x14ac:dyDescent="0.25">
      <c r="A1539">
        <v>1538</v>
      </c>
      <c r="B1539" t="s">
        <v>51629</v>
      </c>
      <c r="C1539" t="s">
        <v>2</v>
      </c>
      <c r="D1539" t="s">
        <v>189</v>
      </c>
    </row>
    <row r="1540" spans="1:4" x14ac:dyDescent="0.25">
      <c r="A1540">
        <v>1539</v>
      </c>
      <c r="B1540" t="s">
        <v>42109</v>
      </c>
      <c r="C1540" t="s">
        <v>42034</v>
      </c>
      <c r="D1540" t="s">
        <v>42035</v>
      </c>
    </row>
    <row r="1541" spans="1:4" x14ac:dyDescent="0.25">
      <c r="A1541">
        <v>1540</v>
      </c>
      <c r="B1541" t="s">
        <v>2470</v>
      </c>
      <c r="C1541" t="s">
        <v>2</v>
      </c>
      <c r="D1541" t="s">
        <v>229</v>
      </c>
    </row>
    <row r="1542" spans="1:4" x14ac:dyDescent="0.25">
      <c r="A1542">
        <v>1541</v>
      </c>
      <c r="B1542" t="s">
        <v>2371</v>
      </c>
      <c r="C1542" t="s">
        <v>2</v>
      </c>
      <c r="D1542" t="s">
        <v>229</v>
      </c>
    </row>
    <row r="1543" spans="1:4" x14ac:dyDescent="0.25">
      <c r="A1543">
        <v>1542</v>
      </c>
      <c r="B1543" t="s">
        <v>41513</v>
      </c>
      <c r="C1543" t="s">
        <v>35365</v>
      </c>
      <c r="D1543" t="s">
        <v>35366</v>
      </c>
    </row>
    <row r="1544" spans="1:4" x14ac:dyDescent="0.25">
      <c r="A1544">
        <v>1543</v>
      </c>
      <c r="B1544" t="s">
        <v>6699</v>
      </c>
      <c r="C1544" t="s">
        <v>2</v>
      </c>
      <c r="D1544" t="s">
        <v>149</v>
      </c>
    </row>
    <row r="1545" spans="1:4" x14ac:dyDescent="0.25">
      <c r="A1545">
        <v>1544</v>
      </c>
      <c r="B1545" t="s">
        <v>100886</v>
      </c>
      <c r="C1545" t="s">
        <v>16541</v>
      </c>
      <c r="D1545" t="s">
        <v>16542</v>
      </c>
    </row>
    <row r="1546" spans="1:4" x14ac:dyDescent="0.25">
      <c r="A1546">
        <v>1545</v>
      </c>
      <c r="B1546" t="s">
        <v>26000</v>
      </c>
      <c r="C1546" t="s">
        <v>23904</v>
      </c>
      <c r="D1546" t="s">
        <v>23916</v>
      </c>
    </row>
    <row r="1547" spans="1:4" x14ac:dyDescent="0.25">
      <c r="A1547">
        <v>1546</v>
      </c>
      <c r="B1547" t="s">
        <v>19788</v>
      </c>
      <c r="C1547" t="s">
        <v>16050</v>
      </c>
      <c r="D1547" t="s">
        <v>16859</v>
      </c>
    </row>
    <row r="1548" spans="1:4" x14ac:dyDescent="0.25">
      <c r="A1548">
        <v>1547</v>
      </c>
      <c r="B1548" t="s">
        <v>97864</v>
      </c>
      <c r="C1548" t="s">
        <v>43974</v>
      </c>
      <c r="D1548" t="s">
        <v>44000</v>
      </c>
    </row>
    <row r="1549" spans="1:4" x14ac:dyDescent="0.25">
      <c r="A1549">
        <v>1548</v>
      </c>
      <c r="B1549" t="s">
        <v>100326</v>
      </c>
      <c r="C1549" t="s">
        <v>16541</v>
      </c>
      <c r="D1549" t="s">
        <v>16542</v>
      </c>
    </row>
    <row r="1550" spans="1:4" x14ac:dyDescent="0.25">
      <c r="A1550">
        <v>1549</v>
      </c>
      <c r="B1550" t="s">
        <v>98742</v>
      </c>
      <c r="C1550" t="s">
        <v>16050</v>
      </c>
      <c r="D1550" t="s">
        <v>18375</v>
      </c>
    </row>
    <row r="1551" spans="1:4" x14ac:dyDescent="0.25">
      <c r="A1551">
        <v>1550</v>
      </c>
      <c r="B1551" t="s">
        <v>62011</v>
      </c>
      <c r="C1551" t="s">
        <v>42119</v>
      </c>
      <c r="D1551" t="s">
        <v>42146</v>
      </c>
    </row>
    <row r="1552" spans="1:4" x14ac:dyDescent="0.25">
      <c r="A1552">
        <v>1551</v>
      </c>
      <c r="B1552" t="s">
        <v>70057</v>
      </c>
      <c r="C1552" t="s">
        <v>2</v>
      </c>
      <c r="D1552" t="s">
        <v>113</v>
      </c>
    </row>
    <row r="1553" spans="1:4" x14ac:dyDescent="0.25">
      <c r="A1553">
        <v>1552</v>
      </c>
      <c r="B1553" t="s">
        <v>19770</v>
      </c>
      <c r="C1553" t="s">
        <v>16050</v>
      </c>
      <c r="D1553" t="s">
        <v>19328</v>
      </c>
    </row>
    <row r="1554" spans="1:4" x14ac:dyDescent="0.25">
      <c r="A1554">
        <v>1553</v>
      </c>
      <c r="B1554" t="s">
        <v>59676</v>
      </c>
      <c r="C1554" t="s">
        <v>2</v>
      </c>
      <c r="D1554" t="s">
        <v>57</v>
      </c>
    </row>
    <row r="1555" spans="1:4" x14ac:dyDescent="0.25">
      <c r="A1555">
        <v>1554</v>
      </c>
      <c r="B1555" t="s">
        <v>91628</v>
      </c>
      <c r="C1555" t="s">
        <v>2</v>
      </c>
      <c r="D1555" t="s">
        <v>149</v>
      </c>
    </row>
    <row r="1556" spans="1:4" x14ac:dyDescent="0.25">
      <c r="A1556">
        <v>1555</v>
      </c>
      <c r="B1556" t="s">
        <v>52029</v>
      </c>
      <c r="C1556" t="s">
        <v>2</v>
      </c>
      <c r="D1556" t="s">
        <v>106</v>
      </c>
    </row>
    <row r="1557" spans="1:4" x14ac:dyDescent="0.25">
      <c r="A1557">
        <v>1556</v>
      </c>
      <c r="B1557" t="s">
        <v>71176</v>
      </c>
      <c r="C1557" t="s">
        <v>20752</v>
      </c>
      <c r="D1557" t="s">
        <v>71175</v>
      </c>
    </row>
    <row r="1558" spans="1:4" x14ac:dyDescent="0.25">
      <c r="A1558">
        <v>1557</v>
      </c>
      <c r="B1558" t="s">
        <v>102111</v>
      </c>
      <c r="C1558" t="s">
        <v>16376</v>
      </c>
      <c r="D1558" t="s">
        <v>27032</v>
      </c>
    </row>
    <row r="1559" spans="1:4" x14ac:dyDescent="0.25">
      <c r="A1559">
        <v>1558</v>
      </c>
      <c r="B1559" t="s">
        <v>99278</v>
      </c>
      <c r="C1559" t="s">
        <v>16050</v>
      </c>
      <c r="D1559" t="s">
        <v>16559</v>
      </c>
    </row>
    <row r="1560" spans="1:4" x14ac:dyDescent="0.25">
      <c r="A1560">
        <v>1559</v>
      </c>
      <c r="B1560" t="s">
        <v>99462</v>
      </c>
      <c r="C1560" t="s">
        <v>16050</v>
      </c>
      <c r="D1560" t="s">
        <v>16373</v>
      </c>
    </row>
    <row r="1561" spans="1:4" x14ac:dyDescent="0.25">
      <c r="A1561">
        <v>1560</v>
      </c>
      <c r="B1561" t="s">
        <v>88515</v>
      </c>
      <c r="C1561" t="s">
        <v>2</v>
      </c>
      <c r="D1561" t="s">
        <v>99</v>
      </c>
    </row>
    <row r="1562" spans="1:4" x14ac:dyDescent="0.25">
      <c r="A1562">
        <v>1561</v>
      </c>
      <c r="B1562" t="s">
        <v>70347</v>
      </c>
      <c r="C1562" t="s">
        <v>29873</v>
      </c>
      <c r="D1562" t="s">
        <v>29874</v>
      </c>
    </row>
    <row r="1563" spans="1:4" x14ac:dyDescent="0.25">
      <c r="A1563">
        <v>1562</v>
      </c>
      <c r="B1563" t="s">
        <v>83146</v>
      </c>
      <c r="C1563" t="s">
        <v>16037</v>
      </c>
      <c r="D1563" t="s">
        <v>83144</v>
      </c>
    </row>
    <row r="1564" spans="1:4" x14ac:dyDescent="0.25">
      <c r="A1564">
        <v>1563</v>
      </c>
      <c r="B1564" t="s">
        <v>43360</v>
      </c>
      <c r="C1564" t="s">
        <v>19325</v>
      </c>
      <c r="D1564" t="s">
        <v>30992</v>
      </c>
    </row>
    <row r="1565" spans="1:4" x14ac:dyDescent="0.25">
      <c r="A1565">
        <v>1564</v>
      </c>
      <c r="B1565" t="s">
        <v>52699</v>
      </c>
      <c r="C1565" t="s">
        <v>20713</v>
      </c>
      <c r="D1565" t="s">
        <v>42007</v>
      </c>
    </row>
    <row r="1566" spans="1:4" x14ac:dyDescent="0.25">
      <c r="A1566">
        <v>1565</v>
      </c>
      <c r="B1566" t="s">
        <v>100169</v>
      </c>
      <c r="C1566" t="s">
        <v>16541</v>
      </c>
      <c r="D1566" t="s">
        <v>16542</v>
      </c>
    </row>
    <row r="1567" spans="1:4" x14ac:dyDescent="0.25">
      <c r="A1567">
        <v>1566</v>
      </c>
      <c r="B1567" t="s">
        <v>98727</v>
      </c>
      <c r="C1567" t="s">
        <v>19325</v>
      </c>
      <c r="D1567" t="s">
        <v>43374</v>
      </c>
    </row>
    <row r="1568" spans="1:4" x14ac:dyDescent="0.25">
      <c r="A1568">
        <v>1567</v>
      </c>
      <c r="B1568" t="s">
        <v>43162</v>
      </c>
      <c r="C1568" t="s">
        <v>19325</v>
      </c>
      <c r="D1568" t="s">
        <v>42879</v>
      </c>
    </row>
    <row r="1569" spans="1:4" x14ac:dyDescent="0.25">
      <c r="A1569">
        <v>1568</v>
      </c>
      <c r="B1569" t="s">
        <v>32768</v>
      </c>
      <c r="C1569" t="s">
        <v>30186</v>
      </c>
      <c r="D1569" t="s">
        <v>30190</v>
      </c>
    </row>
    <row r="1570" spans="1:4" x14ac:dyDescent="0.25">
      <c r="A1570">
        <v>1569</v>
      </c>
      <c r="B1570" t="s">
        <v>30643</v>
      </c>
      <c r="C1570" t="s">
        <v>30186</v>
      </c>
      <c r="D1570" t="s">
        <v>30187</v>
      </c>
    </row>
    <row r="1571" spans="1:4" x14ac:dyDescent="0.25">
      <c r="A1571">
        <v>1570</v>
      </c>
      <c r="B1571" t="s">
        <v>60491</v>
      </c>
      <c r="C1571" t="s">
        <v>26185</v>
      </c>
      <c r="D1571" t="s">
        <v>60490</v>
      </c>
    </row>
    <row r="1572" spans="1:4" x14ac:dyDescent="0.25">
      <c r="A1572">
        <v>1571</v>
      </c>
      <c r="B1572" t="s">
        <v>55424</v>
      </c>
      <c r="C1572" t="s">
        <v>55264</v>
      </c>
      <c r="D1572" t="s">
        <v>55281</v>
      </c>
    </row>
    <row r="1573" spans="1:4" x14ac:dyDescent="0.25">
      <c r="A1573">
        <v>1572</v>
      </c>
      <c r="B1573" t="s">
        <v>68592</v>
      </c>
      <c r="C1573" t="s">
        <v>68377</v>
      </c>
      <c r="D1573" t="s">
        <v>68508</v>
      </c>
    </row>
    <row r="1574" spans="1:4" x14ac:dyDescent="0.25">
      <c r="A1574">
        <v>1573</v>
      </c>
      <c r="B1574" t="s">
        <v>73281</v>
      </c>
      <c r="C1574" t="s">
        <v>73231</v>
      </c>
      <c r="D1574" t="s">
        <v>73280</v>
      </c>
    </row>
    <row r="1575" spans="1:4" x14ac:dyDescent="0.25">
      <c r="A1575">
        <v>1574</v>
      </c>
      <c r="B1575" t="s">
        <v>9305</v>
      </c>
      <c r="C1575" t="s">
        <v>2</v>
      </c>
      <c r="D1575" t="s">
        <v>18</v>
      </c>
    </row>
    <row r="1576" spans="1:4" x14ac:dyDescent="0.25">
      <c r="A1576">
        <v>1575</v>
      </c>
      <c r="B1576" t="s">
        <v>100897</v>
      </c>
      <c r="C1576" t="s">
        <v>16541</v>
      </c>
      <c r="D1576" t="s">
        <v>18457</v>
      </c>
    </row>
    <row r="1577" spans="1:4" x14ac:dyDescent="0.25">
      <c r="A1577">
        <v>1576</v>
      </c>
      <c r="B1577" t="s">
        <v>21349</v>
      </c>
      <c r="C1577" t="s">
        <v>20822</v>
      </c>
      <c r="D1577" t="s">
        <v>20827</v>
      </c>
    </row>
    <row r="1578" spans="1:4" x14ac:dyDescent="0.25">
      <c r="A1578">
        <v>1577</v>
      </c>
      <c r="B1578" t="s">
        <v>21255</v>
      </c>
      <c r="C1578" t="s">
        <v>20822</v>
      </c>
      <c r="D1578" t="s">
        <v>20989</v>
      </c>
    </row>
    <row r="1579" spans="1:4" x14ac:dyDescent="0.25">
      <c r="A1579">
        <v>1578</v>
      </c>
      <c r="B1579" t="s">
        <v>43160</v>
      </c>
      <c r="C1579" t="s">
        <v>19325</v>
      </c>
      <c r="D1579" t="s">
        <v>30992</v>
      </c>
    </row>
    <row r="1580" spans="1:4" x14ac:dyDescent="0.25">
      <c r="A1580">
        <v>1579</v>
      </c>
      <c r="B1580" t="s">
        <v>40465</v>
      </c>
      <c r="C1580" t="s">
        <v>16045</v>
      </c>
      <c r="D1580" t="s">
        <v>16046</v>
      </c>
    </row>
    <row r="1581" spans="1:4" x14ac:dyDescent="0.25">
      <c r="A1581">
        <v>1580</v>
      </c>
      <c r="B1581" t="s">
        <v>2101</v>
      </c>
      <c r="C1581" t="s">
        <v>2</v>
      </c>
      <c r="D1581" t="s">
        <v>127</v>
      </c>
    </row>
    <row r="1582" spans="1:4" x14ac:dyDescent="0.25">
      <c r="A1582">
        <v>1581</v>
      </c>
      <c r="B1582" t="s">
        <v>100883</v>
      </c>
      <c r="C1582" t="s">
        <v>16541</v>
      </c>
      <c r="D1582" t="s">
        <v>16542</v>
      </c>
    </row>
    <row r="1583" spans="1:4" x14ac:dyDescent="0.25">
      <c r="A1583">
        <v>1582</v>
      </c>
      <c r="B1583" t="s">
        <v>43384</v>
      </c>
      <c r="C1583" t="s">
        <v>19325</v>
      </c>
      <c r="D1583" t="s">
        <v>42879</v>
      </c>
    </row>
    <row r="1584" spans="1:4" x14ac:dyDescent="0.25">
      <c r="A1584">
        <v>1583</v>
      </c>
      <c r="B1584" t="s">
        <v>68555</v>
      </c>
      <c r="C1584" t="s">
        <v>68377</v>
      </c>
      <c r="D1584" t="s">
        <v>68379</v>
      </c>
    </row>
    <row r="1585" spans="1:4" x14ac:dyDescent="0.25">
      <c r="A1585">
        <v>1584</v>
      </c>
      <c r="B1585" t="s">
        <v>41911</v>
      </c>
      <c r="C1585" t="s">
        <v>41795</v>
      </c>
      <c r="D1585" t="s">
        <v>41809</v>
      </c>
    </row>
    <row r="1586" spans="1:4" x14ac:dyDescent="0.25">
      <c r="A1586">
        <v>1585</v>
      </c>
      <c r="B1586" t="s">
        <v>90529</v>
      </c>
      <c r="C1586" t="s">
        <v>2</v>
      </c>
      <c r="D1586" t="s">
        <v>162</v>
      </c>
    </row>
    <row r="1587" spans="1:4" x14ac:dyDescent="0.25">
      <c r="A1587">
        <v>1586</v>
      </c>
      <c r="B1587" t="s">
        <v>62008</v>
      </c>
      <c r="C1587" t="s">
        <v>42119</v>
      </c>
      <c r="D1587" t="s">
        <v>42146</v>
      </c>
    </row>
    <row r="1588" spans="1:4" x14ac:dyDescent="0.25">
      <c r="A1588">
        <v>1587</v>
      </c>
      <c r="B1588" t="s">
        <v>94880</v>
      </c>
      <c r="C1588" t="s">
        <v>2</v>
      </c>
      <c r="D1588" t="s">
        <v>3</v>
      </c>
    </row>
    <row r="1589" spans="1:4" x14ac:dyDescent="0.25">
      <c r="A1589">
        <v>1588</v>
      </c>
      <c r="B1589" t="s">
        <v>31997</v>
      </c>
      <c r="C1589" t="s">
        <v>31936</v>
      </c>
      <c r="D1589" t="s">
        <v>31966</v>
      </c>
    </row>
    <row r="1590" spans="1:4" x14ac:dyDescent="0.25">
      <c r="A1590">
        <v>1589</v>
      </c>
      <c r="B1590" t="s">
        <v>98723</v>
      </c>
      <c r="C1590" t="s">
        <v>19325</v>
      </c>
      <c r="D1590" t="s">
        <v>30992</v>
      </c>
    </row>
    <row r="1591" spans="1:4" x14ac:dyDescent="0.25">
      <c r="A1591">
        <v>1590</v>
      </c>
      <c r="B1591" t="s">
        <v>13811</v>
      </c>
      <c r="C1591" t="s">
        <v>2</v>
      </c>
      <c r="D1591" t="s">
        <v>6</v>
      </c>
    </row>
    <row r="1592" spans="1:4" x14ac:dyDescent="0.25">
      <c r="A1592">
        <v>1591</v>
      </c>
      <c r="B1592" t="s">
        <v>39027</v>
      </c>
      <c r="C1592" t="s">
        <v>25456</v>
      </c>
      <c r="D1592" t="s">
        <v>25536</v>
      </c>
    </row>
    <row r="1593" spans="1:4" x14ac:dyDescent="0.25">
      <c r="A1593">
        <v>1592</v>
      </c>
      <c r="B1593" t="s">
        <v>53028</v>
      </c>
      <c r="C1593" t="s">
        <v>20713</v>
      </c>
      <c r="D1593" t="s">
        <v>41913</v>
      </c>
    </row>
    <row r="1594" spans="1:4" x14ac:dyDescent="0.25">
      <c r="A1594">
        <v>1593</v>
      </c>
      <c r="B1594" t="s">
        <v>30833</v>
      </c>
      <c r="C1594" t="s">
        <v>30186</v>
      </c>
      <c r="D1594" t="s">
        <v>30187</v>
      </c>
    </row>
    <row r="1595" spans="1:4" x14ac:dyDescent="0.25">
      <c r="A1595">
        <v>1594</v>
      </c>
      <c r="B1595" t="s">
        <v>51670</v>
      </c>
      <c r="C1595" t="s">
        <v>2</v>
      </c>
      <c r="D1595" t="s">
        <v>154</v>
      </c>
    </row>
    <row r="1596" spans="1:4" x14ac:dyDescent="0.25">
      <c r="A1596">
        <v>1595</v>
      </c>
      <c r="B1596" t="s">
        <v>38899</v>
      </c>
      <c r="C1596" t="s">
        <v>1</v>
      </c>
      <c r="D1596" t="s">
        <v>38778</v>
      </c>
    </row>
    <row r="1597" spans="1:4" x14ac:dyDescent="0.25">
      <c r="A1597">
        <v>1596</v>
      </c>
      <c r="B1597" t="s">
        <v>3023</v>
      </c>
      <c r="C1597" t="s">
        <v>2</v>
      </c>
      <c r="D1597" t="s">
        <v>99</v>
      </c>
    </row>
    <row r="1598" spans="1:4" x14ac:dyDescent="0.25">
      <c r="A1598">
        <v>1597</v>
      </c>
      <c r="B1598" t="s">
        <v>99616</v>
      </c>
      <c r="C1598" t="s">
        <v>2</v>
      </c>
      <c r="D1598" t="s">
        <v>162</v>
      </c>
    </row>
    <row r="1599" spans="1:4" x14ac:dyDescent="0.25">
      <c r="A1599">
        <v>1598</v>
      </c>
      <c r="B1599" t="s">
        <v>10583</v>
      </c>
      <c r="C1599" t="s">
        <v>2</v>
      </c>
      <c r="D1599" t="s">
        <v>229</v>
      </c>
    </row>
    <row r="1600" spans="1:4" x14ac:dyDescent="0.25">
      <c r="A1600">
        <v>1599</v>
      </c>
      <c r="B1600" t="s">
        <v>7708</v>
      </c>
      <c r="C1600" t="s">
        <v>2</v>
      </c>
      <c r="D1600" t="s">
        <v>18</v>
      </c>
    </row>
    <row r="1601" spans="1:4" x14ac:dyDescent="0.25">
      <c r="A1601">
        <v>1600</v>
      </c>
      <c r="B1601" t="s">
        <v>5300</v>
      </c>
      <c r="C1601" t="s">
        <v>2</v>
      </c>
      <c r="D1601" t="s">
        <v>124</v>
      </c>
    </row>
    <row r="1602" spans="1:4" x14ac:dyDescent="0.25">
      <c r="A1602">
        <v>1601</v>
      </c>
      <c r="B1602" t="s">
        <v>52605</v>
      </c>
      <c r="C1602" t="s">
        <v>2</v>
      </c>
      <c r="D1602" t="s">
        <v>34</v>
      </c>
    </row>
    <row r="1603" spans="1:4" x14ac:dyDescent="0.25">
      <c r="A1603">
        <v>1602</v>
      </c>
      <c r="B1603" t="s">
        <v>30438</v>
      </c>
      <c r="C1603" t="s">
        <v>30186</v>
      </c>
      <c r="D1603" t="s">
        <v>30190</v>
      </c>
    </row>
    <row r="1604" spans="1:4" x14ac:dyDescent="0.25">
      <c r="A1604">
        <v>1603</v>
      </c>
      <c r="B1604" t="s">
        <v>8882</v>
      </c>
      <c r="C1604" t="s">
        <v>2</v>
      </c>
      <c r="D1604" t="s">
        <v>31</v>
      </c>
    </row>
    <row r="1605" spans="1:4" x14ac:dyDescent="0.25">
      <c r="A1605">
        <v>1604</v>
      </c>
      <c r="B1605" t="s">
        <v>11309</v>
      </c>
      <c r="C1605" t="s">
        <v>2</v>
      </c>
      <c r="D1605" t="s">
        <v>31</v>
      </c>
    </row>
    <row r="1606" spans="1:4" x14ac:dyDescent="0.25">
      <c r="A1606">
        <v>1605</v>
      </c>
      <c r="B1606" t="s">
        <v>67244</v>
      </c>
      <c r="C1606" t="s">
        <v>2</v>
      </c>
      <c r="D1606" t="s">
        <v>252</v>
      </c>
    </row>
    <row r="1607" spans="1:4" x14ac:dyDescent="0.25">
      <c r="A1607">
        <v>1606</v>
      </c>
      <c r="B1607" t="s">
        <v>12652</v>
      </c>
      <c r="C1607" t="s">
        <v>2</v>
      </c>
      <c r="D1607" t="s">
        <v>130</v>
      </c>
    </row>
    <row r="1608" spans="1:4" x14ac:dyDescent="0.25">
      <c r="A1608">
        <v>1607</v>
      </c>
      <c r="B1608" t="s">
        <v>18295</v>
      </c>
      <c r="C1608" t="s">
        <v>2</v>
      </c>
      <c r="D1608" t="s">
        <v>15</v>
      </c>
    </row>
    <row r="1609" spans="1:4" x14ac:dyDescent="0.25">
      <c r="A1609">
        <v>1608</v>
      </c>
      <c r="B1609" t="s">
        <v>8633</v>
      </c>
      <c r="C1609" t="s">
        <v>2</v>
      </c>
      <c r="D1609" t="s">
        <v>34</v>
      </c>
    </row>
    <row r="1610" spans="1:4" x14ac:dyDescent="0.25">
      <c r="A1610">
        <v>1609</v>
      </c>
      <c r="B1610" t="s">
        <v>15425</v>
      </c>
      <c r="C1610" t="s">
        <v>2</v>
      </c>
      <c r="D1610" t="s">
        <v>24</v>
      </c>
    </row>
    <row r="1611" spans="1:4" x14ac:dyDescent="0.25">
      <c r="A1611">
        <v>1610</v>
      </c>
      <c r="B1611" t="s">
        <v>24964</v>
      </c>
      <c r="C1611" t="s">
        <v>2</v>
      </c>
      <c r="D1611" t="s">
        <v>24</v>
      </c>
    </row>
    <row r="1612" spans="1:4" x14ac:dyDescent="0.25">
      <c r="A1612">
        <v>1611</v>
      </c>
      <c r="B1612" t="s">
        <v>2707</v>
      </c>
      <c r="C1612" t="s">
        <v>2</v>
      </c>
      <c r="D1612" t="s">
        <v>94</v>
      </c>
    </row>
    <row r="1613" spans="1:4" x14ac:dyDescent="0.25">
      <c r="A1613">
        <v>1612</v>
      </c>
      <c r="B1613" t="s">
        <v>11870</v>
      </c>
      <c r="C1613" t="s">
        <v>2</v>
      </c>
      <c r="D1613" t="s">
        <v>57</v>
      </c>
    </row>
    <row r="1614" spans="1:4" x14ac:dyDescent="0.25">
      <c r="A1614">
        <v>1613</v>
      </c>
      <c r="B1614" t="s">
        <v>43158</v>
      </c>
      <c r="C1614" t="s">
        <v>19325</v>
      </c>
      <c r="D1614" t="s">
        <v>30992</v>
      </c>
    </row>
    <row r="1615" spans="1:4" x14ac:dyDescent="0.25">
      <c r="A1615">
        <v>1614</v>
      </c>
      <c r="B1615" t="s">
        <v>93953</v>
      </c>
      <c r="C1615" t="s">
        <v>2</v>
      </c>
      <c r="D1615" t="s">
        <v>141</v>
      </c>
    </row>
    <row r="1616" spans="1:4" x14ac:dyDescent="0.25">
      <c r="A1616">
        <v>1615</v>
      </c>
      <c r="B1616" t="s">
        <v>4503</v>
      </c>
      <c r="C1616" t="s">
        <v>2</v>
      </c>
      <c r="D1616" t="s">
        <v>329</v>
      </c>
    </row>
    <row r="1617" spans="1:4" x14ac:dyDescent="0.25">
      <c r="A1617">
        <v>1616</v>
      </c>
      <c r="B1617" t="s">
        <v>15337</v>
      </c>
      <c r="C1617" t="s">
        <v>2</v>
      </c>
      <c r="D1617" t="s">
        <v>113</v>
      </c>
    </row>
    <row r="1618" spans="1:4" x14ac:dyDescent="0.25">
      <c r="A1618">
        <v>1617</v>
      </c>
      <c r="B1618" t="s">
        <v>57291</v>
      </c>
      <c r="C1618" t="s">
        <v>2</v>
      </c>
      <c r="D1618" t="s">
        <v>144</v>
      </c>
    </row>
    <row r="1619" spans="1:4" x14ac:dyDescent="0.25">
      <c r="A1619">
        <v>1618</v>
      </c>
      <c r="B1619" t="s">
        <v>5108</v>
      </c>
      <c r="C1619" t="s">
        <v>2</v>
      </c>
      <c r="D1619" t="s">
        <v>99</v>
      </c>
    </row>
    <row r="1620" spans="1:4" x14ac:dyDescent="0.25">
      <c r="A1620">
        <v>1619</v>
      </c>
      <c r="B1620" t="s">
        <v>15862</v>
      </c>
      <c r="C1620" t="s">
        <v>2</v>
      </c>
      <c r="D1620" t="s">
        <v>130</v>
      </c>
    </row>
    <row r="1621" spans="1:4" x14ac:dyDescent="0.25">
      <c r="A1621">
        <v>1620</v>
      </c>
      <c r="B1621" t="s">
        <v>67652</v>
      </c>
      <c r="C1621" t="s">
        <v>67648</v>
      </c>
      <c r="D1621" t="s">
        <v>67649</v>
      </c>
    </row>
    <row r="1622" spans="1:4" x14ac:dyDescent="0.25">
      <c r="A1622">
        <v>1621</v>
      </c>
      <c r="B1622" t="s">
        <v>85441</v>
      </c>
      <c r="C1622" t="s">
        <v>2</v>
      </c>
      <c r="D1622" t="s">
        <v>130</v>
      </c>
    </row>
    <row r="1623" spans="1:4" x14ac:dyDescent="0.25">
      <c r="A1623">
        <v>1622</v>
      </c>
      <c r="B1623" t="s">
        <v>1403</v>
      </c>
      <c r="C1623" t="s">
        <v>2</v>
      </c>
      <c r="D1623" t="s">
        <v>189</v>
      </c>
    </row>
    <row r="1624" spans="1:4" x14ac:dyDescent="0.25">
      <c r="A1624">
        <v>1623</v>
      </c>
      <c r="B1624" t="s">
        <v>7011</v>
      </c>
      <c r="C1624" t="s">
        <v>2</v>
      </c>
      <c r="D1624" t="s">
        <v>130</v>
      </c>
    </row>
    <row r="1625" spans="1:4" x14ac:dyDescent="0.25">
      <c r="A1625">
        <v>1624</v>
      </c>
      <c r="B1625" t="s">
        <v>32212</v>
      </c>
      <c r="C1625" t="s">
        <v>30186</v>
      </c>
      <c r="D1625" t="s">
        <v>30187</v>
      </c>
    </row>
    <row r="1626" spans="1:4" x14ac:dyDescent="0.25">
      <c r="A1626">
        <v>1625</v>
      </c>
      <c r="B1626" t="s">
        <v>32285</v>
      </c>
      <c r="C1626" t="s">
        <v>30186</v>
      </c>
      <c r="D1626" t="s">
        <v>30187</v>
      </c>
    </row>
    <row r="1627" spans="1:4" x14ac:dyDescent="0.25">
      <c r="A1627">
        <v>1626</v>
      </c>
      <c r="B1627" t="s">
        <v>18735</v>
      </c>
      <c r="C1627" t="s">
        <v>16541</v>
      </c>
      <c r="D1627" t="s">
        <v>18436</v>
      </c>
    </row>
    <row r="1628" spans="1:4" x14ac:dyDescent="0.25">
      <c r="A1628">
        <v>1627</v>
      </c>
      <c r="B1628" t="s">
        <v>100881</v>
      </c>
      <c r="C1628" t="s">
        <v>16541</v>
      </c>
      <c r="D1628" t="s">
        <v>16542</v>
      </c>
    </row>
    <row r="1629" spans="1:4" x14ac:dyDescent="0.25">
      <c r="A1629">
        <v>1628</v>
      </c>
      <c r="B1629" t="s">
        <v>29474</v>
      </c>
      <c r="C1629" t="s">
        <v>23904</v>
      </c>
      <c r="D1629" t="s">
        <v>23913</v>
      </c>
    </row>
    <row r="1630" spans="1:4" x14ac:dyDescent="0.25">
      <c r="A1630">
        <v>1629</v>
      </c>
      <c r="B1630" t="s">
        <v>66088</v>
      </c>
      <c r="C1630" t="s">
        <v>57873</v>
      </c>
      <c r="D1630" t="s">
        <v>57874</v>
      </c>
    </row>
    <row r="1631" spans="1:4" x14ac:dyDescent="0.25">
      <c r="A1631">
        <v>1630</v>
      </c>
      <c r="B1631" t="s">
        <v>5283</v>
      </c>
      <c r="C1631" t="s">
        <v>2</v>
      </c>
      <c r="D1631" t="s">
        <v>249</v>
      </c>
    </row>
    <row r="1632" spans="1:4" x14ac:dyDescent="0.25">
      <c r="A1632">
        <v>1631</v>
      </c>
      <c r="B1632" t="s">
        <v>10953</v>
      </c>
      <c r="C1632" t="s">
        <v>2</v>
      </c>
      <c r="D1632" t="s">
        <v>149</v>
      </c>
    </row>
    <row r="1633" spans="1:4" x14ac:dyDescent="0.25">
      <c r="A1633">
        <v>1632</v>
      </c>
      <c r="B1633" t="s">
        <v>8046</v>
      </c>
      <c r="C1633" t="s">
        <v>2</v>
      </c>
      <c r="D1633" t="s">
        <v>202</v>
      </c>
    </row>
    <row r="1634" spans="1:4" x14ac:dyDescent="0.25">
      <c r="A1634">
        <v>1633</v>
      </c>
      <c r="B1634" t="s">
        <v>51589</v>
      </c>
      <c r="C1634" t="s">
        <v>2</v>
      </c>
      <c r="D1634" t="s">
        <v>127</v>
      </c>
    </row>
    <row r="1635" spans="1:4" x14ac:dyDescent="0.25">
      <c r="A1635">
        <v>1634</v>
      </c>
      <c r="B1635" t="s">
        <v>3087</v>
      </c>
      <c r="C1635" t="s">
        <v>2</v>
      </c>
      <c r="D1635" t="s">
        <v>54</v>
      </c>
    </row>
    <row r="1636" spans="1:4" x14ac:dyDescent="0.25">
      <c r="A1636">
        <v>1635</v>
      </c>
      <c r="B1636" t="s">
        <v>101553</v>
      </c>
      <c r="C1636" t="s">
        <v>35709</v>
      </c>
      <c r="D1636" t="s">
        <v>35723</v>
      </c>
    </row>
    <row r="1637" spans="1:4" x14ac:dyDescent="0.25">
      <c r="A1637">
        <v>1636</v>
      </c>
      <c r="B1637" t="s">
        <v>66249</v>
      </c>
      <c r="C1637" t="s">
        <v>23533</v>
      </c>
      <c r="D1637" t="s">
        <v>23550</v>
      </c>
    </row>
    <row r="1638" spans="1:4" x14ac:dyDescent="0.25">
      <c r="A1638">
        <v>1637</v>
      </c>
      <c r="B1638" t="s">
        <v>36864</v>
      </c>
      <c r="C1638" t="s">
        <v>33733</v>
      </c>
      <c r="D1638" t="s">
        <v>33734</v>
      </c>
    </row>
    <row r="1639" spans="1:4" x14ac:dyDescent="0.25">
      <c r="A1639">
        <v>1638</v>
      </c>
      <c r="B1639" t="s">
        <v>93114</v>
      </c>
      <c r="C1639" t="s">
        <v>2</v>
      </c>
      <c r="D1639" t="s">
        <v>24</v>
      </c>
    </row>
    <row r="1640" spans="1:4" x14ac:dyDescent="0.25">
      <c r="A1640">
        <v>1639</v>
      </c>
      <c r="B1640" t="s">
        <v>43280</v>
      </c>
      <c r="C1640" t="s">
        <v>19325</v>
      </c>
      <c r="D1640" t="s">
        <v>42879</v>
      </c>
    </row>
    <row r="1641" spans="1:4" x14ac:dyDescent="0.25">
      <c r="A1641">
        <v>1640</v>
      </c>
      <c r="B1641" t="s">
        <v>51776</v>
      </c>
      <c r="C1641" t="s">
        <v>2</v>
      </c>
      <c r="D1641" t="s">
        <v>518</v>
      </c>
    </row>
    <row r="1642" spans="1:4" x14ac:dyDescent="0.25">
      <c r="A1642">
        <v>1641</v>
      </c>
      <c r="B1642" t="s">
        <v>847</v>
      </c>
      <c r="C1642" t="s">
        <v>2</v>
      </c>
      <c r="D1642" t="s">
        <v>202</v>
      </c>
    </row>
    <row r="1643" spans="1:4" x14ac:dyDescent="0.25">
      <c r="A1643">
        <v>1642</v>
      </c>
      <c r="B1643" t="s">
        <v>94255</v>
      </c>
      <c r="C1643" t="s">
        <v>2</v>
      </c>
      <c r="D1643" t="s">
        <v>41</v>
      </c>
    </row>
    <row r="1644" spans="1:4" x14ac:dyDescent="0.25">
      <c r="A1644">
        <v>1643</v>
      </c>
      <c r="B1644" t="s">
        <v>88555</v>
      </c>
      <c r="C1644" t="s">
        <v>2</v>
      </c>
      <c r="D1644" t="s">
        <v>54</v>
      </c>
    </row>
    <row r="1645" spans="1:4" x14ac:dyDescent="0.25">
      <c r="A1645">
        <v>1644</v>
      </c>
      <c r="B1645" t="s">
        <v>15088</v>
      </c>
      <c r="C1645" t="s">
        <v>2</v>
      </c>
      <c r="D1645" t="s">
        <v>99</v>
      </c>
    </row>
    <row r="1646" spans="1:4" x14ac:dyDescent="0.25">
      <c r="A1646">
        <v>1645</v>
      </c>
      <c r="B1646" t="s">
        <v>67470</v>
      </c>
      <c r="C1646" t="s">
        <v>2</v>
      </c>
      <c r="D1646" t="s">
        <v>99</v>
      </c>
    </row>
    <row r="1647" spans="1:4" x14ac:dyDescent="0.25">
      <c r="A1647">
        <v>1646</v>
      </c>
      <c r="B1647" t="s">
        <v>10733</v>
      </c>
      <c r="C1647" t="s">
        <v>2</v>
      </c>
      <c r="D1647" t="s">
        <v>99</v>
      </c>
    </row>
    <row r="1648" spans="1:4" x14ac:dyDescent="0.25">
      <c r="A1648">
        <v>1647</v>
      </c>
      <c r="B1648" t="s">
        <v>43156</v>
      </c>
      <c r="C1648" t="s">
        <v>19325</v>
      </c>
      <c r="D1648" t="s">
        <v>30992</v>
      </c>
    </row>
    <row r="1649" spans="1:4" x14ac:dyDescent="0.25">
      <c r="A1649">
        <v>1648</v>
      </c>
      <c r="B1649" t="s">
        <v>871</v>
      </c>
      <c r="C1649" t="s">
        <v>2</v>
      </c>
      <c r="D1649" t="s">
        <v>85</v>
      </c>
    </row>
    <row r="1650" spans="1:4" x14ac:dyDescent="0.25">
      <c r="A1650">
        <v>1649</v>
      </c>
      <c r="B1650" t="s">
        <v>73222</v>
      </c>
      <c r="C1650" t="s">
        <v>2</v>
      </c>
      <c r="D1650" t="s">
        <v>113</v>
      </c>
    </row>
    <row r="1651" spans="1:4" x14ac:dyDescent="0.25">
      <c r="A1651">
        <v>1650</v>
      </c>
      <c r="B1651" t="s">
        <v>61581</v>
      </c>
      <c r="C1651" t="s">
        <v>2</v>
      </c>
      <c r="D1651" t="s">
        <v>234</v>
      </c>
    </row>
    <row r="1652" spans="1:4" x14ac:dyDescent="0.25">
      <c r="A1652">
        <v>1651</v>
      </c>
      <c r="B1652" t="s">
        <v>32558</v>
      </c>
      <c r="C1652" t="s">
        <v>30186</v>
      </c>
      <c r="D1652" t="s">
        <v>30199</v>
      </c>
    </row>
    <row r="1653" spans="1:4" x14ac:dyDescent="0.25">
      <c r="A1653">
        <v>1652</v>
      </c>
      <c r="B1653" t="s">
        <v>4780</v>
      </c>
      <c r="C1653" t="s">
        <v>2</v>
      </c>
      <c r="D1653" t="s">
        <v>31</v>
      </c>
    </row>
    <row r="1654" spans="1:4" x14ac:dyDescent="0.25">
      <c r="A1654">
        <v>1653</v>
      </c>
      <c r="B1654" t="s">
        <v>30457</v>
      </c>
      <c r="C1654" t="s">
        <v>30186</v>
      </c>
      <c r="D1654" t="s">
        <v>30193</v>
      </c>
    </row>
    <row r="1655" spans="1:4" x14ac:dyDescent="0.25">
      <c r="A1655">
        <v>1654</v>
      </c>
      <c r="B1655" t="s">
        <v>72266</v>
      </c>
      <c r="C1655" t="s">
        <v>34332</v>
      </c>
      <c r="D1655" t="s">
        <v>34390</v>
      </c>
    </row>
    <row r="1656" spans="1:4" x14ac:dyDescent="0.25">
      <c r="A1656">
        <v>1655</v>
      </c>
      <c r="B1656" t="s">
        <v>66707</v>
      </c>
      <c r="C1656" t="s">
        <v>2</v>
      </c>
      <c r="D1656" t="s">
        <v>518</v>
      </c>
    </row>
    <row r="1657" spans="1:4" x14ac:dyDescent="0.25">
      <c r="A1657">
        <v>1656</v>
      </c>
      <c r="B1657" t="s">
        <v>6019</v>
      </c>
      <c r="C1657" t="s">
        <v>2</v>
      </c>
      <c r="D1657" t="s">
        <v>106</v>
      </c>
    </row>
    <row r="1658" spans="1:4" x14ac:dyDescent="0.25">
      <c r="A1658">
        <v>1657</v>
      </c>
      <c r="B1658" t="s">
        <v>68193</v>
      </c>
      <c r="C1658" t="s">
        <v>68151</v>
      </c>
      <c r="D1658" t="s">
        <v>68163</v>
      </c>
    </row>
    <row r="1659" spans="1:4" x14ac:dyDescent="0.25">
      <c r="A1659">
        <v>1658</v>
      </c>
      <c r="B1659" t="s">
        <v>19780</v>
      </c>
      <c r="C1659" t="s">
        <v>16050</v>
      </c>
      <c r="D1659" t="s">
        <v>19335</v>
      </c>
    </row>
    <row r="1660" spans="1:4" x14ac:dyDescent="0.25">
      <c r="A1660">
        <v>1659</v>
      </c>
      <c r="B1660" t="s">
        <v>2089</v>
      </c>
      <c r="C1660" t="s">
        <v>2</v>
      </c>
      <c r="D1660" t="s">
        <v>127</v>
      </c>
    </row>
    <row r="1661" spans="1:4" x14ac:dyDescent="0.25">
      <c r="A1661">
        <v>1660</v>
      </c>
      <c r="B1661" t="s">
        <v>44411</v>
      </c>
      <c r="C1661" t="s">
        <v>43974</v>
      </c>
      <c r="D1661" t="s">
        <v>44013</v>
      </c>
    </row>
    <row r="1662" spans="1:4" x14ac:dyDescent="0.25">
      <c r="A1662">
        <v>1661</v>
      </c>
      <c r="B1662" t="s">
        <v>101227</v>
      </c>
      <c r="C1662" t="s">
        <v>35709</v>
      </c>
      <c r="D1662" t="s">
        <v>35723</v>
      </c>
    </row>
    <row r="1663" spans="1:4" x14ac:dyDescent="0.25">
      <c r="A1663">
        <v>1662</v>
      </c>
      <c r="B1663" t="s">
        <v>46655</v>
      </c>
      <c r="C1663" t="s">
        <v>45221</v>
      </c>
      <c r="D1663" t="s">
        <v>46631</v>
      </c>
    </row>
    <row r="1664" spans="1:4" x14ac:dyDescent="0.25">
      <c r="A1664">
        <v>1663</v>
      </c>
      <c r="B1664" t="s">
        <v>69545</v>
      </c>
      <c r="C1664" t="s">
        <v>2</v>
      </c>
      <c r="D1664" t="s">
        <v>18</v>
      </c>
    </row>
    <row r="1665" spans="1:4" x14ac:dyDescent="0.25">
      <c r="A1665">
        <v>1664</v>
      </c>
      <c r="B1665" t="s">
        <v>12454</v>
      </c>
      <c r="C1665" t="s">
        <v>2</v>
      </c>
      <c r="D1665" t="s">
        <v>85</v>
      </c>
    </row>
    <row r="1666" spans="1:4" x14ac:dyDescent="0.25">
      <c r="A1666">
        <v>1665</v>
      </c>
      <c r="B1666" t="s">
        <v>53892</v>
      </c>
      <c r="C1666" t="s">
        <v>2</v>
      </c>
      <c r="D1666" t="s">
        <v>106</v>
      </c>
    </row>
    <row r="1667" spans="1:4" x14ac:dyDescent="0.25">
      <c r="A1667">
        <v>1666</v>
      </c>
      <c r="B1667" t="s">
        <v>51919</v>
      </c>
      <c r="C1667" t="s">
        <v>2</v>
      </c>
      <c r="D1667" t="s">
        <v>144</v>
      </c>
    </row>
    <row r="1668" spans="1:4" x14ac:dyDescent="0.25">
      <c r="A1668">
        <v>1667</v>
      </c>
      <c r="B1668" t="s">
        <v>50793</v>
      </c>
      <c r="C1668" t="s">
        <v>2</v>
      </c>
      <c r="D1668" t="s">
        <v>6</v>
      </c>
    </row>
    <row r="1669" spans="1:4" x14ac:dyDescent="0.25">
      <c r="A1669">
        <v>1668</v>
      </c>
      <c r="B1669" t="s">
        <v>73026</v>
      </c>
      <c r="C1669" t="s">
        <v>70811</v>
      </c>
      <c r="D1669" t="s">
        <v>73025</v>
      </c>
    </row>
    <row r="1670" spans="1:4" x14ac:dyDescent="0.25">
      <c r="A1670">
        <v>1669</v>
      </c>
      <c r="B1670" t="s">
        <v>47230</v>
      </c>
      <c r="C1670" t="s">
        <v>45221</v>
      </c>
      <c r="D1670" t="s">
        <v>47227</v>
      </c>
    </row>
    <row r="1671" spans="1:4" x14ac:dyDescent="0.25">
      <c r="A1671">
        <v>1670</v>
      </c>
      <c r="B1671" t="s">
        <v>67089</v>
      </c>
      <c r="C1671" t="s">
        <v>23719</v>
      </c>
      <c r="D1671" t="s">
        <v>67044</v>
      </c>
    </row>
    <row r="1672" spans="1:4" x14ac:dyDescent="0.25">
      <c r="A1672">
        <v>1671</v>
      </c>
      <c r="B1672" t="s">
        <v>26648</v>
      </c>
      <c r="C1672" t="s">
        <v>23904</v>
      </c>
      <c r="D1672" t="s">
        <v>23910</v>
      </c>
    </row>
    <row r="1673" spans="1:4" x14ac:dyDescent="0.25">
      <c r="A1673">
        <v>1672</v>
      </c>
      <c r="B1673" t="s">
        <v>48048</v>
      </c>
      <c r="C1673" t="s">
        <v>45221</v>
      </c>
      <c r="D1673" t="s">
        <v>47238</v>
      </c>
    </row>
    <row r="1674" spans="1:4" x14ac:dyDescent="0.25">
      <c r="A1674">
        <v>1673</v>
      </c>
      <c r="B1674" t="s">
        <v>43791</v>
      </c>
      <c r="C1674" t="s">
        <v>2</v>
      </c>
      <c r="D1674" t="s">
        <v>54</v>
      </c>
    </row>
    <row r="1675" spans="1:4" x14ac:dyDescent="0.25">
      <c r="A1675">
        <v>1674</v>
      </c>
      <c r="B1675" t="s">
        <v>37208</v>
      </c>
      <c r="C1675" t="s">
        <v>37049</v>
      </c>
      <c r="D1675" t="s">
        <v>37054</v>
      </c>
    </row>
    <row r="1676" spans="1:4" x14ac:dyDescent="0.25">
      <c r="A1676">
        <v>1675</v>
      </c>
      <c r="B1676" t="s">
        <v>42032</v>
      </c>
      <c r="C1676" t="s">
        <v>20713</v>
      </c>
      <c r="D1676" t="s">
        <v>41932</v>
      </c>
    </row>
    <row r="1677" spans="1:4" x14ac:dyDescent="0.25">
      <c r="A1677">
        <v>1676</v>
      </c>
      <c r="B1677" t="s">
        <v>47358</v>
      </c>
      <c r="C1677" t="s">
        <v>45221</v>
      </c>
      <c r="D1677" t="s">
        <v>47357</v>
      </c>
    </row>
    <row r="1678" spans="1:4" x14ac:dyDescent="0.25">
      <c r="A1678">
        <v>1677</v>
      </c>
      <c r="B1678" t="s">
        <v>97948</v>
      </c>
      <c r="C1678" t="s">
        <v>2</v>
      </c>
      <c r="D1678" t="s">
        <v>685</v>
      </c>
    </row>
    <row r="1679" spans="1:4" x14ac:dyDescent="0.25">
      <c r="A1679">
        <v>1678</v>
      </c>
      <c r="B1679" t="s">
        <v>6454</v>
      </c>
      <c r="C1679" t="s">
        <v>2</v>
      </c>
      <c r="D1679" t="s">
        <v>149</v>
      </c>
    </row>
    <row r="1680" spans="1:4" x14ac:dyDescent="0.25">
      <c r="A1680">
        <v>1679</v>
      </c>
      <c r="B1680" t="s">
        <v>68594</v>
      </c>
      <c r="C1680" t="s">
        <v>68377</v>
      </c>
      <c r="D1680" t="s">
        <v>68398</v>
      </c>
    </row>
    <row r="1681" spans="1:4" x14ac:dyDescent="0.25">
      <c r="A1681">
        <v>1680</v>
      </c>
      <c r="B1681" t="s">
        <v>98691</v>
      </c>
      <c r="C1681" t="s">
        <v>19325</v>
      </c>
      <c r="D1681" t="s">
        <v>42941</v>
      </c>
    </row>
    <row r="1682" spans="1:4" x14ac:dyDescent="0.25">
      <c r="A1682">
        <v>1681</v>
      </c>
      <c r="B1682" t="s">
        <v>68600</v>
      </c>
      <c r="C1682" t="s">
        <v>68377</v>
      </c>
      <c r="D1682" t="s">
        <v>68558</v>
      </c>
    </row>
    <row r="1683" spans="1:4" x14ac:dyDescent="0.25">
      <c r="A1683">
        <v>1682</v>
      </c>
      <c r="B1683" t="s">
        <v>68474</v>
      </c>
      <c r="C1683" t="s">
        <v>68377</v>
      </c>
      <c r="D1683" t="s">
        <v>68427</v>
      </c>
    </row>
    <row r="1684" spans="1:4" x14ac:dyDescent="0.25">
      <c r="A1684">
        <v>1683</v>
      </c>
      <c r="B1684" t="s">
        <v>92435</v>
      </c>
      <c r="C1684" t="s">
        <v>2</v>
      </c>
      <c r="D1684" t="s">
        <v>46</v>
      </c>
    </row>
    <row r="1685" spans="1:4" x14ac:dyDescent="0.25">
      <c r="A1685">
        <v>1684</v>
      </c>
      <c r="B1685" t="s">
        <v>98705</v>
      </c>
      <c r="C1685" t="s">
        <v>19325</v>
      </c>
      <c r="D1685" t="s">
        <v>19326</v>
      </c>
    </row>
    <row r="1686" spans="1:4" x14ac:dyDescent="0.25">
      <c r="A1686">
        <v>1685</v>
      </c>
      <c r="B1686" t="s">
        <v>24861</v>
      </c>
      <c r="C1686" t="s">
        <v>23904</v>
      </c>
      <c r="D1686" t="s">
        <v>23916</v>
      </c>
    </row>
    <row r="1687" spans="1:4" x14ac:dyDescent="0.25">
      <c r="A1687">
        <v>1686</v>
      </c>
      <c r="B1687" t="s">
        <v>98483</v>
      </c>
      <c r="C1687" t="s">
        <v>19325</v>
      </c>
      <c r="D1687" t="s">
        <v>19326</v>
      </c>
    </row>
    <row r="1688" spans="1:4" x14ac:dyDescent="0.25">
      <c r="A1688">
        <v>1687</v>
      </c>
      <c r="B1688" t="s">
        <v>24322</v>
      </c>
      <c r="C1688" t="s">
        <v>23904</v>
      </c>
      <c r="D1688" t="s">
        <v>23913</v>
      </c>
    </row>
    <row r="1689" spans="1:4" x14ac:dyDescent="0.25">
      <c r="A1689">
        <v>1688</v>
      </c>
      <c r="B1689" t="s">
        <v>41743</v>
      </c>
      <c r="C1689" t="s">
        <v>2</v>
      </c>
      <c r="D1689" t="s">
        <v>46</v>
      </c>
    </row>
    <row r="1690" spans="1:4" x14ac:dyDescent="0.25">
      <c r="A1690">
        <v>1689</v>
      </c>
      <c r="B1690" t="s">
        <v>90969</v>
      </c>
      <c r="C1690" t="s">
        <v>2</v>
      </c>
      <c r="D1690" t="s">
        <v>46</v>
      </c>
    </row>
    <row r="1691" spans="1:4" x14ac:dyDescent="0.25">
      <c r="A1691">
        <v>1690</v>
      </c>
      <c r="B1691" t="s">
        <v>68709</v>
      </c>
      <c r="C1691" t="s">
        <v>68377</v>
      </c>
      <c r="D1691" t="s">
        <v>68378</v>
      </c>
    </row>
    <row r="1692" spans="1:4" x14ac:dyDescent="0.25">
      <c r="A1692">
        <v>1691</v>
      </c>
      <c r="B1692" t="s">
        <v>20702</v>
      </c>
      <c r="C1692" t="s">
        <v>2</v>
      </c>
      <c r="D1692" t="s">
        <v>46</v>
      </c>
    </row>
    <row r="1693" spans="1:4" x14ac:dyDescent="0.25">
      <c r="A1693">
        <v>1692</v>
      </c>
      <c r="B1693" t="s">
        <v>4573</v>
      </c>
      <c r="C1693" t="s">
        <v>2</v>
      </c>
      <c r="D1693" t="s">
        <v>46</v>
      </c>
    </row>
    <row r="1694" spans="1:4" x14ac:dyDescent="0.25">
      <c r="A1694">
        <v>1693</v>
      </c>
      <c r="B1694" t="s">
        <v>41737</v>
      </c>
      <c r="C1694" t="s">
        <v>2</v>
      </c>
      <c r="D1694" t="s">
        <v>46</v>
      </c>
    </row>
    <row r="1695" spans="1:4" x14ac:dyDescent="0.25">
      <c r="A1695">
        <v>1694</v>
      </c>
      <c r="B1695" t="s">
        <v>59940</v>
      </c>
      <c r="C1695" t="s">
        <v>18379</v>
      </c>
      <c r="D1695" t="s">
        <v>59900</v>
      </c>
    </row>
    <row r="1696" spans="1:4" x14ac:dyDescent="0.25">
      <c r="A1696">
        <v>1695</v>
      </c>
      <c r="B1696" t="s">
        <v>59837</v>
      </c>
      <c r="C1696" t="s">
        <v>18379</v>
      </c>
      <c r="D1696" t="s">
        <v>18380</v>
      </c>
    </row>
    <row r="1697" spans="1:4" x14ac:dyDescent="0.25">
      <c r="A1697">
        <v>1696</v>
      </c>
      <c r="B1697" t="s">
        <v>94957</v>
      </c>
      <c r="C1697" t="s">
        <v>2</v>
      </c>
      <c r="D1697" t="s">
        <v>46</v>
      </c>
    </row>
    <row r="1698" spans="1:4" x14ac:dyDescent="0.25">
      <c r="A1698">
        <v>1697</v>
      </c>
      <c r="B1698" t="s">
        <v>94959</v>
      </c>
      <c r="C1698" t="s">
        <v>2</v>
      </c>
      <c r="D1698" t="s">
        <v>46</v>
      </c>
    </row>
    <row r="1699" spans="1:4" x14ac:dyDescent="0.25">
      <c r="A1699">
        <v>1698</v>
      </c>
      <c r="B1699" t="s">
        <v>101103</v>
      </c>
      <c r="C1699" t="s">
        <v>16541</v>
      </c>
      <c r="D1699" t="s">
        <v>18436</v>
      </c>
    </row>
    <row r="1700" spans="1:4" x14ac:dyDescent="0.25">
      <c r="A1700">
        <v>1699</v>
      </c>
      <c r="B1700" t="s">
        <v>19062</v>
      </c>
      <c r="C1700" t="s">
        <v>16541</v>
      </c>
      <c r="D1700" t="s">
        <v>18445</v>
      </c>
    </row>
    <row r="1701" spans="1:4" x14ac:dyDescent="0.25">
      <c r="A1701">
        <v>1700</v>
      </c>
      <c r="B1701" t="s">
        <v>52204</v>
      </c>
      <c r="C1701" t="s">
        <v>2</v>
      </c>
      <c r="D1701" t="s">
        <v>518</v>
      </c>
    </row>
    <row r="1702" spans="1:4" x14ac:dyDescent="0.25">
      <c r="A1702">
        <v>1701</v>
      </c>
      <c r="B1702" t="s">
        <v>51895</v>
      </c>
      <c r="C1702" t="s">
        <v>2</v>
      </c>
      <c r="D1702" t="s">
        <v>249</v>
      </c>
    </row>
    <row r="1703" spans="1:4" x14ac:dyDescent="0.25">
      <c r="A1703">
        <v>1702</v>
      </c>
      <c r="B1703" t="s">
        <v>32319</v>
      </c>
      <c r="C1703" t="s">
        <v>30186</v>
      </c>
      <c r="D1703" t="s">
        <v>30254</v>
      </c>
    </row>
    <row r="1704" spans="1:4" x14ac:dyDescent="0.25">
      <c r="A1704">
        <v>1703</v>
      </c>
      <c r="B1704" t="s">
        <v>66156</v>
      </c>
      <c r="C1704" t="s">
        <v>2</v>
      </c>
      <c r="D1704" t="s">
        <v>82</v>
      </c>
    </row>
    <row r="1705" spans="1:4" x14ac:dyDescent="0.25">
      <c r="A1705">
        <v>1704</v>
      </c>
      <c r="B1705" t="s">
        <v>72029</v>
      </c>
      <c r="C1705" t="s">
        <v>2</v>
      </c>
      <c r="D1705" t="s">
        <v>46</v>
      </c>
    </row>
    <row r="1706" spans="1:4" x14ac:dyDescent="0.25">
      <c r="A1706">
        <v>1705</v>
      </c>
      <c r="B1706" t="s">
        <v>98383</v>
      </c>
      <c r="C1706" t="s">
        <v>19325</v>
      </c>
      <c r="D1706" t="s">
        <v>43374</v>
      </c>
    </row>
    <row r="1707" spans="1:4" x14ac:dyDescent="0.25">
      <c r="A1707">
        <v>1706</v>
      </c>
      <c r="B1707" t="s">
        <v>98658</v>
      </c>
      <c r="C1707" t="s">
        <v>19325</v>
      </c>
      <c r="D1707" t="s">
        <v>42871</v>
      </c>
    </row>
    <row r="1708" spans="1:4" x14ac:dyDescent="0.25">
      <c r="A1708">
        <v>1707</v>
      </c>
      <c r="B1708" t="s">
        <v>94225</v>
      </c>
      <c r="C1708" t="s">
        <v>2</v>
      </c>
      <c r="D1708" t="s">
        <v>94</v>
      </c>
    </row>
    <row r="1709" spans="1:4" x14ac:dyDescent="0.25">
      <c r="A1709">
        <v>1708</v>
      </c>
      <c r="B1709" t="s">
        <v>14051</v>
      </c>
      <c r="C1709" t="s">
        <v>2</v>
      </c>
      <c r="D1709" t="s">
        <v>18</v>
      </c>
    </row>
    <row r="1710" spans="1:4" x14ac:dyDescent="0.25">
      <c r="A1710">
        <v>1709</v>
      </c>
      <c r="B1710" t="s">
        <v>15264</v>
      </c>
      <c r="C1710" t="s">
        <v>2</v>
      </c>
      <c r="D1710" t="s">
        <v>258</v>
      </c>
    </row>
    <row r="1711" spans="1:4" x14ac:dyDescent="0.25">
      <c r="A1711">
        <v>1710</v>
      </c>
      <c r="B1711" t="s">
        <v>98833</v>
      </c>
      <c r="C1711" t="s">
        <v>19317</v>
      </c>
      <c r="D1711" t="s">
        <v>37491</v>
      </c>
    </row>
    <row r="1712" spans="1:4" x14ac:dyDescent="0.25">
      <c r="A1712">
        <v>1711</v>
      </c>
      <c r="B1712" t="s">
        <v>51888</v>
      </c>
      <c r="C1712" t="s">
        <v>2</v>
      </c>
      <c r="D1712" t="s">
        <v>127</v>
      </c>
    </row>
    <row r="1713" spans="1:4" x14ac:dyDescent="0.25">
      <c r="A1713">
        <v>1712</v>
      </c>
      <c r="B1713" t="s">
        <v>100815</v>
      </c>
      <c r="C1713" t="s">
        <v>16541</v>
      </c>
      <c r="D1713" t="s">
        <v>18436</v>
      </c>
    </row>
    <row r="1714" spans="1:4" x14ac:dyDescent="0.25">
      <c r="A1714">
        <v>1713</v>
      </c>
      <c r="B1714" t="s">
        <v>101123</v>
      </c>
      <c r="C1714" t="s">
        <v>16541</v>
      </c>
      <c r="D1714" t="s">
        <v>18436</v>
      </c>
    </row>
    <row r="1715" spans="1:4" x14ac:dyDescent="0.25">
      <c r="A1715">
        <v>1714</v>
      </c>
      <c r="B1715" t="s">
        <v>98454</v>
      </c>
      <c r="C1715" t="s">
        <v>19325</v>
      </c>
      <c r="D1715" t="s">
        <v>42895</v>
      </c>
    </row>
    <row r="1716" spans="1:4" x14ac:dyDescent="0.25">
      <c r="A1716">
        <v>1715</v>
      </c>
      <c r="B1716" t="s">
        <v>82225</v>
      </c>
      <c r="C1716" t="s">
        <v>41390</v>
      </c>
      <c r="D1716" t="s">
        <v>82196</v>
      </c>
    </row>
    <row r="1717" spans="1:4" x14ac:dyDescent="0.25">
      <c r="A1717">
        <v>1716</v>
      </c>
      <c r="B1717" t="s">
        <v>98831</v>
      </c>
      <c r="C1717" t="s">
        <v>16050</v>
      </c>
      <c r="D1717" t="s">
        <v>16373</v>
      </c>
    </row>
    <row r="1718" spans="1:4" x14ac:dyDescent="0.25">
      <c r="A1718">
        <v>1717</v>
      </c>
      <c r="B1718" t="s">
        <v>11702</v>
      </c>
      <c r="C1718" t="s">
        <v>2</v>
      </c>
      <c r="D1718" t="s">
        <v>12</v>
      </c>
    </row>
    <row r="1719" spans="1:4" x14ac:dyDescent="0.25">
      <c r="A1719">
        <v>1718</v>
      </c>
      <c r="B1719" t="s">
        <v>43154</v>
      </c>
      <c r="C1719" t="s">
        <v>19325</v>
      </c>
      <c r="D1719" t="s">
        <v>42834</v>
      </c>
    </row>
    <row r="1720" spans="1:4" x14ac:dyDescent="0.25">
      <c r="A1720">
        <v>1719</v>
      </c>
      <c r="B1720" t="s">
        <v>26980</v>
      </c>
      <c r="C1720" t="s">
        <v>16376</v>
      </c>
      <c r="D1720" t="s">
        <v>26979</v>
      </c>
    </row>
    <row r="1721" spans="1:4" x14ac:dyDescent="0.25">
      <c r="A1721">
        <v>1720</v>
      </c>
      <c r="B1721" t="s">
        <v>14829</v>
      </c>
      <c r="C1721" t="s">
        <v>2</v>
      </c>
      <c r="D1721" t="s">
        <v>130</v>
      </c>
    </row>
    <row r="1722" spans="1:4" x14ac:dyDescent="0.25">
      <c r="A1722">
        <v>1721</v>
      </c>
      <c r="B1722" t="s">
        <v>2873</v>
      </c>
      <c r="C1722" t="s">
        <v>2</v>
      </c>
      <c r="D1722" t="s">
        <v>106</v>
      </c>
    </row>
    <row r="1723" spans="1:4" x14ac:dyDescent="0.25">
      <c r="A1723">
        <v>1722</v>
      </c>
      <c r="B1723" t="s">
        <v>39831</v>
      </c>
      <c r="C1723" t="s">
        <v>16045</v>
      </c>
      <c r="D1723" t="s">
        <v>16046</v>
      </c>
    </row>
    <row r="1724" spans="1:4" x14ac:dyDescent="0.25">
      <c r="A1724">
        <v>1723</v>
      </c>
      <c r="B1724" t="s">
        <v>73438</v>
      </c>
      <c r="C1724" t="s">
        <v>45221</v>
      </c>
      <c r="D1724" t="s">
        <v>47302</v>
      </c>
    </row>
    <row r="1725" spans="1:4" x14ac:dyDescent="0.25">
      <c r="A1725">
        <v>1724</v>
      </c>
      <c r="B1725" t="s">
        <v>13754</v>
      </c>
      <c r="C1725" t="s">
        <v>2</v>
      </c>
      <c r="D1725" t="s">
        <v>41</v>
      </c>
    </row>
    <row r="1726" spans="1:4" x14ac:dyDescent="0.25">
      <c r="A1726">
        <v>1725</v>
      </c>
      <c r="B1726" t="s">
        <v>42332</v>
      </c>
      <c r="C1726" t="s">
        <v>16075</v>
      </c>
      <c r="D1726" t="s">
        <v>42247</v>
      </c>
    </row>
    <row r="1727" spans="1:4" x14ac:dyDescent="0.25">
      <c r="A1727">
        <v>1726</v>
      </c>
      <c r="B1727" t="s">
        <v>60974</v>
      </c>
      <c r="C1727" t="s">
        <v>42034</v>
      </c>
      <c r="D1727" t="s">
        <v>60973</v>
      </c>
    </row>
    <row r="1728" spans="1:4" x14ac:dyDescent="0.25">
      <c r="A1728">
        <v>1727</v>
      </c>
      <c r="B1728" t="s">
        <v>69017</v>
      </c>
      <c r="C1728" t="s">
        <v>16080</v>
      </c>
      <c r="D1728" t="s">
        <v>68903</v>
      </c>
    </row>
    <row r="1729" spans="1:4" x14ac:dyDescent="0.25">
      <c r="A1729">
        <v>1728</v>
      </c>
      <c r="B1729" t="s">
        <v>16207</v>
      </c>
      <c r="C1729" t="s">
        <v>16084</v>
      </c>
      <c r="D1729" t="s">
        <v>16085</v>
      </c>
    </row>
    <row r="1730" spans="1:4" x14ac:dyDescent="0.25">
      <c r="A1730">
        <v>1729</v>
      </c>
      <c r="B1730" t="s">
        <v>100691</v>
      </c>
      <c r="C1730" t="s">
        <v>16541</v>
      </c>
      <c r="D1730" t="s">
        <v>16875</v>
      </c>
    </row>
    <row r="1731" spans="1:4" x14ac:dyDescent="0.25">
      <c r="A1731">
        <v>1730</v>
      </c>
      <c r="B1731" t="s">
        <v>2918</v>
      </c>
      <c r="C1731" t="s">
        <v>2</v>
      </c>
      <c r="D1731" t="s">
        <v>94</v>
      </c>
    </row>
    <row r="1732" spans="1:4" x14ac:dyDescent="0.25">
      <c r="A1732">
        <v>1731</v>
      </c>
      <c r="B1732" t="s">
        <v>26640</v>
      </c>
      <c r="C1732" t="s">
        <v>23904</v>
      </c>
      <c r="D1732" t="s">
        <v>23910</v>
      </c>
    </row>
    <row r="1733" spans="1:4" x14ac:dyDescent="0.25">
      <c r="A1733">
        <v>1732</v>
      </c>
      <c r="B1733" t="s">
        <v>7476</v>
      </c>
      <c r="C1733" t="s">
        <v>2</v>
      </c>
      <c r="D1733" t="s">
        <v>66</v>
      </c>
    </row>
    <row r="1734" spans="1:4" x14ac:dyDescent="0.25">
      <c r="A1734">
        <v>1733</v>
      </c>
      <c r="B1734" t="s">
        <v>33722</v>
      </c>
      <c r="C1734" t="s">
        <v>16045</v>
      </c>
      <c r="D1734" t="s">
        <v>16046</v>
      </c>
    </row>
    <row r="1735" spans="1:4" x14ac:dyDescent="0.25">
      <c r="A1735">
        <v>1734</v>
      </c>
      <c r="B1735" t="s">
        <v>42341</v>
      </c>
      <c r="C1735" t="s">
        <v>16075</v>
      </c>
      <c r="D1735" t="s">
        <v>42340</v>
      </c>
    </row>
    <row r="1736" spans="1:4" x14ac:dyDescent="0.25">
      <c r="A1736">
        <v>1735</v>
      </c>
      <c r="B1736" t="s">
        <v>3845</v>
      </c>
      <c r="C1736" t="s">
        <v>2</v>
      </c>
      <c r="D1736" t="s">
        <v>82</v>
      </c>
    </row>
    <row r="1737" spans="1:4" x14ac:dyDescent="0.25">
      <c r="A1737">
        <v>1736</v>
      </c>
      <c r="B1737" t="s">
        <v>37455</v>
      </c>
      <c r="C1737" t="s">
        <v>16878</v>
      </c>
      <c r="D1737" t="s">
        <v>16964</v>
      </c>
    </row>
    <row r="1738" spans="1:4" x14ac:dyDescent="0.25">
      <c r="A1738">
        <v>1737</v>
      </c>
      <c r="B1738" t="s">
        <v>4352</v>
      </c>
      <c r="C1738" t="s">
        <v>2</v>
      </c>
      <c r="D1738" t="s">
        <v>130</v>
      </c>
    </row>
    <row r="1739" spans="1:4" x14ac:dyDescent="0.25">
      <c r="A1739">
        <v>1738</v>
      </c>
      <c r="B1739" t="s">
        <v>41511</v>
      </c>
      <c r="C1739" t="s">
        <v>35365</v>
      </c>
      <c r="D1739" t="s">
        <v>41479</v>
      </c>
    </row>
    <row r="1740" spans="1:4" x14ac:dyDescent="0.25">
      <c r="A1740">
        <v>1739</v>
      </c>
      <c r="B1740" t="s">
        <v>29549</v>
      </c>
      <c r="C1740" t="s">
        <v>23904</v>
      </c>
      <c r="D1740" t="s">
        <v>23963</v>
      </c>
    </row>
    <row r="1741" spans="1:4" x14ac:dyDescent="0.25">
      <c r="A1741">
        <v>1740</v>
      </c>
      <c r="B1741" t="s">
        <v>19768</v>
      </c>
      <c r="C1741" t="s">
        <v>16050</v>
      </c>
      <c r="D1741" t="s">
        <v>19344</v>
      </c>
    </row>
    <row r="1742" spans="1:4" x14ac:dyDescent="0.25">
      <c r="A1742">
        <v>1741</v>
      </c>
      <c r="B1742" t="s">
        <v>10284</v>
      </c>
      <c r="C1742" t="s">
        <v>2</v>
      </c>
      <c r="D1742" t="s">
        <v>15</v>
      </c>
    </row>
    <row r="1743" spans="1:4" x14ac:dyDescent="0.25">
      <c r="A1743">
        <v>1742</v>
      </c>
      <c r="B1743" t="s">
        <v>14462</v>
      </c>
      <c r="C1743" t="s">
        <v>2</v>
      </c>
      <c r="D1743" t="s">
        <v>82</v>
      </c>
    </row>
    <row r="1744" spans="1:4" x14ac:dyDescent="0.25">
      <c r="A1744">
        <v>1743</v>
      </c>
      <c r="B1744" t="s">
        <v>11178</v>
      </c>
      <c r="C1744" t="s">
        <v>2</v>
      </c>
      <c r="D1744" t="s">
        <v>54</v>
      </c>
    </row>
    <row r="1745" spans="1:4" x14ac:dyDescent="0.25">
      <c r="A1745">
        <v>1744</v>
      </c>
      <c r="B1745" t="s">
        <v>25756</v>
      </c>
      <c r="C1745" t="s">
        <v>23904</v>
      </c>
      <c r="D1745" t="s">
        <v>23916</v>
      </c>
    </row>
    <row r="1746" spans="1:4" x14ac:dyDescent="0.25">
      <c r="A1746">
        <v>1745</v>
      </c>
      <c r="B1746" t="s">
        <v>24511</v>
      </c>
      <c r="C1746" t="s">
        <v>23904</v>
      </c>
      <c r="D1746" t="s">
        <v>23916</v>
      </c>
    </row>
    <row r="1747" spans="1:4" x14ac:dyDescent="0.25">
      <c r="A1747">
        <v>1746</v>
      </c>
      <c r="B1747" t="s">
        <v>98445</v>
      </c>
      <c r="C1747" t="s">
        <v>16050</v>
      </c>
      <c r="D1747" t="s">
        <v>19328</v>
      </c>
    </row>
    <row r="1748" spans="1:4" x14ac:dyDescent="0.25">
      <c r="A1748">
        <v>1747</v>
      </c>
      <c r="B1748" t="s">
        <v>83530</v>
      </c>
      <c r="C1748" t="s">
        <v>16365</v>
      </c>
      <c r="D1748" t="s">
        <v>16366</v>
      </c>
    </row>
    <row r="1749" spans="1:4" x14ac:dyDescent="0.25">
      <c r="A1749">
        <v>1748</v>
      </c>
      <c r="B1749" t="s">
        <v>31912</v>
      </c>
      <c r="C1749" t="s">
        <v>20139</v>
      </c>
      <c r="D1749" t="s">
        <v>20147</v>
      </c>
    </row>
    <row r="1750" spans="1:4" x14ac:dyDescent="0.25">
      <c r="A1750">
        <v>1749</v>
      </c>
      <c r="B1750" t="s">
        <v>69996</v>
      </c>
      <c r="C1750" t="s">
        <v>69799</v>
      </c>
      <c r="D1750" t="s">
        <v>69831</v>
      </c>
    </row>
    <row r="1751" spans="1:4" x14ac:dyDescent="0.25">
      <c r="A1751">
        <v>1750</v>
      </c>
      <c r="B1751" t="s">
        <v>68222</v>
      </c>
      <c r="C1751" t="s">
        <v>66712</v>
      </c>
      <c r="D1751" t="s">
        <v>66713</v>
      </c>
    </row>
    <row r="1752" spans="1:4" x14ac:dyDescent="0.25">
      <c r="A1752">
        <v>1751</v>
      </c>
      <c r="B1752" t="s">
        <v>19732</v>
      </c>
      <c r="C1752" t="s">
        <v>16050</v>
      </c>
      <c r="D1752" t="s">
        <v>16471</v>
      </c>
    </row>
    <row r="1753" spans="1:4" x14ac:dyDescent="0.25">
      <c r="A1753">
        <v>1752</v>
      </c>
      <c r="B1753" t="s">
        <v>31142</v>
      </c>
      <c r="C1753" t="s">
        <v>31126</v>
      </c>
      <c r="D1753" t="s">
        <v>31141</v>
      </c>
    </row>
    <row r="1754" spans="1:4" x14ac:dyDescent="0.25">
      <c r="A1754">
        <v>1753</v>
      </c>
      <c r="B1754" t="s">
        <v>76982</v>
      </c>
      <c r="C1754" t="s">
        <v>2</v>
      </c>
      <c r="D1754" t="s">
        <v>124</v>
      </c>
    </row>
    <row r="1755" spans="1:4" x14ac:dyDescent="0.25">
      <c r="A1755">
        <v>1754</v>
      </c>
      <c r="B1755" t="s">
        <v>75703</v>
      </c>
      <c r="C1755" t="s">
        <v>31158</v>
      </c>
      <c r="D1755" t="s">
        <v>74449</v>
      </c>
    </row>
    <row r="1756" spans="1:4" x14ac:dyDescent="0.25">
      <c r="A1756">
        <v>1755</v>
      </c>
      <c r="B1756" t="s">
        <v>88050</v>
      </c>
      <c r="C1756" t="s">
        <v>31158</v>
      </c>
      <c r="D1756" t="s">
        <v>74480</v>
      </c>
    </row>
    <row r="1757" spans="1:4" x14ac:dyDescent="0.25">
      <c r="A1757">
        <v>1756</v>
      </c>
      <c r="B1757" t="s">
        <v>59628</v>
      </c>
      <c r="C1757" t="s">
        <v>29629</v>
      </c>
      <c r="D1757" t="s">
        <v>29669</v>
      </c>
    </row>
    <row r="1758" spans="1:4" x14ac:dyDescent="0.25">
      <c r="A1758">
        <v>1757</v>
      </c>
      <c r="B1758" t="s">
        <v>59636</v>
      </c>
      <c r="C1758" t="s">
        <v>29629</v>
      </c>
      <c r="D1758" t="s">
        <v>29634</v>
      </c>
    </row>
    <row r="1759" spans="1:4" x14ac:dyDescent="0.25">
      <c r="A1759">
        <v>1758</v>
      </c>
      <c r="B1759" t="s">
        <v>75329</v>
      </c>
      <c r="C1759" t="s">
        <v>31158</v>
      </c>
      <c r="D1759" t="s">
        <v>74854</v>
      </c>
    </row>
    <row r="1760" spans="1:4" x14ac:dyDescent="0.25">
      <c r="A1760">
        <v>1759</v>
      </c>
      <c r="B1760" t="s">
        <v>36247</v>
      </c>
      <c r="C1760" t="s">
        <v>35709</v>
      </c>
      <c r="D1760" t="s">
        <v>35755</v>
      </c>
    </row>
    <row r="1761" spans="1:4" x14ac:dyDescent="0.25">
      <c r="A1761">
        <v>1760</v>
      </c>
      <c r="B1761" t="s">
        <v>76169</v>
      </c>
      <c r="C1761" t="s">
        <v>31158</v>
      </c>
      <c r="D1761" t="s">
        <v>74458</v>
      </c>
    </row>
    <row r="1762" spans="1:4" x14ac:dyDescent="0.25">
      <c r="A1762">
        <v>1761</v>
      </c>
      <c r="B1762" t="s">
        <v>87296</v>
      </c>
      <c r="C1762" t="s">
        <v>23750</v>
      </c>
      <c r="D1762" t="s">
        <v>87244</v>
      </c>
    </row>
    <row r="1763" spans="1:4" x14ac:dyDescent="0.25">
      <c r="A1763">
        <v>1762</v>
      </c>
      <c r="B1763" t="s">
        <v>75316</v>
      </c>
      <c r="C1763" t="s">
        <v>31158</v>
      </c>
      <c r="D1763" t="s">
        <v>74854</v>
      </c>
    </row>
    <row r="1764" spans="1:4" x14ac:dyDescent="0.25">
      <c r="A1764">
        <v>1763</v>
      </c>
      <c r="B1764" t="s">
        <v>74841</v>
      </c>
      <c r="C1764" t="s">
        <v>31158</v>
      </c>
      <c r="D1764" t="s">
        <v>74840</v>
      </c>
    </row>
    <row r="1765" spans="1:4" x14ac:dyDescent="0.25">
      <c r="A1765">
        <v>1764</v>
      </c>
      <c r="B1765" t="s">
        <v>75826</v>
      </c>
      <c r="C1765" t="s">
        <v>31158</v>
      </c>
      <c r="D1765" t="s">
        <v>74658</v>
      </c>
    </row>
    <row r="1766" spans="1:4" x14ac:dyDescent="0.25">
      <c r="A1766">
        <v>1765</v>
      </c>
      <c r="B1766" t="s">
        <v>33145</v>
      </c>
      <c r="C1766" t="s">
        <v>32946</v>
      </c>
      <c r="D1766" t="s">
        <v>32947</v>
      </c>
    </row>
    <row r="1767" spans="1:4" x14ac:dyDescent="0.25">
      <c r="A1767">
        <v>1766</v>
      </c>
      <c r="B1767" t="s">
        <v>78924</v>
      </c>
      <c r="C1767" t="s">
        <v>35050</v>
      </c>
      <c r="D1767" t="s">
        <v>35216</v>
      </c>
    </row>
    <row r="1768" spans="1:4" x14ac:dyDescent="0.25">
      <c r="A1768">
        <v>1767</v>
      </c>
      <c r="B1768" t="s">
        <v>67060</v>
      </c>
      <c r="C1768" t="s">
        <v>23719</v>
      </c>
      <c r="D1768" t="s">
        <v>67044</v>
      </c>
    </row>
    <row r="1769" spans="1:4" x14ac:dyDescent="0.25">
      <c r="A1769">
        <v>1768</v>
      </c>
      <c r="B1769" t="s">
        <v>98148</v>
      </c>
      <c r="C1769" t="s">
        <v>42158</v>
      </c>
      <c r="D1769" t="s">
        <v>97633</v>
      </c>
    </row>
    <row r="1770" spans="1:4" x14ac:dyDescent="0.25">
      <c r="A1770">
        <v>1769</v>
      </c>
      <c r="B1770" t="s">
        <v>36432</v>
      </c>
      <c r="C1770" t="s">
        <v>23620</v>
      </c>
      <c r="D1770" t="s">
        <v>23625</v>
      </c>
    </row>
    <row r="1771" spans="1:4" x14ac:dyDescent="0.25">
      <c r="A1771">
        <v>1770</v>
      </c>
      <c r="B1771" t="s">
        <v>46426</v>
      </c>
      <c r="C1771" t="s">
        <v>45225</v>
      </c>
      <c r="D1771" t="s">
        <v>45235</v>
      </c>
    </row>
    <row r="1772" spans="1:4" x14ac:dyDescent="0.25">
      <c r="A1772">
        <v>1771</v>
      </c>
      <c r="B1772" t="s">
        <v>46428</v>
      </c>
      <c r="C1772" t="s">
        <v>45225</v>
      </c>
      <c r="D1772" t="s">
        <v>45235</v>
      </c>
    </row>
    <row r="1773" spans="1:4" x14ac:dyDescent="0.25">
      <c r="A1773">
        <v>1772</v>
      </c>
      <c r="B1773" t="s">
        <v>24251</v>
      </c>
      <c r="C1773" t="s">
        <v>23904</v>
      </c>
      <c r="D1773" t="s">
        <v>23916</v>
      </c>
    </row>
    <row r="1774" spans="1:4" x14ac:dyDescent="0.25">
      <c r="A1774">
        <v>1773</v>
      </c>
      <c r="B1774" t="s">
        <v>96520</v>
      </c>
      <c r="C1774" t="s">
        <v>31158</v>
      </c>
      <c r="D1774" t="s">
        <v>74454</v>
      </c>
    </row>
    <row r="1775" spans="1:4" x14ac:dyDescent="0.25">
      <c r="A1775">
        <v>1774</v>
      </c>
      <c r="B1775" t="s">
        <v>58049</v>
      </c>
      <c r="C1775" t="s">
        <v>42164</v>
      </c>
      <c r="D1775" t="s">
        <v>58048</v>
      </c>
    </row>
    <row r="1776" spans="1:4" x14ac:dyDescent="0.25">
      <c r="A1776">
        <v>1775</v>
      </c>
      <c r="B1776" t="s">
        <v>67635</v>
      </c>
      <c r="C1776" t="s">
        <v>33778</v>
      </c>
      <c r="D1776" t="s">
        <v>33788</v>
      </c>
    </row>
    <row r="1777" spans="1:4" x14ac:dyDescent="0.25">
      <c r="A1777">
        <v>1776</v>
      </c>
      <c r="B1777" t="s">
        <v>75310</v>
      </c>
      <c r="C1777" t="s">
        <v>31158</v>
      </c>
      <c r="D1777" t="s">
        <v>74854</v>
      </c>
    </row>
    <row r="1778" spans="1:4" x14ac:dyDescent="0.25">
      <c r="A1778">
        <v>1777</v>
      </c>
      <c r="B1778" t="s">
        <v>29777</v>
      </c>
      <c r="C1778" t="s">
        <v>29629</v>
      </c>
      <c r="D1778" t="s">
        <v>29715</v>
      </c>
    </row>
    <row r="1779" spans="1:4" x14ac:dyDescent="0.25">
      <c r="A1779">
        <v>1778</v>
      </c>
      <c r="B1779" t="s">
        <v>36270</v>
      </c>
      <c r="C1779" t="s">
        <v>35709</v>
      </c>
      <c r="D1779" t="s">
        <v>35808</v>
      </c>
    </row>
    <row r="1780" spans="1:4" x14ac:dyDescent="0.25">
      <c r="A1780">
        <v>1779</v>
      </c>
      <c r="B1780" t="s">
        <v>58068</v>
      </c>
      <c r="C1780" t="s">
        <v>42164</v>
      </c>
      <c r="D1780" t="s">
        <v>58060</v>
      </c>
    </row>
    <row r="1781" spans="1:4" x14ac:dyDescent="0.25">
      <c r="A1781">
        <v>1780</v>
      </c>
      <c r="B1781" t="s">
        <v>20168</v>
      </c>
      <c r="C1781" t="s">
        <v>20139</v>
      </c>
      <c r="D1781" t="s">
        <v>20145</v>
      </c>
    </row>
    <row r="1782" spans="1:4" x14ac:dyDescent="0.25">
      <c r="A1782">
        <v>1781</v>
      </c>
      <c r="B1782" t="s">
        <v>36261</v>
      </c>
      <c r="C1782" t="s">
        <v>35709</v>
      </c>
      <c r="D1782" t="s">
        <v>35715</v>
      </c>
    </row>
    <row r="1783" spans="1:4" x14ac:dyDescent="0.25">
      <c r="A1783">
        <v>1782</v>
      </c>
      <c r="B1783" t="s">
        <v>36249</v>
      </c>
      <c r="C1783" t="s">
        <v>35709</v>
      </c>
      <c r="D1783" t="s">
        <v>35744</v>
      </c>
    </row>
    <row r="1784" spans="1:4" x14ac:dyDescent="0.25">
      <c r="A1784">
        <v>1783</v>
      </c>
      <c r="B1784" t="s">
        <v>59634</v>
      </c>
      <c r="C1784" t="s">
        <v>29629</v>
      </c>
      <c r="D1784" t="s">
        <v>29646</v>
      </c>
    </row>
    <row r="1785" spans="1:4" x14ac:dyDescent="0.25">
      <c r="A1785">
        <v>1784</v>
      </c>
      <c r="B1785" t="s">
        <v>58022</v>
      </c>
      <c r="C1785" t="s">
        <v>20184</v>
      </c>
      <c r="D1785" t="s">
        <v>20198</v>
      </c>
    </row>
    <row r="1786" spans="1:4" x14ac:dyDescent="0.25">
      <c r="A1786">
        <v>1785</v>
      </c>
      <c r="B1786" t="s">
        <v>75269</v>
      </c>
      <c r="C1786" t="s">
        <v>31158</v>
      </c>
      <c r="D1786" t="s">
        <v>74414</v>
      </c>
    </row>
    <row r="1787" spans="1:4" x14ac:dyDescent="0.25">
      <c r="A1787">
        <v>1786</v>
      </c>
      <c r="B1787" t="s">
        <v>76064</v>
      </c>
      <c r="C1787" t="s">
        <v>31158</v>
      </c>
      <c r="D1787" t="s">
        <v>74434</v>
      </c>
    </row>
    <row r="1788" spans="1:4" x14ac:dyDescent="0.25">
      <c r="A1788">
        <v>1787</v>
      </c>
      <c r="B1788" t="s">
        <v>87161</v>
      </c>
      <c r="C1788" t="s">
        <v>23750</v>
      </c>
      <c r="D1788" t="s">
        <v>87160</v>
      </c>
    </row>
    <row r="1789" spans="1:4" x14ac:dyDescent="0.25">
      <c r="A1789">
        <v>1788</v>
      </c>
      <c r="B1789" t="s">
        <v>74997</v>
      </c>
      <c r="C1789" t="s">
        <v>31158</v>
      </c>
      <c r="D1789" t="s">
        <v>31159</v>
      </c>
    </row>
    <row r="1790" spans="1:4" x14ac:dyDescent="0.25">
      <c r="A1790">
        <v>1789</v>
      </c>
      <c r="B1790" t="s">
        <v>20211</v>
      </c>
      <c r="C1790" t="s">
        <v>20184</v>
      </c>
      <c r="D1790" t="s">
        <v>20210</v>
      </c>
    </row>
    <row r="1791" spans="1:4" x14ac:dyDescent="0.25">
      <c r="A1791">
        <v>1790</v>
      </c>
      <c r="B1791" t="s">
        <v>20228</v>
      </c>
      <c r="C1791" t="s">
        <v>20184</v>
      </c>
      <c r="D1791" t="s">
        <v>20225</v>
      </c>
    </row>
    <row r="1792" spans="1:4" x14ac:dyDescent="0.25">
      <c r="A1792">
        <v>1791</v>
      </c>
      <c r="B1792" t="s">
        <v>38131</v>
      </c>
      <c r="C1792" t="s">
        <v>37604</v>
      </c>
      <c r="D1792" t="s">
        <v>37605</v>
      </c>
    </row>
    <row r="1793" spans="1:4" x14ac:dyDescent="0.25">
      <c r="A1793">
        <v>1792</v>
      </c>
      <c r="B1793" t="s">
        <v>78716</v>
      </c>
      <c r="C1793" t="s">
        <v>20822</v>
      </c>
      <c r="D1793" t="s">
        <v>20823</v>
      </c>
    </row>
    <row r="1794" spans="1:4" x14ac:dyDescent="0.25">
      <c r="A1794">
        <v>1793</v>
      </c>
      <c r="B1794" t="s">
        <v>41156</v>
      </c>
      <c r="C1794" t="s">
        <v>41094</v>
      </c>
      <c r="D1794" t="s">
        <v>41121</v>
      </c>
    </row>
    <row r="1795" spans="1:4" x14ac:dyDescent="0.25">
      <c r="A1795">
        <v>1794</v>
      </c>
      <c r="B1795" t="s">
        <v>23015</v>
      </c>
      <c r="C1795" t="s">
        <v>20822</v>
      </c>
      <c r="D1795" t="s">
        <v>20823</v>
      </c>
    </row>
    <row r="1796" spans="1:4" x14ac:dyDescent="0.25">
      <c r="A1796">
        <v>1795</v>
      </c>
      <c r="B1796" t="s">
        <v>18406</v>
      </c>
      <c r="C1796" t="s">
        <v>16041</v>
      </c>
      <c r="D1796" t="s">
        <v>16042</v>
      </c>
    </row>
    <row r="1797" spans="1:4" x14ac:dyDescent="0.25">
      <c r="A1797">
        <v>1796</v>
      </c>
      <c r="B1797" t="s">
        <v>57551</v>
      </c>
      <c r="C1797" t="s">
        <v>42204</v>
      </c>
      <c r="D1797" t="s">
        <v>57422</v>
      </c>
    </row>
    <row r="1798" spans="1:4" x14ac:dyDescent="0.25">
      <c r="A1798">
        <v>1797</v>
      </c>
      <c r="B1798" t="s">
        <v>75056</v>
      </c>
      <c r="C1798" t="s">
        <v>31158</v>
      </c>
      <c r="D1798" t="s">
        <v>74414</v>
      </c>
    </row>
    <row r="1799" spans="1:4" x14ac:dyDescent="0.25">
      <c r="A1799">
        <v>1798</v>
      </c>
      <c r="B1799" t="s">
        <v>75840</v>
      </c>
      <c r="C1799" t="s">
        <v>31158</v>
      </c>
      <c r="D1799" t="s">
        <v>74616</v>
      </c>
    </row>
    <row r="1800" spans="1:4" x14ac:dyDescent="0.25">
      <c r="A1800">
        <v>1799</v>
      </c>
      <c r="B1800" t="s">
        <v>101419</v>
      </c>
      <c r="C1800" t="s">
        <v>35709</v>
      </c>
      <c r="D1800" t="s">
        <v>35710</v>
      </c>
    </row>
    <row r="1801" spans="1:4" x14ac:dyDescent="0.25">
      <c r="A1801">
        <v>1800</v>
      </c>
      <c r="B1801" t="s">
        <v>76101</v>
      </c>
      <c r="C1801" t="s">
        <v>31158</v>
      </c>
      <c r="D1801" t="s">
        <v>74843</v>
      </c>
    </row>
    <row r="1802" spans="1:4" x14ac:dyDescent="0.25">
      <c r="A1802">
        <v>1801</v>
      </c>
      <c r="B1802" t="s">
        <v>75509</v>
      </c>
      <c r="C1802" t="s">
        <v>31158</v>
      </c>
      <c r="D1802" t="s">
        <v>74428</v>
      </c>
    </row>
    <row r="1803" spans="1:4" x14ac:dyDescent="0.25">
      <c r="A1803">
        <v>1802</v>
      </c>
      <c r="B1803" t="s">
        <v>87894</v>
      </c>
      <c r="C1803" t="s">
        <v>23750</v>
      </c>
      <c r="D1803" t="s">
        <v>87244</v>
      </c>
    </row>
    <row r="1804" spans="1:4" x14ac:dyDescent="0.25">
      <c r="A1804">
        <v>1803</v>
      </c>
      <c r="B1804" t="s">
        <v>74946</v>
      </c>
      <c r="C1804" t="s">
        <v>31158</v>
      </c>
      <c r="D1804" t="s">
        <v>74395</v>
      </c>
    </row>
    <row r="1805" spans="1:4" x14ac:dyDescent="0.25">
      <c r="A1805">
        <v>1804</v>
      </c>
      <c r="B1805" t="s">
        <v>75341</v>
      </c>
      <c r="C1805" t="s">
        <v>31158</v>
      </c>
      <c r="D1805" t="s">
        <v>74428</v>
      </c>
    </row>
    <row r="1806" spans="1:4" x14ac:dyDescent="0.25">
      <c r="A1806">
        <v>1805</v>
      </c>
      <c r="B1806" t="s">
        <v>32943</v>
      </c>
      <c r="C1806" t="s">
        <v>32848</v>
      </c>
      <c r="D1806" t="s">
        <v>32852</v>
      </c>
    </row>
    <row r="1807" spans="1:4" x14ac:dyDescent="0.25">
      <c r="A1807">
        <v>1806</v>
      </c>
      <c r="B1807" t="s">
        <v>76205</v>
      </c>
      <c r="C1807" t="s">
        <v>31158</v>
      </c>
      <c r="D1807" t="s">
        <v>74454</v>
      </c>
    </row>
    <row r="1808" spans="1:4" x14ac:dyDescent="0.25">
      <c r="A1808">
        <v>1807</v>
      </c>
      <c r="B1808" t="s">
        <v>20677</v>
      </c>
      <c r="C1808" t="s">
        <v>20501</v>
      </c>
      <c r="D1808" t="s">
        <v>20515</v>
      </c>
    </row>
    <row r="1809" spans="1:4" x14ac:dyDescent="0.25">
      <c r="A1809">
        <v>1808</v>
      </c>
      <c r="B1809" t="s">
        <v>67634</v>
      </c>
      <c r="C1809" t="s">
        <v>33778</v>
      </c>
      <c r="D1809" t="s">
        <v>33819</v>
      </c>
    </row>
    <row r="1810" spans="1:4" x14ac:dyDescent="0.25">
      <c r="A1810">
        <v>1809</v>
      </c>
      <c r="B1810" t="s">
        <v>1016</v>
      </c>
      <c r="C1810" t="s">
        <v>2</v>
      </c>
      <c r="D1810" t="s">
        <v>134</v>
      </c>
    </row>
    <row r="1811" spans="1:4" x14ac:dyDescent="0.25">
      <c r="A1811">
        <v>1810</v>
      </c>
      <c r="B1811" t="s">
        <v>37956</v>
      </c>
      <c r="C1811" t="s">
        <v>37604</v>
      </c>
      <c r="D1811" t="s">
        <v>37620</v>
      </c>
    </row>
    <row r="1812" spans="1:4" x14ac:dyDescent="0.25">
      <c r="A1812">
        <v>1811</v>
      </c>
      <c r="B1812" t="s">
        <v>8039</v>
      </c>
      <c r="C1812" t="s">
        <v>2</v>
      </c>
      <c r="D1812" t="s">
        <v>130</v>
      </c>
    </row>
    <row r="1813" spans="1:4" x14ac:dyDescent="0.25">
      <c r="A1813">
        <v>1812</v>
      </c>
      <c r="B1813" t="s">
        <v>36256</v>
      </c>
      <c r="C1813" t="s">
        <v>35709</v>
      </c>
      <c r="D1813" t="s">
        <v>35744</v>
      </c>
    </row>
    <row r="1814" spans="1:4" x14ac:dyDescent="0.25">
      <c r="A1814">
        <v>1813</v>
      </c>
      <c r="B1814" t="s">
        <v>36812</v>
      </c>
      <c r="C1814" t="s">
        <v>23719</v>
      </c>
      <c r="D1814" t="s">
        <v>23720</v>
      </c>
    </row>
    <row r="1815" spans="1:4" x14ac:dyDescent="0.25">
      <c r="A1815">
        <v>1814</v>
      </c>
      <c r="B1815" t="s">
        <v>28621</v>
      </c>
      <c r="C1815" t="s">
        <v>2</v>
      </c>
      <c r="D1815" t="s">
        <v>189</v>
      </c>
    </row>
    <row r="1816" spans="1:4" x14ac:dyDescent="0.25">
      <c r="A1816">
        <v>1815</v>
      </c>
      <c r="B1816" t="s">
        <v>23465</v>
      </c>
      <c r="C1816" t="s">
        <v>20822</v>
      </c>
      <c r="D1816" t="s">
        <v>20835</v>
      </c>
    </row>
    <row r="1817" spans="1:4" x14ac:dyDescent="0.25">
      <c r="A1817">
        <v>1816</v>
      </c>
      <c r="B1817" t="s">
        <v>57553</v>
      </c>
      <c r="C1817" t="s">
        <v>42204</v>
      </c>
      <c r="D1817" t="s">
        <v>57491</v>
      </c>
    </row>
    <row r="1818" spans="1:4" x14ac:dyDescent="0.25">
      <c r="A1818">
        <v>1817</v>
      </c>
      <c r="B1818" t="s">
        <v>75099</v>
      </c>
      <c r="C1818" t="s">
        <v>31158</v>
      </c>
      <c r="D1818" t="s">
        <v>74385</v>
      </c>
    </row>
    <row r="1819" spans="1:4" x14ac:dyDescent="0.25">
      <c r="A1819">
        <v>1818</v>
      </c>
      <c r="B1819" t="s">
        <v>45788</v>
      </c>
      <c r="C1819" t="s">
        <v>45225</v>
      </c>
      <c r="D1819" t="s">
        <v>45390</v>
      </c>
    </row>
    <row r="1820" spans="1:4" x14ac:dyDescent="0.25">
      <c r="A1820">
        <v>1819</v>
      </c>
      <c r="B1820" t="s">
        <v>74811</v>
      </c>
      <c r="C1820" t="s">
        <v>31158</v>
      </c>
      <c r="D1820" t="s">
        <v>74414</v>
      </c>
    </row>
    <row r="1821" spans="1:4" x14ac:dyDescent="0.25">
      <c r="A1821">
        <v>1820</v>
      </c>
      <c r="B1821" t="s">
        <v>59070</v>
      </c>
      <c r="C1821" t="s">
        <v>41094</v>
      </c>
      <c r="D1821" t="s">
        <v>41121</v>
      </c>
    </row>
    <row r="1822" spans="1:4" x14ac:dyDescent="0.25">
      <c r="A1822">
        <v>1821</v>
      </c>
      <c r="B1822" t="s">
        <v>74866</v>
      </c>
      <c r="C1822" t="s">
        <v>31158</v>
      </c>
      <c r="D1822" t="s">
        <v>74414</v>
      </c>
    </row>
    <row r="1823" spans="1:4" x14ac:dyDescent="0.25">
      <c r="A1823">
        <v>1822</v>
      </c>
      <c r="B1823" t="s">
        <v>74730</v>
      </c>
      <c r="C1823" t="s">
        <v>31158</v>
      </c>
      <c r="D1823" t="s">
        <v>74480</v>
      </c>
    </row>
    <row r="1824" spans="1:4" x14ac:dyDescent="0.25">
      <c r="A1824">
        <v>1823</v>
      </c>
      <c r="B1824" t="s">
        <v>87407</v>
      </c>
      <c r="C1824" t="s">
        <v>23750</v>
      </c>
      <c r="D1824" t="s">
        <v>87253</v>
      </c>
    </row>
    <row r="1825" spans="1:4" x14ac:dyDescent="0.25">
      <c r="A1825">
        <v>1824</v>
      </c>
      <c r="B1825" t="s">
        <v>87258</v>
      </c>
      <c r="C1825" t="s">
        <v>23750</v>
      </c>
      <c r="D1825" t="s">
        <v>87069</v>
      </c>
    </row>
    <row r="1826" spans="1:4" x14ac:dyDescent="0.25">
      <c r="A1826">
        <v>1825</v>
      </c>
      <c r="B1826" t="s">
        <v>87092</v>
      </c>
      <c r="C1826" t="s">
        <v>23750</v>
      </c>
      <c r="D1826" t="s">
        <v>87087</v>
      </c>
    </row>
    <row r="1827" spans="1:4" x14ac:dyDescent="0.25">
      <c r="A1827">
        <v>1826</v>
      </c>
      <c r="B1827" t="s">
        <v>87199</v>
      </c>
      <c r="C1827" t="s">
        <v>23750</v>
      </c>
      <c r="D1827" t="s">
        <v>87194</v>
      </c>
    </row>
    <row r="1828" spans="1:4" x14ac:dyDescent="0.25">
      <c r="A1828">
        <v>1827</v>
      </c>
      <c r="B1828" t="s">
        <v>36264</v>
      </c>
      <c r="C1828" t="s">
        <v>35709</v>
      </c>
      <c r="D1828" t="s">
        <v>35723</v>
      </c>
    </row>
    <row r="1829" spans="1:4" x14ac:dyDescent="0.25">
      <c r="A1829">
        <v>1828</v>
      </c>
      <c r="B1829" t="s">
        <v>75267</v>
      </c>
      <c r="C1829" t="s">
        <v>31158</v>
      </c>
      <c r="D1829" t="s">
        <v>74524</v>
      </c>
    </row>
    <row r="1830" spans="1:4" x14ac:dyDescent="0.25">
      <c r="A1830">
        <v>1829</v>
      </c>
      <c r="B1830" t="s">
        <v>59997</v>
      </c>
      <c r="C1830" t="s">
        <v>18379</v>
      </c>
      <c r="D1830" t="s">
        <v>59961</v>
      </c>
    </row>
    <row r="1831" spans="1:4" x14ac:dyDescent="0.25">
      <c r="A1831">
        <v>1830</v>
      </c>
      <c r="B1831" t="s">
        <v>74939</v>
      </c>
      <c r="C1831" t="s">
        <v>31158</v>
      </c>
      <c r="D1831" t="s">
        <v>74564</v>
      </c>
    </row>
    <row r="1832" spans="1:4" x14ac:dyDescent="0.25">
      <c r="A1832">
        <v>1831</v>
      </c>
      <c r="B1832" t="s">
        <v>88109</v>
      </c>
      <c r="C1832" t="s">
        <v>31158</v>
      </c>
      <c r="D1832" t="s">
        <v>74369</v>
      </c>
    </row>
    <row r="1833" spans="1:4" x14ac:dyDescent="0.25">
      <c r="A1833">
        <v>1832</v>
      </c>
      <c r="B1833" t="s">
        <v>41770</v>
      </c>
      <c r="C1833" t="s">
        <v>2</v>
      </c>
      <c r="D1833" t="s">
        <v>46</v>
      </c>
    </row>
    <row r="1834" spans="1:4" x14ac:dyDescent="0.25">
      <c r="A1834">
        <v>1833</v>
      </c>
      <c r="B1834" t="s">
        <v>72724</v>
      </c>
      <c r="C1834" t="s">
        <v>2</v>
      </c>
      <c r="D1834" t="s">
        <v>3</v>
      </c>
    </row>
    <row r="1835" spans="1:4" x14ac:dyDescent="0.25">
      <c r="A1835">
        <v>1834</v>
      </c>
      <c r="B1835" t="s">
        <v>74803</v>
      </c>
      <c r="C1835" t="s">
        <v>31158</v>
      </c>
      <c r="D1835" t="s">
        <v>74802</v>
      </c>
    </row>
    <row r="1836" spans="1:4" x14ac:dyDescent="0.25">
      <c r="A1836">
        <v>1835</v>
      </c>
      <c r="B1836" t="s">
        <v>74353</v>
      </c>
      <c r="C1836" t="s">
        <v>61003</v>
      </c>
      <c r="D1836" t="s">
        <v>61034</v>
      </c>
    </row>
    <row r="1837" spans="1:4" x14ac:dyDescent="0.25">
      <c r="A1837">
        <v>1836</v>
      </c>
      <c r="B1837" t="s">
        <v>34001</v>
      </c>
      <c r="C1837" t="s">
        <v>31233</v>
      </c>
      <c r="D1837" t="s">
        <v>31240</v>
      </c>
    </row>
    <row r="1838" spans="1:4" x14ac:dyDescent="0.25">
      <c r="A1838">
        <v>1837</v>
      </c>
      <c r="B1838" t="s">
        <v>74327</v>
      </c>
      <c r="C1838" t="s">
        <v>61003</v>
      </c>
      <c r="D1838" t="s">
        <v>61019</v>
      </c>
    </row>
    <row r="1839" spans="1:4" x14ac:dyDescent="0.25">
      <c r="A1839">
        <v>1838</v>
      </c>
      <c r="B1839" t="s">
        <v>34074</v>
      </c>
      <c r="C1839" t="s">
        <v>31233</v>
      </c>
      <c r="D1839" t="s">
        <v>31242</v>
      </c>
    </row>
    <row r="1840" spans="1:4" x14ac:dyDescent="0.25">
      <c r="A1840">
        <v>1839</v>
      </c>
      <c r="B1840" t="s">
        <v>23772</v>
      </c>
      <c r="C1840" t="s">
        <v>23725</v>
      </c>
      <c r="D1840" t="s">
        <v>23729</v>
      </c>
    </row>
    <row r="1841" spans="1:4" x14ac:dyDescent="0.25">
      <c r="A1841">
        <v>1840</v>
      </c>
      <c r="B1841" t="s">
        <v>40884</v>
      </c>
      <c r="C1841" t="s">
        <v>23803</v>
      </c>
      <c r="D1841" t="s">
        <v>23804</v>
      </c>
    </row>
    <row r="1842" spans="1:4" x14ac:dyDescent="0.25">
      <c r="A1842">
        <v>1841</v>
      </c>
      <c r="B1842" t="s">
        <v>42028</v>
      </c>
      <c r="C1842" t="s">
        <v>20713</v>
      </c>
      <c r="D1842" t="s">
        <v>20714</v>
      </c>
    </row>
    <row r="1843" spans="1:4" x14ac:dyDescent="0.25">
      <c r="A1843">
        <v>1842</v>
      </c>
      <c r="B1843" t="s">
        <v>32873</v>
      </c>
      <c r="C1843" t="s">
        <v>32848</v>
      </c>
      <c r="D1843" t="s">
        <v>32872</v>
      </c>
    </row>
    <row r="1844" spans="1:4" x14ac:dyDescent="0.25">
      <c r="A1844">
        <v>1843</v>
      </c>
      <c r="B1844" t="s">
        <v>37278</v>
      </c>
      <c r="C1844" t="s">
        <v>16551</v>
      </c>
      <c r="D1844" t="s">
        <v>37224</v>
      </c>
    </row>
    <row r="1845" spans="1:4" x14ac:dyDescent="0.25">
      <c r="A1845">
        <v>1844</v>
      </c>
      <c r="B1845" t="s">
        <v>37322</v>
      </c>
      <c r="C1845" t="s">
        <v>16551</v>
      </c>
      <c r="D1845" t="s">
        <v>37222</v>
      </c>
    </row>
    <row r="1846" spans="1:4" x14ac:dyDescent="0.25">
      <c r="A1846">
        <v>1845</v>
      </c>
      <c r="B1846" t="s">
        <v>68228</v>
      </c>
      <c r="C1846" t="s">
        <v>66712</v>
      </c>
      <c r="D1846" t="s">
        <v>66713</v>
      </c>
    </row>
    <row r="1847" spans="1:4" x14ac:dyDescent="0.25">
      <c r="A1847">
        <v>1846</v>
      </c>
      <c r="B1847" t="s">
        <v>32476</v>
      </c>
      <c r="C1847" t="s">
        <v>30186</v>
      </c>
      <c r="D1847" t="s">
        <v>30199</v>
      </c>
    </row>
    <row r="1848" spans="1:4" x14ac:dyDescent="0.25">
      <c r="A1848">
        <v>1847</v>
      </c>
      <c r="B1848" t="s">
        <v>59294</v>
      </c>
      <c r="C1848" t="s">
        <v>45225</v>
      </c>
      <c r="D1848" t="s">
        <v>45387</v>
      </c>
    </row>
    <row r="1849" spans="1:4" x14ac:dyDescent="0.25">
      <c r="A1849">
        <v>1848</v>
      </c>
      <c r="B1849" t="s">
        <v>59630</v>
      </c>
      <c r="C1849" t="s">
        <v>29629</v>
      </c>
      <c r="D1849" t="s">
        <v>29682</v>
      </c>
    </row>
    <row r="1850" spans="1:4" x14ac:dyDescent="0.25">
      <c r="A1850">
        <v>1849</v>
      </c>
      <c r="B1850" t="s">
        <v>20265</v>
      </c>
      <c r="C1850" t="s">
        <v>20184</v>
      </c>
      <c r="D1850" t="s">
        <v>20225</v>
      </c>
    </row>
    <row r="1851" spans="1:4" x14ac:dyDescent="0.25">
      <c r="A1851">
        <v>1850</v>
      </c>
      <c r="B1851" t="s">
        <v>63580</v>
      </c>
      <c r="C1851" t="s">
        <v>37406</v>
      </c>
      <c r="D1851" t="s">
        <v>63577</v>
      </c>
    </row>
    <row r="1852" spans="1:4" x14ac:dyDescent="0.25">
      <c r="A1852">
        <v>1851</v>
      </c>
      <c r="B1852" t="s">
        <v>57897</v>
      </c>
      <c r="C1852" t="s">
        <v>16681</v>
      </c>
      <c r="D1852" t="s">
        <v>16689</v>
      </c>
    </row>
    <row r="1853" spans="1:4" x14ac:dyDescent="0.25">
      <c r="A1853">
        <v>1852</v>
      </c>
      <c r="B1853" t="s">
        <v>67623</v>
      </c>
      <c r="C1853" t="s">
        <v>33778</v>
      </c>
      <c r="D1853" t="s">
        <v>33830</v>
      </c>
    </row>
    <row r="1854" spans="1:4" x14ac:dyDescent="0.25">
      <c r="A1854">
        <v>1853</v>
      </c>
      <c r="B1854" t="s">
        <v>31907</v>
      </c>
      <c r="C1854" t="s">
        <v>20139</v>
      </c>
      <c r="D1854" t="s">
        <v>20153</v>
      </c>
    </row>
    <row r="1855" spans="1:4" x14ac:dyDescent="0.25">
      <c r="A1855">
        <v>1854</v>
      </c>
      <c r="B1855" t="s">
        <v>33859</v>
      </c>
      <c r="C1855" t="s">
        <v>33778</v>
      </c>
      <c r="D1855" t="s">
        <v>33782</v>
      </c>
    </row>
    <row r="1856" spans="1:4" x14ac:dyDescent="0.25">
      <c r="A1856">
        <v>1855</v>
      </c>
      <c r="B1856" t="s">
        <v>59626</v>
      </c>
      <c r="C1856" t="s">
        <v>29629</v>
      </c>
      <c r="D1856" t="s">
        <v>29682</v>
      </c>
    </row>
    <row r="1857" spans="1:4" x14ac:dyDescent="0.25">
      <c r="A1857">
        <v>1856</v>
      </c>
      <c r="B1857" t="s">
        <v>74896</v>
      </c>
      <c r="C1857" t="s">
        <v>31158</v>
      </c>
      <c r="D1857" t="s">
        <v>74414</v>
      </c>
    </row>
    <row r="1858" spans="1:4" x14ac:dyDescent="0.25">
      <c r="A1858">
        <v>1857</v>
      </c>
      <c r="B1858" t="s">
        <v>75359</v>
      </c>
      <c r="C1858" t="s">
        <v>31158</v>
      </c>
      <c r="D1858" t="s">
        <v>31159</v>
      </c>
    </row>
    <row r="1859" spans="1:4" x14ac:dyDescent="0.25">
      <c r="A1859">
        <v>1858</v>
      </c>
      <c r="B1859" t="s">
        <v>75306</v>
      </c>
      <c r="C1859" t="s">
        <v>31158</v>
      </c>
      <c r="D1859" t="s">
        <v>74854</v>
      </c>
    </row>
    <row r="1860" spans="1:4" x14ac:dyDescent="0.25">
      <c r="A1860">
        <v>1859</v>
      </c>
      <c r="B1860" t="s">
        <v>97557</v>
      </c>
      <c r="C1860" t="s">
        <v>16050</v>
      </c>
      <c r="D1860" t="s">
        <v>18375</v>
      </c>
    </row>
    <row r="1861" spans="1:4" x14ac:dyDescent="0.25">
      <c r="A1861">
        <v>1860</v>
      </c>
      <c r="B1861" t="s">
        <v>1655</v>
      </c>
      <c r="C1861" t="s">
        <v>2</v>
      </c>
      <c r="D1861" t="s">
        <v>69</v>
      </c>
    </row>
    <row r="1862" spans="1:4" x14ac:dyDescent="0.25">
      <c r="A1862">
        <v>1861</v>
      </c>
      <c r="B1862" t="s">
        <v>58285</v>
      </c>
      <c r="C1862" t="s">
        <v>16369</v>
      </c>
      <c r="D1862" t="s">
        <v>34529</v>
      </c>
    </row>
    <row r="1863" spans="1:4" x14ac:dyDescent="0.25">
      <c r="A1863">
        <v>1862</v>
      </c>
      <c r="B1863" t="s">
        <v>34601</v>
      </c>
      <c r="C1863" t="s">
        <v>16369</v>
      </c>
      <c r="D1863" t="s">
        <v>34511</v>
      </c>
    </row>
    <row r="1864" spans="1:4" x14ac:dyDescent="0.25">
      <c r="A1864">
        <v>1863</v>
      </c>
      <c r="B1864" t="s">
        <v>45790</v>
      </c>
      <c r="C1864" t="s">
        <v>45225</v>
      </c>
      <c r="D1864" t="s">
        <v>45415</v>
      </c>
    </row>
    <row r="1865" spans="1:4" x14ac:dyDescent="0.25">
      <c r="A1865">
        <v>1864</v>
      </c>
      <c r="B1865" t="s">
        <v>46077</v>
      </c>
      <c r="C1865" t="s">
        <v>45225</v>
      </c>
      <c r="D1865" t="s">
        <v>45390</v>
      </c>
    </row>
    <row r="1866" spans="1:4" x14ac:dyDescent="0.25">
      <c r="A1866">
        <v>1865</v>
      </c>
      <c r="B1866" t="s">
        <v>58911</v>
      </c>
      <c r="C1866" t="s">
        <v>37604</v>
      </c>
      <c r="D1866" t="s">
        <v>37605</v>
      </c>
    </row>
    <row r="1867" spans="1:4" x14ac:dyDescent="0.25">
      <c r="A1867">
        <v>1866</v>
      </c>
      <c r="B1867" t="s">
        <v>37703</v>
      </c>
      <c r="C1867" t="s">
        <v>37604</v>
      </c>
      <c r="D1867" t="s">
        <v>37605</v>
      </c>
    </row>
    <row r="1868" spans="1:4" x14ac:dyDescent="0.25">
      <c r="A1868">
        <v>1867</v>
      </c>
      <c r="B1868" t="s">
        <v>60883</v>
      </c>
      <c r="C1868" t="s">
        <v>35445</v>
      </c>
      <c r="D1868" t="s">
        <v>35449</v>
      </c>
    </row>
    <row r="1869" spans="1:4" x14ac:dyDescent="0.25">
      <c r="A1869">
        <v>1868</v>
      </c>
      <c r="B1869" t="s">
        <v>21021</v>
      </c>
      <c r="C1869" t="s">
        <v>20822</v>
      </c>
      <c r="D1869" t="s">
        <v>21000</v>
      </c>
    </row>
    <row r="1870" spans="1:4" x14ac:dyDescent="0.25">
      <c r="A1870">
        <v>1869</v>
      </c>
      <c r="B1870" t="s">
        <v>80571</v>
      </c>
      <c r="C1870" t="s">
        <v>20822</v>
      </c>
      <c r="D1870" t="s">
        <v>20848</v>
      </c>
    </row>
    <row r="1871" spans="1:4" x14ac:dyDescent="0.25">
      <c r="A1871">
        <v>1870</v>
      </c>
      <c r="B1871" t="s">
        <v>23451</v>
      </c>
      <c r="C1871" t="s">
        <v>20822</v>
      </c>
      <c r="D1871" t="s">
        <v>21000</v>
      </c>
    </row>
    <row r="1872" spans="1:4" x14ac:dyDescent="0.25">
      <c r="A1872">
        <v>1871</v>
      </c>
      <c r="B1872" t="s">
        <v>21760</v>
      </c>
      <c r="C1872" t="s">
        <v>20822</v>
      </c>
      <c r="D1872" t="s">
        <v>20827</v>
      </c>
    </row>
    <row r="1873" spans="1:4" x14ac:dyDescent="0.25">
      <c r="A1873">
        <v>1872</v>
      </c>
      <c r="B1873" t="s">
        <v>22933</v>
      </c>
      <c r="C1873" t="s">
        <v>20822</v>
      </c>
      <c r="D1873" t="s">
        <v>20857</v>
      </c>
    </row>
    <row r="1874" spans="1:4" x14ac:dyDescent="0.25">
      <c r="A1874">
        <v>1873</v>
      </c>
      <c r="B1874" t="s">
        <v>87590</v>
      </c>
      <c r="C1874" t="s">
        <v>31158</v>
      </c>
      <c r="D1874" t="s">
        <v>31429</v>
      </c>
    </row>
    <row r="1875" spans="1:4" x14ac:dyDescent="0.25">
      <c r="A1875">
        <v>1874</v>
      </c>
      <c r="B1875" t="s">
        <v>46516</v>
      </c>
      <c r="C1875" t="s">
        <v>45225</v>
      </c>
      <c r="D1875" t="s">
        <v>45295</v>
      </c>
    </row>
    <row r="1876" spans="1:4" x14ac:dyDescent="0.25">
      <c r="A1876">
        <v>1875</v>
      </c>
      <c r="B1876" t="s">
        <v>23793</v>
      </c>
      <c r="C1876" t="s">
        <v>23725</v>
      </c>
      <c r="D1876" t="s">
        <v>23726</v>
      </c>
    </row>
    <row r="1877" spans="1:4" x14ac:dyDescent="0.25">
      <c r="A1877">
        <v>1876</v>
      </c>
      <c r="B1877" t="s">
        <v>34622</v>
      </c>
      <c r="C1877" t="s">
        <v>16369</v>
      </c>
      <c r="D1877" t="s">
        <v>34511</v>
      </c>
    </row>
    <row r="1878" spans="1:4" x14ac:dyDescent="0.25">
      <c r="A1878">
        <v>1877</v>
      </c>
      <c r="B1878" t="s">
        <v>81507</v>
      </c>
      <c r="C1878" t="s">
        <v>16057</v>
      </c>
      <c r="D1878" t="s">
        <v>27990</v>
      </c>
    </row>
    <row r="1879" spans="1:4" x14ac:dyDescent="0.25">
      <c r="A1879">
        <v>1878</v>
      </c>
      <c r="B1879" t="s">
        <v>21598</v>
      </c>
      <c r="C1879" t="s">
        <v>20822</v>
      </c>
      <c r="D1879" t="s">
        <v>20828</v>
      </c>
    </row>
    <row r="1880" spans="1:4" x14ac:dyDescent="0.25">
      <c r="A1880">
        <v>1879</v>
      </c>
      <c r="B1880" t="s">
        <v>60226</v>
      </c>
      <c r="C1880" t="s">
        <v>20036</v>
      </c>
      <c r="D1880" t="s">
        <v>20037</v>
      </c>
    </row>
    <row r="1881" spans="1:4" x14ac:dyDescent="0.25">
      <c r="A1881">
        <v>1880</v>
      </c>
      <c r="B1881" t="s">
        <v>58348</v>
      </c>
      <c r="C1881" t="s">
        <v>16369</v>
      </c>
      <c r="D1881" t="s">
        <v>34540</v>
      </c>
    </row>
    <row r="1882" spans="1:4" x14ac:dyDescent="0.25">
      <c r="A1882">
        <v>1881</v>
      </c>
      <c r="B1882" t="s">
        <v>60860</v>
      </c>
      <c r="C1882" t="s">
        <v>35445</v>
      </c>
      <c r="D1882" t="s">
        <v>35458</v>
      </c>
    </row>
    <row r="1883" spans="1:4" x14ac:dyDescent="0.25">
      <c r="A1883">
        <v>1882</v>
      </c>
      <c r="B1883" t="s">
        <v>35280</v>
      </c>
      <c r="C1883" t="s">
        <v>35050</v>
      </c>
      <c r="D1883" t="s">
        <v>35109</v>
      </c>
    </row>
    <row r="1884" spans="1:4" x14ac:dyDescent="0.25">
      <c r="A1884">
        <v>1883</v>
      </c>
      <c r="B1884" t="s">
        <v>45556</v>
      </c>
      <c r="C1884" t="s">
        <v>45225</v>
      </c>
      <c r="D1884" t="s">
        <v>45384</v>
      </c>
    </row>
    <row r="1885" spans="1:4" x14ac:dyDescent="0.25">
      <c r="A1885">
        <v>1884</v>
      </c>
      <c r="B1885" t="s">
        <v>60206</v>
      </c>
      <c r="C1885" t="s">
        <v>34553</v>
      </c>
      <c r="D1885" t="s">
        <v>60094</v>
      </c>
    </row>
    <row r="1886" spans="1:4" x14ac:dyDescent="0.25">
      <c r="A1886">
        <v>1885</v>
      </c>
      <c r="B1886" t="s">
        <v>59418</v>
      </c>
      <c r="C1886" t="s">
        <v>45225</v>
      </c>
      <c r="D1886" t="s">
        <v>45226</v>
      </c>
    </row>
    <row r="1887" spans="1:4" x14ac:dyDescent="0.25">
      <c r="A1887">
        <v>1886</v>
      </c>
      <c r="B1887" t="s">
        <v>35295</v>
      </c>
      <c r="C1887" t="s">
        <v>35050</v>
      </c>
      <c r="D1887" t="s">
        <v>35294</v>
      </c>
    </row>
    <row r="1888" spans="1:4" x14ac:dyDescent="0.25">
      <c r="A1888">
        <v>1887</v>
      </c>
      <c r="B1888" t="s">
        <v>24992</v>
      </c>
      <c r="C1888" t="s">
        <v>2</v>
      </c>
      <c r="D1888" t="s">
        <v>24</v>
      </c>
    </row>
    <row r="1889" spans="1:4" x14ac:dyDescent="0.25">
      <c r="A1889">
        <v>1888</v>
      </c>
      <c r="B1889" t="s">
        <v>44192</v>
      </c>
      <c r="C1889" t="s">
        <v>43974</v>
      </c>
      <c r="D1889" t="s">
        <v>44185</v>
      </c>
    </row>
    <row r="1890" spans="1:4" x14ac:dyDescent="0.25">
      <c r="A1890">
        <v>1889</v>
      </c>
      <c r="B1890" t="s">
        <v>70873</v>
      </c>
      <c r="C1890" t="s">
        <v>70826</v>
      </c>
      <c r="D1890" t="s">
        <v>70872</v>
      </c>
    </row>
    <row r="1891" spans="1:4" x14ac:dyDescent="0.25">
      <c r="A1891">
        <v>1890</v>
      </c>
      <c r="B1891" t="s">
        <v>76674</v>
      </c>
      <c r="C1891" t="s">
        <v>16457</v>
      </c>
      <c r="D1891" t="s">
        <v>16466</v>
      </c>
    </row>
    <row r="1892" spans="1:4" x14ac:dyDescent="0.25">
      <c r="A1892">
        <v>1891</v>
      </c>
      <c r="B1892" t="s">
        <v>57395</v>
      </c>
      <c r="C1892" t="s">
        <v>2</v>
      </c>
      <c r="D1892" t="s">
        <v>154</v>
      </c>
    </row>
    <row r="1893" spans="1:4" x14ac:dyDescent="0.25">
      <c r="A1893">
        <v>1892</v>
      </c>
      <c r="B1893" t="s">
        <v>46181</v>
      </c>
      <c r="C1893" t="s">
        <v>45225</v>
      </c>
      <c r="D1893" t="s">
        <v>45226</v>
      </c>
    </row>
    <row r="1894" spans="1:4" x14ac:dyDescent="0.25">
      <c r="A1894">
        <v>1893</v>
      </c>
      <c r="B1894" t="s">
        <v>6256</v>
      </c>
      <c r="C1894" t="s">
        <v>2</v>
      </c>
      <c r="D1894" t="s">
        <v>144</v>
      </c>
    </row>
    <row r="1895" spans="1:4" x14ac:dyDescent="0.25">
      <c r="A1895">
        <v>1894</v>
      </c>
      <c r="B1895" t="s">
        <v>35765</v>
      </c>
      <c r="C1895" t="s">
        <v>35709</v>
      </c>
      <c r="D1895" t="s">
        <v>35744</v>
      </c>
    </row>
    <row r="1896" spans="1:4" x14ac:dyDescent="0.25">
      <c r="A1896">
        <v>1895</v>
      </c>
      <c r="B1896" t="s">
        <v>92883</v>
      </c>
      <c r="C1896" t="s">
        <v>2</v>
      </c>
      <c r="D1896" t="s">
        <v>141</v>
      </c>
    </row>
    <row r="1897" spans="1:4" x14ac:dyDescent="0.25">
      <c r="A1897">
        <v>1896</v>
      </c>
      <c r="B1897" t="s">
        <v>4269</v>
      </c>
      <c r="C1897" t="s">
        <v>2</v>
      </c>
      <c r="D1897" t="s">
        <v>144</v>
      </c>
    </row>
    <row r="1898" spans="1:4" x14ac:dyDescent="0.25">
      <c r="A1898">
        <v>1897</v>
      </c>
      <c r="B1898" t="s">
        <v>93839</v>
      </c>
      <c r="C1898" t="s">
        <v>2</v>
      </c>
      <c r="D1898" t="s">
        <v>57</v>
      </c>
    </row>
    <row r="1899" spans="1:4" x14ac:dyDescent="0.25">
      <c r="A1899">
        <v>1898</v>
      </c>
      <c r="B1899" t="s">
        <v>79089</v>
      </c>
      <c r="C1899" t="s">
        <v>31936</v>
      </c>
      <c r="D1899" t="s">
        <v>31943</v>
      </c>
    </row>
    <row r="1900" spans="1:4" x14ac:dyDescent="0.25">
      <c r="A1900">
        <v>1899</v>
      </c>
      <c r="B1900" t="s">
        <v>83018</v>
      </c>
      <c r="C1900" t="s">
        <v>20822</v>
      </c>
      <c r="D1900" t="s">
        <v>20833</v>
      </c>
    </row>
    <row r="1901" spans="1:4" x14ac:dyDescent="0.25">
      <c r="A1901">
        <v>1900</v>
      </c>
      <c r="B1901" t="s">
        <v>4893</v>
      </c>
      <c r="C1901" t="s">
        <v>2</v>
      </c>
      <c r="D1901" t="s">
        <v>57</v>
      </c>
    </row>
    <row r="1902" spans="1:4" x14ac:dyDescent="0.25">
      <c r="A1902">
        <v>1901</v>
      </c>
      <c r="B1902" t="s">
        <v>74265</v>
      </c>
      <c r="C1902" t="s">
        <v>20752</v>
      </c>
      <c r="D1902" t="s">
        <v>74264</v>
      </c>
    </row>
    <row r="1903" spans="1:4" x14ac:dyDescent="0.25">
      <c r="A1903">
        <v>1902</v>
      </c>
      <c r="B1903" t="s">
        <v>99301</v>
      </c>
      <c r="C1903" t="s">
        <v>42855</v>
      </c>
      <c r="D1903" t="s">
        <v>99300</v>
      </c>
    </row>
    <row r="1904" spans="1:4" x14ac:dyDescent="0.25">
      <c r="A1904">
        <v>1903</v>
      </c>
      <c r="B1904" t="s">
        <v>45462</v>
      </c>
      <c r="C1904" t="s">
        <v>45225</v>
      </c>
      <c r="D1904" t="s">
        <v>45397</v>
      </c>
    </row>
    <row r="1905" spans="1:4" x14ac:dyDescent="0.25">
      <c r="A1905">
        <v>1904</v>
      </c>
      <c r="B1905" t="s">
        <v>52739</v>
      </c>
      <c r="C1905" t="s">
        <v>20713</v>
      </c>
      <c r="D1905" t="s">
        <v>20714</v>
      </c>
    </row>
    <row r="1906" spans="1:4" x14ac:dyDescent="0.25">
      <c r="A1906">
        <v>1905</v>
      </c>
      <c r="B1906" t="s">
        <v>18960</v>
      </c>
      <c r="C1906" t="s">
        <v>16541</v>
      </c>
      <c r="D1906" t="s">
        <v>18445</v>
      </c>
    </row>
    <row r="1907" spans="1:4" x14ac:dyDescent="0.25">
      <c r="A1907">
        <v>1906</v>
      </c>
      <c r="B1907" t="s">
        <v>7169</v>
      </c>
      <c r="C1907" t="s">
        <v>2</v>
      </c>
      <c r="D1907" t="s">
        <v>154</v>
      </c>
    </row>
    <row r="1908" spans="1:4" x14ac:dyDescent="0.25">
      <c r="A1908">
        <v>1907</v>
      </c>
      <c r="B1908" t="s">
        <v>42797</v>
      </c>
      <c r="C1908" t="s">
        <v>2</v>
      </c>
      <c r="D1908" t="s">
        <v>202</v>
      </c>
    </row>
    <row r="1909" spans="1:4" x14ac:dyDescent="0.25">
      <c r="A1909">
        <v>1908</v>
      </c>
      <c r="B1909" t="s">
        <v>58721</v>
      </c>
      <c r="C1909" t="s">
        <v>37604</v>
      </c>
      <c r="D1909" t="s">
        <v>37881</v>
      </c>
    </row>
    <row r="1910" spans="1:4" x14ac:dyDescent="0.25">
      <c r="A1910">
        <v>1909</v>
      </c>
      <c r="B1910" t="s">
        <v>75724</v>
      </c>
      <c r="C1910" t="s">
        <v>31158</v>
      </c>
      <c r="D1910" t="s">
        <v>74658</v>
      </c>
    </row>
    <row r="1911" spans="1:4" x14ac:dyDescent="0.25">
      <c r="A1911">
        <v>1910</v>
      </c>
      <c r="B1911" t="s">
        <v>87945</v>
      </c>
      <c r="C1911" t="s">
        <v>23750</v>
      </c>
      <c r="D1911" t="s">
        <v>87168</v>
      </c>
    </row>
    <row r="1912" spans="1:4" x14ac:dyDescent="0.25">
      <c r="A1912">
        <v>1911</v>
      </c>
      <c r="B1912" t="s">
        <v>58058</v>
      </c>
      <c r="C1912" t="s">
        <v>42164</v>
      </c>
      <c r="D1912" t="s">
        <v>58048</v>
      </c>
    </row>
    <row r="1913" spans="1:4" x14ac:dyDescent="0.25">
      <c r="A1913">
        <v>1912</v>
      </c>
      <c r="B1913" t="s">
        <v>10776</v>
      </c>
      <c r="C1913" t="s">
        <v>2</v>
      </c>
      <c r="D1913" t="s">
        <v>18</v>
      </c>
    </row>
    <row r="1914" spans="1:4" x14ac:dyDescent="0.25">
      <c r="A1914">
        <v>1913</v>
      </c>
      <c r="B1914" t="s">
        <v>99886</v>
      </c>
      <c r="C1914" t="s">
        <v>42158</v>
      </c>
      <c r="D1914" t="s">
        <v>83180</v>
      </c>
    </row>
    <row r="1915" spans="1:4" x14ac:dyDescent="0.25">
      <c r="A1915">
        <v>1914</v>
      </c>
      <c r="B1915" t="s">
        <v>98146</v>
      </c>
      <c r="C1915" t="s">
        <v>42158</v>
      </c>
      <c r="D1915" t="s">
        <v>97599</v>
      </c>
    </row>
    <row r="1916" spans="1:4" x14ac:dyDescent="0.25">
      <c r="A1916">
        <v>1915</v>
      </c>
      <c r="B1916" t="s">
        <v>63381</v>
      </c>
      <c r="C1916" t="s">
        <v>36800</v>
      </c>
      <c r="D1916" t="s">
        <v>63380</v>
      </c>
    </row>
    <row r="1917" spans="1:4" x14ac:dyDescent="0.25">
      <c r="A1917">
        <v>1916</v>
      </c>
      <c r="B1917" t="s">
        <v>5190</v>
      </c>
      <c r="C1917" t="s">
        <v>2</v>
      </c>
      <c r="D1917" t="s">
        <v>91</v>
      </c>
    </row>
    <row r="1918" spans="1:4" x14ac:dyDescent="0.25">
      <c r="A1918">
        <v>1917</v>
      </c>
      <c r="B1918" t="s">
        <v>12380</v>
      </c>
      <c r="C1918" t="s">
        <v>2</v>
      </c>
      <c r="D1918" t="s">
        <v>66</v>
      </c>
    </row>
    <row r="1919" spans="1:4" x14ac:dyDescent="0.25">
      <c r="A1919">
        <v>1918</v>
      </c>
      <c r="B1919" t="s">
        <v>78970</v>
      </c>
      <c r="C1919" t="s">
        <v>31936</v>
      </c>
      <c r="D1919" t="s">
        <v>32003</v>
      </c>
    </row>
    <row r="1920" spans="1:4" x14ac:dyDescent="0.25">
      <c r="A1920">
        <v>1919</v>
      </c>
      <c r="B1920" t="s">
        <v>7666</v>
      </c>
      <c r="C1920" t="s">
        <v>2</v>
      </c>
      <c r="D1920" t="s">
        <v>91</v>
      </c>
    </row>
    <row r="1921" spans="1:4" x14ac:dyDescent="0.25">
      <c r="A1921">
        <v>1920</v>
      </c>
      <c r="B1921" t="s">
        <v>13004</v>
      </c>
      <c r="C1921" t="s">
        <v>2</v>
      </c>
      <c r="D1921" t="s">
        <v>12</v>
      </c>
    </row>
    <row r="1922" spans="1:4" x14ac:dyDescent="0.25">
      <c r="A1922">
        <v>1921</v>
      </c>
      <c r="B1922" t="s">
        <v>4797</v>
      </c>
      <c r="C1922" t="s">
        <v>2</v>
      </c>
      <c r="D1922" t="s">
        <v>54</v>
      </c>
    </row>
    <row r="1923" spans="1:4" x14ac:dyDescent="0.25">
      <c r="A1923">
        <v>1922</v>
      </c>
      <c r="B1923" t="s">
        <v>37712</v>
      </c>
      <c r="C1923" t="s">
        <v>37604</v>
      </c>
      <c r="D1923" t="s">
        <v>37605</v>
      </c>
    </row>
    <row r="1924" spans="1:4" x14ac:dyDescent="0.25">
      <c r="A1924">
        <v>1923</v>
      </c>
      <c r="B1924" t="s">
        <v>34512</v>
      </c>
      <c r="C1924" t="s">
        <v>16369</v>
      </c>
      <c r="D1924" t="s">
        <v>34511</v>
      </c>
    </row>
    <row r="1925" spans="1:4" x14ac:dyDescent="0.25">
      <c r="A1925">
        <v>1924</v>
      </c>
      <c r="B1925" t="s">
        <v>61579</v>
      </c>
      <c r="C1925" t="s">
        <v>2</v>
      </c>
      <c r="D1925" t="s">
        <v>234</v>
      </c>
    </row>
    <row r="1926" spans="1:4" x14ac:dyDescent="0.25">
      <c r="A1926">
        <v>1925</v>
      </c>
      <c r="B1926" t="s">
        <v>77512</v>
      </c>
      <c r="C1926" t="s">
        <v>26702</v>
      </c>
      <c r="D1926" t="s">
        <v>26726</v>
      </c>
    </row>
    <row r="1927" spans="1:4" x14ac:dyDescent="0.25">
      <c r="A1927">
        <v>1926</v>
      </c>
      <c r="B1927" t="s">
        <v>24959</v>
      </c>
      <c r="C1927" t="s">
        <v>2</v>
      </c>
      <c r="D1927" t="s">
        <v>24</v>
      </c>
    </row>
    <row r="1928" spans="1:4" x14ac:dyDescent="0.25">
      <c r="A1928">
        <v>1927</v>
      </c>
      <c r="B1928" t="s">
        <v>87573</v>
      </c>
      <c r="C1928" t="s">
        <v>31158</v>
      </c>
      <c r="D1928" t="s">
        <v>31429</v>
      </c>
    </row>
    <row r="1929" spans="1:4" x14ac:dyDescent="0.25">
      <c r="A1929">
        <v>1928</v>
      </c>
      <c r="B1929" t="s">
        <v>32430</v>
      </c>
      <c r="C1929" t="s">
        <v>30186</v>
      </c>
      <c r="D1929" t="s">
        <v>30199</v>
      </c>
    </row>
    <row r="1930" spans="1:4" x14ac:dyDescent="0.25">
      <c r="A1930">
        <v>1929</v>
      </c>
      <c r="B1930" t="s">
        <v>30259</v>
      </c>
      <c r="C1930" t="s">
        <v>30186</v>
      </c>
      <c r="D1930" t="s">
        <v>30199</v>
      </c>
    </row>
    <row r="1931" spans="1:4" x14ac:dyDescent="0.25">
      <c r="A1931">
        <v>1930</v>
      </c>
      <c r="B1931" t="s">
        <v>32421</v>
      </c>
      <c r="C1931" t="s">
        <v>30186</v>
      </c>
      <c r="D1931" t="s">
        <v>30199</v>
      </c>
    </row>
    <row r="1932" spans="1:4" x14ac:dyDescent="0.25">
      <c r="A1932">
        <v>1931</v>
      </c>
      <c r="B1932" t="s">
        <v>8340</v>
      </c>
      <c r="C1932" t="s">
        <v>2</v>
      </c>
      <c r="D1932" t="s">
        <v>15</v>
      </c>
    </row>
    <row r="1933" spans="1:4" x14ac:dyDescent="0.25">
      <c r="A1933">
        <v>1932</v>
      </c>
      <c r="B1933" t="s">
        <v>35582</v>
      </c>
      <c r="C1933" t="s">
        <v>35509</v>
      </c>
      <c r="D1933" t="s">
        <v>35554</v>
      </c>
    </row>
    <row r="1934" spans="1:4" x14ac:dyDescent="0.25">
      <c r="A1934">
        <v>1933</v>
      </c>
      <c r="B1934" t="s">
        <v>44011</v>
      </c>
      <c r="C1934" t="s">
        <v>43974</v>
      </c>
      <c r="D1934" t="s">
        <v>43984</v>
      </c>
    </row>
    <row r="1935" spans="1:4" x14ac:dyDescent="0.25">
      <c r="A1935">
        <v>1934</v>
      </c>
      <c r="B1935" t="s">
        <v>34527</v>
      </c>
      <c r="C1935" t="s">
        <v>16369</v>
      </c>
      <c r="D1935" t="s">
        <v>34516</v>
      </c>
    </row>
    <row r="1936" spans="1:4" x14ac:dyDescent="0.25">
      <c r="A1936">
        <v>1935</v>
      </c>
      <c r="B1936" t="s">
        <v>32696</v>
      </c>
      <c r="C1936" t="s">
        <v>30186</v>
      </c>
      <c r="D1936" t="s">
        <v>30187</v>
      </c>
    </row>
    <row r="1937" spans="1:4" x14ac:dyDescent="0.25">
      <c r="A1937">
        <v>1936</v>
      </c>
      <c r="B1937" t="s">
        <v>101614</v>
      </c>
      <c r="C1937" t="s">
        <v>35709</v>
      </c>
      <c r="D1937" t="s">
        <v>35744</v>
      </c>
    </row>
    <row r="1938" spans="1:4" x14ac:dyDescent="0.25">
      <c r="A1938">
        <v>1937</v>
      </c>
      <c r="B1938" t="s">
        <v>58394</v>
      </c>
      <c r="C1938" t="s">
        <v>37604</v>
      </c>
      <c r="D1938" t="s">
        <v>37605</v>
      </c>
    </row>
    <row r="1939" spans="1:4" x14ac:dyDescent="0.25">
      <c r="A1939">
        <v>1938</v>
      </c>
      <c r="B1939" t="s">
        <v>101218</v>
      </c>
      <c r="C1939" t="s">
        <v>35709</v>
      </c>
      <c r="D1939" t="s">
        <v>35744</v>
      </c>
    </row>
    <row r="1940" spans="1:4" x14ac:dyDescent="0.25">
      <c r="A1940">
        <v>1939</v>
      </c>
      <c r="B1940" t="s">
        <v>58473</v>
      </c>
      <c r="C1940" t="s">
        <v>37604</v>
      </c>
      <c r="D1940" t="s">
        <v>37623</v>
      </c>
    </row>
    <row r="1941" spans="1:4" x14ac:dyDescent="0.25">
      <c r="A1941">
        <v>1940</v>
      </c>
      <c r="B1941" t="s">
        <v>38214</v>
      </c>
      <c r="C1941" t="s">
        <v>37604</v>
      </c>
      <c r="D1941" t="s">
        <v>37748</v>
      </c>
    </row>
    <row r="1942" spans="1:4" x14ac:dyDescent="0.25">
      <c r="A1942">
        <v>1941</v>
      </c>
      <c r="B1942" t="s">
        <v>28344</v>
      </c>
      <c r="C1942" t="s">
        <v>23904</v>
      </c>
      <c r="D1942" t="s">
        <v>23916</v>
      </c>
    </row>
    <row r="1943" spans="1:4" x14ac:dyDescent="0.25">
      <c r="A1943">
        <v>1942</v>
      </c>
      <c r="B1943" t="s">
        <v>58587</v>
      </c>
      <c r="C1943" t="s">
        <v>37604</v>
      </c>
      <c r="D1943" t="s">
        <v>37620</v>
      </c>
    </row>
    <row r="1944" spans="1:4" x14ac:dyDescent="0.25">
      <c r="A1944">
        <v>1943</v>
      </c>
      <c r="B1944" t="s">
        <v>37925</v>
      </c>
      <c r="C1944" t="s">
        <v>37604</v>
      </c>
      <c r="D1944" t="s">
        <v>37620</v>
      </c>
    </row>
    <row r="1945" spans="1:4" x14ac:dyDescent="0.25">
      <c r="A1945">
        <v>1944</v>
      </c>
      <c r="B1945" t="s">
        <v>7044</v>
      </c>
      <c r="C1945" t="s">
        <v>2</v>
      </c>
      <c r="D1945" t="s">
        <v>69</v>
      </c>
    </row>
    <row r="1946" spans="1:4" x14ac:dyDescent="0.25">
      <c r="A1946">
        <v>1945</v>
      </c>
      <c r="B1946" t="s">
        <v>81382</v>
      </c>
      <c r="C1946" t="s">
        <v>16057</v>
      </c>
      <c r="D1946" t="s">
        <v>81381</v>
      </c>
    </row>
    <row r="1947" spans="1:4" x14ac:dyDescent="0.25">
      <c r="A1947">
        <v>1946</v>
      </c>
      <c r="B1947" t="s">
        <v>81431</v>
      </c>
      <c r="C1947" t="s">
        <v>16057</v>
      </c>
      <c r="D1947" t="s">
        <v>27990</v>
      </c>
    </row>
    <row r="1948" spans="1:4" x14ac:dyDescent="0.25">
      <c r="A1948">
        <v>1947</v>
      </c>
      <c r="B1948" t="s">
        <v>34754</v>
      </c>
      <c r="C1948" t="s">
        <v>16369</v>
      </c>
      <c r="D1948" t="s">
        <v>34516</v>
      </c>
    </row>
    <row r="1949" spans="1:4" x14ac:dyDescent="0.25">
      <c r="A1949">
        <v>1948</v>
      </c>
      <c r="B1949" t="s">
        <v>46256</v>
      </c>
      <c r="C1949" t="s">
        <v>45225</v>
      </c>
      <c r="D1949" t="s">
        <v>45468</v>
      </c>
    </row>
    <row r="1950" spans="1:4" x14ac:dyDescent="0.25">
      <c r="A1950">
        <v>1949</v>
      </c>
      <c r="B1950" t="s">
        <v>34689</v>
      </c>
      <c r="C1950" t="s">
        <v>16369</v>
      </c>
      <c r="D1950" t="s">
        <v>16370</v>
      </c>
    </row>
    <row r="1951" spans="1:4" x14ac:dyDescent="0.25">
      <c r="A1951">
        <v>1950</v>
      </c>
      <c r="B1951" t="s">
        <v>77381</v>
      </c>
      <c r="C1951" t="s">
        <v>26702</v>
      </c>
      <c r="D1951" t="s">
        <v>77079</v>
      </c>
    </row>
    <row r="1952" spans="1:4" x14ac:dyDescent="0.25">
      <c r="A1952">
        <v>1951</v>
      </c>
      <c r="B1952" t="s">
        <v>18241</v>
      </c>
      <c r="C1952" t="s">
        <v>17059</v>
      </c>
      <c r="D1952" t="s">
        <v>17070</v>
      </c>
    </row>
    <row r="1953" spans="1:4" x14ac:dyDescent="0.25">
      <c r="A1953">
        <v>1952</v>
      </c>
      <c r="B1953" t="s">
        <v>34912</v>
      </c>
      <c r="C1953" t="s">
        <v>16369</v>
      </c>
      <c r="D1953" t="s">
        <v>34751</v>
      </c>
    </row>
    <row r="1954" spans="1:4" x14ac:dyDescent="0.25">
      <c r="A1954">
        <v>1953</v>
      </c>
      <c r="B1954" t="s">
        <v>34704</v>
      </c>
      <c r="C1954" t="s">
        <v>16369</v>
      </c>
      <c r="D1954" t="s">
        <v>16370</v>
      </c>
    </row>
    <row r="1955" spans="1:4" x14ac:dyDescent="0.25">
      <c r="A1955">
        <v>1954</v>
      </c>
      <c r="B1955" t="s">
        <v>34691</v>
      </c>
      <c r="C1955" t="s">
        <v>16369</v>
      </c>
      <c r="D1955" t="s">
        <v>34514</v>
      </c>
    </row>
    <row r="1956" spans="1:4" x14ac:dyDescent="0.25">
      <c r="A1956">
        <v>1955</v>
      </c>
      <c r="B1956" t="s">
        <v>34756</v>
      </c>
      <c r="C1956" t="s">
        <v>16369</v>
      </c>
      <c r="D1956" t="s">
        <v>34514</v>
      </c>
    </row>
    <row r="1957" spans="1:4" x14ac:dyDescent="0.25">
      <c r="A1957">
        <v>1956</v>
      </c>
      <c r="B1957" t="s">
        <v>34605</v>
      </c>
      <c r="C1957" t="s">
        <v>16369</v>
      </c>
      <c r="D1957" t="s">
        <v>34522</v>
      </c>
    </row>
    <row r="1958" spans="1:4" x14ac:dyDescent="0.25">
      <c r="A1958">
        <v>1957</v>
      </c>
      <c r="B1958" t="s">
        <v>34938</v>
      </c>
      <c r="C1958" t="s">
        <v>16369</v>
      </c>
      <c r="D1958" t="s">
        <v>34516</v>
      </c>
    </row>
    <row r="1959" spans="1:4" x14ac:dyDescent="0.25">
      <c r="A1959">
        <v>1958</v>
      </c>
      <c r="B1959" t="s">
        <v>71431</v>
      </c>
      <c r="C1959" t="s">
        <v>20752</v>
      </c>
      <c r="D1959" t="s">
        <v>71169</v>
      </c>
    </row>
    <row r="1960" spans="1:4" x14ac:dyDescent="0.25">
      <c r="A1960">
        <v>1959</v>
      </c>
      <c r="B1960" t="s">
        <v>46508</v>
      </c>
      <c r="C1960" t="s">
        <v>45225</v>
      </c>
      <c r="D1960" t="s">
        <v>45727</v>
      </c>
    </row>
    <row r="1961" spans="1:4" x14ac:dyDescent="0.25">
      <c r="A1961">
        <v>1960</v>
      </c>
      <c r="B1961" t="s">
        <v>31975</v>
      </c>
      <c r="C1961" t="s">
        <v>31936</v>
      </c>
      <c r="D1961" t="s">
        <v>31949</v>
      </c>
    </row>
    <row r="1962" spans="1:4" x14ac:dyDescent="0.25">
      <c r="A1962">
        <v>1961</v>
      </c>
      <c r="B1962" t="s">
        <v>82124</v>
      </c>
      <c r="C1962" t="s">
        <v>20762</v>
      </c>
      <c r="D1962" t="s">
        <v>20786</v>
      </c>
    </row>
    <row r="1963" spans="1:4" x14ac:dyDescent="0.25">
      <c r="A1963">
        <v>1962</v>
      </c>
      <c r="B1963" t="s">
        <v>34867</v>
      </c>
      <c r="C1963" t="s">
        <v>16369</v>
      </c>
      <c r="D1963" t="s">
        <v>16370</v>
      </c>
    </row>
    <row r="1964" spans="1:4" x14ac:dyDescent="0.25">
      <c r="A1964">
        <v>1963</v>
      </c>
      <c r="B1964" t="s">
        <v>62479</v>
      </c>
      <c r="C1964" t="s">
        <v>16849</v>
      </c>
      <c r="D1964" t="s">
        <v>62265</v>
      </c>
    </row>
    <row r="1965" spans="1:4" x14ac:dyDescent="0.25">
      <c r="A1965">
        <v>1964</v>
      </c>
      <c r="B1965" t="s">
        <v>17771</v>
      </c>
      <c r="C1965" t="s">
        <v>17059</v>
      </c>
      <c r="D1965" t="s">
        <v>17188</v>
      </c>
    </row>
    <row r="1966" spans="1:4" x14ac:dyDescent="0.25">
      <c r="A1966">
        <v>1965</v>
      </c>
      <c r="B1966" t="s">
        <v>64801</v>
      </c>
      <c r="C1966" t="s">
        <v>16849</v>
      </c>
      <c r="D1966" t="s">
        <v>62224</v>
      </c>
    </row>
    <row r="1967" spans="1:4" x14ac:dyDescent="0.25">
      <c r="A1967">
        <v>1966</v>
      </c>
      <c r="B1967" t="s">
        <v>25648</v>
      </c>
      <c r="C1967" t="s">
        <v>23904</v>
      </c>
      <c r="D1967" t="s">
        <v>23933</v>
      </c>
    </row>
    <row r="1968" spans="1:4" x14ac:dyDescent="0.25">
      <c r="A1968">
        <v>1967</v>
      </c>
      <c r="B1968" t="s">
        <v>99743</v>
      </c>
      <c r="C1968" t="s">
        <v>2</v>
      </c>
      <c r="D1968" t="s">
        <v>130</v>
      </c>
    </row>
    <row r="1969" spans="1:4" x14ac:dyDescent="0.25">
      <c r="A1969">
        <v>1968</v>
      </c>
      <c r="B1969" t="s">
        <v>59371</v>
      </c>
      <c r="C1969" t="s">
        <v>45225</v>
      </c>
      <c r="D1969" t="s">
        <v>45390</v>
      </c>
    </row>
    <row r="1970" spans="1:4" x14ac:dyDescent="0.25">
      <c r="A1970">
        <v>1969</v>
      </c>
      <c r="B1970" t="s">
        <v>34597</v>
      </c>
      <c r="C1970" t="s">
        <v>16369</v>
      </c>
      <c r="D1970" t="s">
        <v>34514</v>
      </c>
    </row>
    <row r="1971" spans="1:4" x14ac:dyDescent="0.25">
      <c r="A1971">
        <v>1970</v>
      </c>
      <c r="B1971" t="s">
        <v>59968</v>
      </c>
      <c r="C1971" t="s">
        <v>18379</v>
      </c>
      <c r="D1971" t="s">
        <v>59961</v>
      </c>
    </row>
    <row r="1972" spans="1:4" x14ac:dyDescent="0.25">
      <c r="A1972">
        <v>1971</v>
      </c>
      <c r="B1972" t="s">
        <v>58181</v>
      </c>
      <c r="C1972" t="s">
        <v>16369</v>
      </c>
      <c r="D1972" t="s">
        <v>34516</v>
      </c>
    </row>
    <row r="1973" spans="1:4" x14ac:dyDescent="0.25">
      <c r="A1973">
        <v>1972</v>
      </c>
      <c r="B1973" t="s">
        <v>18026</v>
      </c>
      <c r="C1973" t="s">
        <v>17059</v>
      </c>
      <c r="D1973" t="s">
        <v>17108</v>
      </c>
    </row>
    <row r="1974" spans="1:4" x14ac:dyDescent="0.25">
      <c r="A1974">
        <v>1973</v>
      </c>
      <c r="B1974" t="s">
        <v>18153</v>
      </c>
      <c r="C1974" t="s">
        <v>17059</v>
      </c>
      <c r="D1974" t="s">
        <v>17073</v>
      </c>
    </row>
    <row r="1975" spans="1:4" x14ac:dyDescent="0.25">
      <c r="A1975">
        <v>1974</v>
      </c>
      <c r="B1975" t="s">
        <v>65847</v>
      </c>
      <c r="C1975" t="s">
        <v>16849</v>
      </c>
      <c r="D1975" t="s">
        <v>62211</v>
      </c>
    </row>
    <row r="1976" spans="1:4" x14ac:dyDescent="0.25">
      <c r="A1976">
        <v>1975</v>
      </c>
      <c r="B1976" t="s">
        <v>64680</v>
      </c>
      <c r="C1976" t="s">
        <v>16849</v>
      </c>
      <c r="D1976" t="s">
        <v>62312</v>
      </c>
    </row>
    <row r="1977" spans="1:4" x14ac:dyDescent="0.25">
      <c r="A1977">
        <v>1976</v>
      </c>
      <c r="B1977" t="s">
        <v>17737</v>
      </c>
      <c r="C1977" t="s">
        <v>17059</v>
      </c>
      <c r="D1977" t="s">
        <v>17108</v>
      </c>
    </row>
    <row r="1978" spans="1:4" x14ac:dyDescent="0.25">
      <c r="A1978">
        <v>1977</v>
      </c>
      <c r="B1978" t="s">
        <v>17513</v>
      </c>
      <c r="C1978" t="s">
        <v>17059</v>
      </c>
      <c r="D1978" t="s">
        <v>17070</v>
      </c>
    </row>
    <row r="1979" spans="1:4" x14ac:dyDescent="0.25">
      <c r="A1979">
        <v>1978</v>
      </c>
      <c r="B1979" t="s">
        <v>63460</v>
      </c>
      <c r="C1979" t="s">
        <v>2</v>
      </c>
      <c r="D1979" t="s">
        <v>85</v>
      </c>
    </row>
    <row r="1980" spans="1:4" x14ac:dyDescent="0.25">
      <c r="A1980">
        <v>1979</v>
      </c>
      <c r="B1980" t="s">
        <v>4386</v>
      </c>
      <c r="C1980" t="s">
        <v>2</v>
      </c>
      <c r="D1980" t="s">
        <v>41</v>
      </c>
    </row>
    <row r="1981" spans="1:4" x14ac:dyDescent="0.25">
      <c r="A1981">
        <v>1980</v>
      </c>
      <c r="B1981" t="s">
        <v>73073</v>
      </c>
      <c r="C1981" t="s">
        <v>73030</v>
      </c>
      <c r="D1981" t="s">
        <v>73069</v>
      </c>
    </row>
    <row r="1982" spans="1:4" x14ac:dyDescent="0.25">
      <c r="A1982">
        <v>1981</v>
      </c>
      <c r="B1982" t="s">
        <v>17735</v>
      </c>
      <c r="C1982" t="s">
        <v>17059</v>
      </c>
      <c r="D1982" t="s">
        <v>17086</v>
      </c>
    </row>
    <row r="1983" spans="1:4" x14ac:dyDescent="0.25">
      <c r="A1983">
        <v>1982</v>
      </c>
      <c r="B1983" t="s">
        <v>77307</v>
      </c>
      <c r="C1983" t="s">
        <v>26702</v>
      </c>
      <c r="D1983" t="s">
        <v>77087</v>
      </c>
    </row>
    <row r="1984" spans="1:4" x14ac:dyDescent="0.25">
      <c r="A1984">
        <v>1983</v>
      </c>
      <c r="B1984" t="s">
        <v>17733</v>
      </c>
      <c r="C1984" t="s">
        <v>17059</v>
      </c>
      <c r="D1984" t="s">
        <v>17089</v>
      </c>
    </row>
    <row r="1985" spans="1:4" x14ac:dyDescent="0.25">
      <c r="A1985">
        <v>1984</v>
      </c>
      <c r="B1985" t="s">
        <v>17880</v>
      </c>
      <c r="C1985" t="s">
        <v>17059</v>
      </c>
      <c r="D1985" t="s">
        <v>17108</v>
      </c>
    </row>
    <row r="1986" spans="1:4" x14ac:dyDescent="0.25">
      <c r="A1986">
        <v>1985</v>
      </c>
      <c r="B1986" t="s">
        <v>76371</v>
      </c>
      <c r="C1986" t="s">
        <v>17059</v>
      </c>
      <c r="D1986" t="s">
        <v>17089</v>
      </c>
    </row>
    <row r="1987" spans="1:4" x14ac:dyDescent="0.25">
      <c r="A1987">
        <v>1986</v>
      </c>
      <c r="B1987" t="s">
        <v>17103</v>
      </c>
      <c r="C1987" t="s">
        <v>17059</v>
      </c>
      <c r="D1987" t="s">
        <v>17067</v>
      </c>
    </row>
    <row r="1988" spans="1:4" x14ac:dyDescent="0.25">
      <c r="A1988">
        <v>1987</v>
      </c>
      <c r="B1988" t="s">
        <v>64312</v>
      </c>
      <c r="C1988" t="s">
        <v>16849</v>
      </c>
      <c r="D1988" t="s">
        <v>62217</v>
      </c>
    </row>
    <row r="1989" spans="1:4" x14ac:dyDescent="0.25">
      <c r="A1989">
        <v>1988</v>
      </c>
      <c r="B1989" t="s">
        <v>17273</v>
      </c>
      <c r="C1989" t="s">
        <v>17059</v>
      </c>
      <c r="D1989" t="s">
        <v>17070</v>
      </c>
    </row>
    <row r="1990" spans="1:4" x14ac:dyDescent="0.25">
      <c r="A1990">
        <v>1989</v>
      </c>
      <c r="B1990" t="s">
        <v>76461</v>
      </c>
      <c r="C1990" t="s">
        <v>17059</v>
      </c>
      <c r="D1990" t="s">
        <v>17108</v>
      </c>
    </row>
    <row r="1991" spans="1:4" x14ac:dyDescent="0.25">
      <c r="A1991">
        <v>1990</v>
      </c>
      <c r="B1991" t="s">
        <v>76542</v>
      </c>
      <c r="C1991" t="s">
        <v>17059</v>
      </c>
      <c r="D1991" t="s">
        <v>17108</v>
      </c>
    </row>
    <row r="1992" spans="1:4" x14ac:dyDescent="0.25">
      <c r="A1992">
        <v>1991</v>
      </c>
      <c r="B1992" t="s">
        <v>63847</v>
      </c>
      <c r="C1992" t="s">
        <v>16849</v>
      </c>
      <c r="D1992" t="s">
        <v>62224</v>
      </c>
    </row>
    <row r="1993" spans="1:4" x14ac:dyDescent="0.25">
      <c r="A1993">
        <v>1992</v>
      </c>
      <c r="B1993" t="s">
        <v>64061</v>
      </c>
      <c r="C1993" t="s">
        <v>16849</v>
      </c>
      <c r="D1993" t="s">
        <v>62217</v>
      </c>
    </row>
    <row r="1994" spans="1:4" x14ac:dyDescent="0.25">
      <c r="A1994">
        <v>1993</v>
      </c>
      <c r="B1994" t="s">
        <v>77524</v>
      </c>
      <c r="C1994" t="s">
        <v>16041</v>
      </c>
      <c r="D1994" t="s">
        <v>16042</v>
      </c>
    </row>
    <row r="1995" spans="1:4" x14ac:dyDescent="0.25">
      <c r="A1995">
        <v>1994</v>
      </c>
      <c r="B1995" t="s">
        <v>63831</v>
      </c>
      <c r="C1995" t="s">
        <v>16849</v>
      </c>
      <c r="D1995" t="s">
        <v>62252</v>
      </c>
    </row>
    <row r="1996" spans="1:4" x14ac:dyDescent="0.25">
      <c r="A1996">
        <v>1995</v>
      </c>
      <c r="B1996" t="s">
        <v>73170</v>
      </c>
      <c r="C1996" t="s">
        <v>73030</v>
      </c>
      <c r="D1996" t="s">
        <v>73066</v>
      </c>
    </row>
    <row r="1997" spans="1:4" x14ac:dyDescent="0.25">
      <c r="A1997">
        <v>1996</v>
      </c>
      <c r="B1997" t="s">
        <v>62006</v>
      </c>
      <c r="C1997" t="s">
        <v>42119</v>
      </c>
      <c r="D1997" t="s">
        <v>61822</v>
      </c>
    </row>
    <row r="1998" spans="1:4" x14ac:dyDescent="0.25">
      <c r="A1998">
        <v>1997</v>
      </c>
      <c r="B1998" t="s">
        <v>89354</v>
      </c>
      <c r="C1998" t="s">
        <v>2</v>
      </c>
      <c r="D1998" t="s">
        <v>57</v>
      </c>
    </row>
    <row r="1999" spans="1:4" x14ac:dyDescent="0.25">
      <c r="A1999">
        <v>1998</v>
      </c>
      <c r="B1999" t="s">
        <v>65086</v>
      </c>
      <c r="C1999" t="s">
        <v>16849</v>
      </c>
      <c r="D1999" t="s">
        <v>62224</v>
      </c>
    </row>
    <row r="2000" spans="1:4" x14ac:dyDescent="0.25">
      <c r="A2000">
        <v>1999</v>
      </c>
      <c r="B2000" t="s">
        <v>45171</v>
      </c>
      <c r="C2000" t="s">
        <v>2</v>
      </c>
      <c r="D2000" t="s">
        <v>57</v>
      </c>
    </row>
    <row r="2001" spans="1:4" x14ac:dyDescent="0.25">
      <c r="A2001">
        <v>2000</v>
      </c>
      <c r="B2001" t="s">
        <v>76666</v>
      </c>
      <c r="C2001" t="s">
        <v>17059</v>
      </c>
      <c r="D2001" t="s">
        <v>17070</v>
      </c>
    </row>
    <row r="2002" spans="1:4" x14ac:dyDescent="0.25">
      <c r="A2002">
        <v>2001</v>
      </c>
      <c r="B2002" t="s">
        <v>18137</v>
      </c>
      <c r="C2002" t="s">
        <v>17059</v>
      </c>
      <c r="D2002" t="s">
        <v>17108</v>
      </c>
    </row>
    <row r="2003" spans="1:4" x14ac:dyDescent="0.25">
      <c r="A2003">
        <v>2002</v>
      </c>
      <c r="B2003" t="s">
        <v>17731</v>
      </c>
      <c r="C2003" t="s">
        <v>17059</v>
      </c>
      <c r="D2003" t="s">
        <v>17108</v>
      </c>
    </row>
    <row r="2004" spans="1:4" x14ac:dyDescent="0.25">
      <c r="A2004">
        <v>2003</v>
      </c>
      <c r="B2004" t="s">
        <v>81877</v>
      </c>
      <c r="C2004" t="s">
        <v>16057</v>
      </c>
      <c r="D2004" t="s">
        <v>81529</v>
      </c>
    </row>
    <row r="2005" spans="1:4" x14ac:dyDescent="0.25">
      <c r="A2005">
        <v>2004</v>
      </c>
      <c r="B2005" t="s">
        <v>76531</v>
      </c>
      <c r="C2005" t="s">
        <v>17059</v>
      </c>
      <c r="D2005" t="s">
        <v>17108</v>
      </c>
    </row>
    <row r="2006" spans="1:4" x14ac:dyDescent="0.25">
      <c r="A2006">
        <v>2005</v>
      </c>
      <c r="B2006" t="s">
        <v>17729</v>
      </c>
      <c r="C2006" t="s">
        <v>17059</v>
      </c>
      <c r="D2006" t="s">
        <v>17108</v>
      </c>
    </row>
    <row r="2007" spans="1:4" x14ac:dyDescent="0.25">
      <c r="A2007">
        <v>2006</v>
      </c>
      <c r="B2007" t="s">
        <v>76457</v>
      </c>
      <c r="C2007" t="s">
        <v>17059</v>
      </c>
      <c r="D2007" t="s">
        <v>17108</v>
      </c>
    </row>
    <row r="2008" spans="1:4" x14ac:dyDescent="0.25">
      <c r="A2008">
        <v>2007</v>
      </c>
      <c r="B2008" t="s">
        <v>64251</v>
      </c>
      <c r="C2008" t="s">
        <v>16849</v>
      </c>
      <c r="D2008" t="s">
        <v>62211</v>
      </c>
    </row>
    <row r="2009" spans="1:4" x14ac:dyDescent="0.25">
      <c r="A2009">
        <v>2008</v>
      </c>
      <c r="B2009" t="s">
        <v>17674</v>
      </c>
      <c r="C2009" t="s">
        <v>17059</v>
      </c>
      <c r="D2009" t="s">
        <v>17108</v>
      </c>
    </row>
    <row r="2010" spans="1:4" x14ac:dyDescent="0.25">
      <c r="A2010">
        <v>2009</v>
      </c>
      <c r="B2010" t="s">
        <v>65524</v>
      </c>
      <c r="C2010" t="s">
        <v>16849</v>
      </c>
      <c r="D2010" t="s">
        <v>62483</v>
      </c>
    </row>
    <row r="2011" spans="1:4" x14ac:dyDescent="0.25">
      <c r="A2011">
        <v>2010</v>
      </c>
      <c r="B2011" t="s">
        <v>65321</v>
      </c>
      <c r="C2011" t="s">
        <v>16849</v>
      </c>
      <c r="D2011" t="s">
        <v>62220</v>
      </c>
    </row>
    <row r="2012" spans="1:4" x14ac:dyDescent="0.25">
      <c r="A2012">
        <v>2011</v>
      </c>
      <c r="B2012" t="s">
        <v>17111</v>
      </c>
      <c r="C2012" t="s">
        <v>17059</v>
      </c>
      <c r="D2012" t="s">
        <v>17089</v>
      </c>
    </row>
    <row r="2013" spans="1:4" x14ac:dyDescent="0.25">
      <c r="A2013">
        <v>2012</v>
      </c>
      <c r="B2013" t="s">
        <v>17574</v>
      </c>
      <c r="C2013" t="s">
        <v>17059</v>
      </c>
      <c r="D2013" t="s">
        <v>17108</v>
      </c>
    </row>
    <row r="2014" spans="1:4" x14ac:dyDescent="0.25">
      <c r="A2014">
        <v>2013</v>
      </c>
      <c r="B2014" t="s">
        <v>17679</v>
      </c>
      <c r="C2014" t="s">
        <v>17059</v>
      </c>
      <c r="D2014" t="s">
        <v>17089</v>
      </c>
    </row>
    <row r="2015" spans="1:4" x14ac:dyDescent="0.25">
      <c r="A2015">
        <v>2014</v>
      </c>
      <c r="B2015" t="s">
        <v>76557</v>
      </c>
      <c r="C2015" t="s">
        <v>17059</v>
      </c>
      <c r="D2015" t="s">
        <v>17079</v>
      </c>
    </row>
    <row r="2016" spans="1:4" x14ac:dyDescent="0.25">
      <c r="A2016">
        <v>2015</v>
      </c>
      <c r="B2016" t="s">
        <v>18179</v>
      </c>
      <c r="C2016" t="s">
        <v>17059</v>
      </c>
      <c r="D2016" t="s">
        <v>17108</v>
      </c>
    </row>
    <row r="2017" spans="1:4" x14ac:dyDescent="0.25">
      <c r="A2017">
        <v>2016</v>
      </c>
      <c r="B2017" t="s">
        <v>20797</v>
      </c>
      <c r="C2017" t="s">
        <v>20762</v>
      </c>
      <c r="D2017" t="s">
        <v>20796</v>
      </c>
    </row>
    <row r="2018" spans="1:4" x14ac:dyDescent="0.25">
      <c r="A2018">
        <v>2017</v>
      </c>
      <c r="B2018" t="s">
        <v>63742</v>
      </c>
      <c r="C2018" t="s">
        <v>16849</v>
      </c>
      <c r="D2018" t="s">
        <v>62224</v>
      </c>
    </row>
    <row r="2019" spans="1:4" x14ac:dyDescent="0.25">
      <c r="A2019">
        <v>2018</v>
      </c>
      <c r="B2019" t="s">
        <v>63665</v>
      </c>
      <c r="C2019" t="s">
        <v>16849</v>
      </c>
      <c r="D2019" t="s">
        <v>62217</v>
      </c>
    </row>
    <row r="2020" spans="1:4" x14ac:dyDescent="0.25">
      <c r="A2020">
        <v>2019</v>
      </c>
      <c r="B2020" t="s">
        <v>75374</v>
      </c>
      <c r="C2020" t="s">
        <v>31158</v>
      </c>
      <c r="D2020" t="s">
        <v>74449</v>
      </c>
    </row>
    <row r="2021" spans="1:4" x14ac:dyDescent="0.25">
      <c r="A2021">
        <v>2020</v>
      </c>
      <c r="B2021" t="s">
        <v>32941</v>
      </c>
      <c r="C2021" t="s">
        <v>32848</v>
      </c>
      <c r="D2021" t="s">
        <v>32875</v>
      </c>
    </row>
    <row r="2022" spans="1:4" x14ac:dyDescent="0.25">
      <c r="A2022">
        <v>2021</v>
      </c>
      <c r="B2022" t="s">
        <v>23224</v>
      </c>
      <c r="C2022" t="s">
        <v>20822</v>
      </c>
      <c r="D2022" t="s">
        <v>20828</v>
      </c>
    </row>
    <row r="2023" spans="1:4" x14ac:dyDescent="0.25">
      <c r="A2023">
        <v>2022</v>
      </c>
      <c r="B2023" t="s">
        <v>35245</v>
      </c>
      <c r="C2023" t="s">
        <v>35050</v>
      </c>
      <c r="D2023" t="s">
        <v>35230</v>
      </c>
    </row>
    <row r="2024" spans="1:4" x14ac:dyDescent="0.25">
      <c r="A2024">
        <v>2023</v>
      </c>
      <c r="B2024" t="s">
        <v>77407</v>
      </c>
      <c r="C2024" t="s">
        <v>26702</v>
      </c>
      <c r="D2024" t="s">
        <v>77079</v>
      </c>
    </row>
    <row r="2025" spans="1:4" x14ac:dyDescent="0.25">
      <c r="A2025">
        <v>2024</v>
      </c>
      <c r="B2025" t="s">
        <v>77623</v>
      </c>
      <c r="C2025" t="s">
        <v>26702</v>
      </c>
      <c r="D2025" t="s">
        <v>77079</v>
      </c>
    </row>
    <row r="2026" spans="1:4" x14ac:dyDescent="0.25">
      <c r="A2026">
        <v>2025</v>
      </c>
      <c r="B2026" t="s">
        <v>60887</v>
      </c>
      <c r="C2026" t="s">
        <v>35445</v>
      </c>
      <c r="D2026" t="s">
        <v>35485</v>
      </c>
    </row>
    <row r="2027" spans="1:4" x14ac:dyDescent="0.25">
      <c r="A2027">
        <v>2026</v>
      </c>
      <c r="B2027" t="s">
        <v>37600</v>
      </c>
      <c r="C2027" t="s">
        <v>16853</v>
      </c>
      <c r="D2027" t="s">
        <v>20062</v>
      </c>
    </row>
    <row r="2028" spans="1:4" x14ac:dyDescent="0.25">
      <c r="A2028">
        <v>2027</v>
      </c>
      <c r="B2028" t="s">
        <v>35001</v>
      </c>
      <c r="C2028" t="s">
        <v>16369</v>
      </c>
      <c r="D2028" t="s">
        <v>34542</v>
      </c>
    </row>
    <row r="2029" spans="1:4" x14ac:dyDescent="0.25">
      <c r="A2029">
        <v>2028</v>
      </c>
      <c r="B2029" t="s">
        <v>34698</v>
      </c>
      <c r="C2029" t="s">
        <v>16369</v>
      </c>
      <c r="D2029" t="s">
        <v>34542</v>
      </c>
    </row>
    <row r="2030" spans="1:4" x14ac:dyDescent="0.25">
      <c r="A2030">
        <v>2029</v>
      </c>
      <c r="B2030" t="s">
        <v>21648</v>
      </c>
      <c r="C2030" t="s">
        <v>20822</v>
      </c>
      <c r="D2030" t="s">
        <v>20857</v>
      </c>
    </row>
    <row r="2031" spans="1:4" x14ac:dyDescent="0.25">
      <c r="A2031">
        <v>2030</v>
      </c>
      <c r="B2031" t="s">
        <v>22929</v>
      </c>
      <c r="C2031" t="s">
        <v>20822</v>
      </c>
      <c r="D2031" t="s">
        <v>20860</v>
      </c>
    </row>
    <row r="2032" spans="1:4" x14ac:dyDescent="0.25">
      <c r="A2032">
        <v>2031</v>
      </c>
      <c r="B2032" t="s">
        <v>60204</v>
      </c>
      <c r="C2032" t="s">
        <v>34553</v>
      </c>
      <c r="D2032" t="s">
        <v>60097</v>
      </c>
    </row>
    <row r="2033" spans="1:4" x14ac:dyDescent="0.25">
      <c r="A2033">
        <v>2032</v>
      </c>
      <c r="B2033" t="s">
        <v>72979</v>
      </c>
      <c r="C2033" t="s">
        <v>34553</v>
      </c>
      <c r="D2033" t="s">
        <v>60097</v>
      </c>
    </row>
    <row r="2034" spans="1:4" x14ac:dyDescent="0.25">
      <c r="A2034">
        <v>2033</v>
      </c>
      <c r="B2034" t="s">
        <v>72814</v>
      </c>
      <c r="C2034" t="s">
        <v>34553</v>
      </c>
      <c r="D2034" t="s">
        <v>60199</v>
      </c>
    </row>
    <row r="2035" spans="1:4" x14ac:dyDescent="0.25">
      <c r="A2035">
        <v>2034</v>
      </c>
      <c r="B2035" t="s">
        <v>37546</v>
      </c>
      <c r="C2035" t="s">
        <v>16853</v>
      </c>
      <c r="D2035" t="s">
        <v>20062</v>
      </c>
    </row>
    <row r="2036" spans="1:4" x14ac:dyDescent="0.25">
      <c r="A2036">
        <v>2035</v>
      </c>
      <c r="B2036" t="s">
        <v>60074</v>
      </c>
      <c r="C2036" t="s">
        <v>34553</v>
      </c>
      <c r="D2036" t="s">
        <v>60073</v>
      </c>
    </row>
    <row r="2037" spans="1:4" x14ac:dyDescent="0.25">
      <c r="A2037">
        <v>2036</v>
      </c>
      <c r="B2037" t="s">
        <v>60078</v>
      </c>
      <c r="C2037" t="s">
        <v>34553</v>
      </c>
      <c r="D2037" t="s">
        <v>60077</v>
      </c>
    </row>
    <row r="2038" spans="1:4" x14ac:dyDescent="0.25">
      <c r="A2038">
        <v>2037</v>
      </c>
      <c r="B2038" t="s">
        <v>41355</v>
      </c>
      <c r="C2038" t="s">
        <v>23616</v>
      </c>
      <c r="D2038" t="s">
        <v>23617</v>
      </c>
    </row>
    <row r="2039" spans="1:4" x14ac:dyDescent="0.25">
      <c r="A2039">
        <v>2038</v>
      </c>
      <c r="B2039" t="s">
        <v>41353</v>
      </c>
      <c r="C2039" t="s">
        <v>23616</v>
      </c>
      <c r="D2039" t="s">
        <v>23617</v>
      </c>
    </row>
    <row r="2040" spans="1:4" x14ac:dyDescent="0.25">
      <c r="A2040">
        <v>2039</v>
      </c>
      <c r="B2040" t="s">
        <v>21448</v>
      </c>
      <c r="C2040" t="s">
        <v>20822</v>
      </c>
      <c r="D2040" t="s">
        <v>20860</v>
      </c>
    </row>
    <row r="2041" spans="1:4" x14ac:dyDescent="0.25">
      <c r="A2041">
        <v>2040</v>
      </c>
      <c r="B2041" t="s">
        <v>60178</v>
      </c>
      <c r="C2041" t="s">
        <v>34553</v>
      </c>
      <c r="D2041" t="s">
        <v>60091</v>
      </c>
    </row>
    <row r="2042" spans="1:4" x14ac:dyDescent="0.25">
      <c r="A2042">
        <v>2041</v>
      </c>
      <c r="B2042" t="s">
        <v>16995</v>
      </c>
      <c r="C2042" t="s">
        <v>16878</v>
      </c>
      <c r="D2042" t="s">
        <v>16994</v>
      </c>
    </row>
    <row r="2043" spans="1:4" x14ac:dyDescent="0.25">
      <c r="A2043">
        <v>2042</v>
      </c>
      <c r="B2043" t="s">
        <v>79731</v>
      </c>
      <c r="C2043" t="s">
        <v>20822</v>
      </c>
      <c r="D2043" t="s">
        <v>20832</v>
      </c>
    </row>
    <row r="2044" spans="1:4" x14ac:dyDescent="0.25">
      <c r="A2044">
        <v>2043</v>
      </c>
      <c r="B2044" t="s">
        <v>99282</v>
      </c>
      <c r="C2044" t="s">
        <v>42855</v>
      </c>
      <c r="D2044" t="s">
        <v>99281</v>
      </c>
    </row>
    <row r="2045" spans="1:4" x14ac:dyDescent="0.25">
      <c r="A2045">
        <v>2044</v>
      </c>
      <c r="B2045" t="s">
        <v>25759</v>
      </c>
      <c r="C2045" t="s">
        <v>23904</v>
      </c>
      <c r="D2045" t="s">
        <v>23916</v>
      </c>
    </row>
    <row r="2046" spans="1:4" x14ac:dyDescent="0.25">
      <c r="A2046">
        <v>2045</v>
      </c>
      <c r="B2046" t="s">
        <v>20673</v>
      </c>
      <c r="C2046" t="s">
        <v>20501</v>
      </c>
      <c r="D2046" t="s">
        <v>20505</v>
      </c>
    </row>
    <row r="2047" spans="1:4" x14ac:dyDescent="0.25">
      <c r="A2047">
        <v>2046</v>
      </c>
      <c r="B2047" t="s">
        <v>101216</v>
      </c>
      <c r="C2047" t="s">
        <v>35709</v>
      </c>
      <c r="D2047" t="s">
        <v>35744</v>
      </c>
    </row>
    <row r="2048" spans="1:4" x14ac:dyDescent="0.25">
      <c r="A2048">
        <v>2047</v>
      </c>
      <c r="B2048" t="s">
        <v>44040</v>
      </c>
      <c r="C2048" t="s">
        <v>43974</v>
      </c>
      <c r="D2048" t="s">
        <v>44013</v>
      </c>
    </row>
    <row r="2049" spans="1:4" x14ac:dyDescent="0.25">
      <c r="A2049">
        <v>2048</v>
      </c>
      <c r="B2049" t="s">
        <v>33135</v>
      </c>
      <c r="C2049" t="s">
        <v>32946</v>
      </c>
      <c r="D2049" t="s">
        <v>32971</v>
      </c>
    </row>
    <row r="2050" spans="1:4" x14ac:dyDescent="0.25">
      <c r="A2050">
        <v>2049</v>
      </c>
      <c r="B2050" t="s">
        <v>33073</v>
      </c>
      <c r="C2050" t="s">
        <v>32946</v>
      </c>
      <c r="D2050" t="s">
        <v>32955</v>
      </c>
    </row>
    <row r="2051" spans="1:4" x14ac:dyDescent="0.25">
      <c r="A2051">
        <v>2050</v>
      </c>
      <c r="B2051" t="s">
        <v>45311</v>
      </c>
      <c r="C2051" t="s">
        <v>45225</v>
      </c>
      <c r="D2051" t="s">
        <v>45226</v>
      </c>
    </row>
    <row r="2052" spans="1:4" x14ac:dyDescent="0.25">
      <c r="A2052">
        <v>2051</v>
      </c>
      <c r="B2052" t="s">
        <v>46378</v>
      </c>
      <c r="C2052" t="s">
        <v>45225</v>
      </c>
      <c r="D2052" t="s">
        <v>45390</v>
      </c>
    </row>
    <row r="2053" spans="1:4" x14ac:dyDescent="0.25">
      <c r="A2053">
        <v>2052</v>
      </c>
      <c r="B2053" t="s">
        <v>58352</v>
      </c>
      <c r="C2053" t="s">
        <v>16369</v>
      </c>
      <c r="D2053" t="s">
        <v>34529</v>
      </c>
    </row>
    <row r="2054" spans="1:4" x14ac:dyDescent="0.25">
      <c r="A2054">
        <v>2053</v>
      </c>
      <c r="B2054" t="s">
        <v>45625</v>
      </c>
      <c r="C2054" t="s">
        <v>45225</v>
      </c>
      <c r="D2054" t="s">
        <v>45387</v>
      </c>
    </row>
    <row r="2055" spans="1:4" x14ac:dyDescent="0.25">
      <c r="A2055">
        <v>2054</v>
      </c>
      <c r="B2055" t="s">
        <v>45446</v>
      </c>
      <c r="C2055" t="s">
        <v>45225</v>
      </c>
      <c r="D2055" t="s">
        <v>45404</v>
      </c>
    </row>
    <row r="2056" spans="1:4" x14ac:dyDescent="0.25">
      <c r="A2056">
        <v>2055</v>
      </c>
      <c r="B2056" t="s">
        <v>74256</v>
      </c>
      <c r="C2056" t="s">
        <v>20752</v>
      </c>
      <c r="D2056" t="s">
        <v>74255</v>
      </c>
    </row>
    <row r="2057" spans="1:4" x14ac:dyDescent="0.25">
      <c r="A2057">
        <v>2056</v>
      </c>
      <c r="B2057" t="s">
        <v>85834</v>
      </c>
      <c r="C2057" t="s">
        <v>85829</v>
      </c>
      <c r="D2057" t="s">
        <v>85833</v>
      </c>
    </row>
    <row r="2058" spans="1:4" x14ac:dyDescent="0.25">
      <c r="A2058">
        <v>2057</v>
      </c>
      <c r="B2058" t="s">
        <v>45997</v>
      </c>
      <c r="C2058" t="s">
        <v>45225</v>
      </c>
      <c r="D2058" t="s">
        <v>45419</v>
      </c>
    </row>
    <row r="2059" spans="1:4" x14ac:dyDescent="0.25">
      <c r="A2059">
        <v>2058</v>
      </c>
      <c r="B2059" t="s">
        <v>97520</v>
      </c>
      <c r="C2059" t="s">
        <v>45225</v>
      </c>
      <c r="D2059" t="s">
        <v>45419</v>
      </c>
    </row>
    <row r="2060" spans="1:4" x14ac:dyDescent="0.25">
      <c r="A2060">
        <v>2059</v>
      </c>
      <c r="B2060" t="s">
        <v>101332</v>
      </c>
      <c r="C2060" t="s">
        <v>35709</v>
      </c>
      <c r="D2060" t="s">
        <v>35715</v>
      </c>
    </row>
    <row r="2061" spans="1:4" x14ac:dyDescent="0.25">
      <c r="A2061">
        <v>2060</v>
      </c>
      <c r="B2061" t="s">
        <v>82221</v>
      </c>
      <c r="C2061" t="s">
        <v>41390</v>
      </c>
      <c r="D2061" t="s">
        <v>41391</v>
      </c>
    </row>
    <row r="2062" spans="1:4" x14ac:dyDescent="0.25">
      <c r="A2062">
        <v>2061</v>
      </c>
      <c r="B2062" t="s">
        <v>85804</v>
      </c>
      <c r="C2062" t="s">
        <v>416</v>
      </c>
      <c r="D2062" t="s">
        <v>417</v>
      </c>
    </row>
    <row r="2063" spans="1:4" x14ac:dyDescent="0.25">
      <c r="A2063">
        <v>2062</v>
      </c>
      <c r="B2063" t="s">
        <v>85814</v>
      </c>
      <c r="C2063" t="s">
        <v>416</v>
      </c>
      <c r="D2063" t="s">
        <v>417</v>
      </c>
    </row>
    <row r="2064" spans="1:4" x14ac:dyDescent="0.25">
      <c r="A2064">
        <v>2063</v>
      </c>
      <c r="B2064" t="s">
        <v>18011</v>
      </c>
      <c r="C2064" t="s">
        <v>17059</v>
      </c>
      <c r="D2064" t="s">
        <v>17070</v>
      </c>
    </row>
    <row r="2065" spans="1:4" x14ac:dyDescent="0.25">
      <c r="A2065">
        <v>2064</v>
      </c>
      <c r="B2065" t="s">
        <v>97590</v>
      </c>
      <c r="C2065" t="s">
        <v>57739</v>
      </c>
      <c r="D2065" t="s">
        <v>57748</v>
      </c>
    </row>
    <row r="2066" spans="1:4" x14ac:dyDescent="0.25">
      <c r="A2066">
        <v>2065</v>
      </c>
      <c r="B2066" t="s">
        <v>12800</v>
      </c>
      <c r="C2066" t="s">
        <v>2</v>
      </c>
      <c r="D2066" t="s">
        <v>144</v>
      </c>
    </row>
    <row r="2067" spans="1:4" x14ac:dyDescent="0.25">
      <c r="A2067">
        <v>2066</v>
      </c>
      <c r="B2067" t="s">
        <v>58346</v>
      </c>
      <c r="C2067" t="s">
        <v>16369</v>
      </c>
      <c r="D2067" t="s">
        <v>34542</v>
      </c>
    </row>
    <row r="2068" spans="1:4" x14ac:dyDescent="0.25">
      <c r="A2068">
        <v>2067</v>
      </c>
      <c r="B2068" t="s">
        <v>76601</v>
      </c>
      <c r="C2068" t="s">
        <v>17059</v>
      </c>
      <c r="D2068" t="s">
        <v>17086</v>
      </c>
    </row>
    <row r="2069" spans="1:4" x14ac:dyDescent="0.25">
      <c r="A2069">
        <v>2068</v>
      </c>
      <c r="B2069" t="s">
        <v>23776</v>
      </c>
      <c r="C2069" t="s">
        <v>23725</v>
      </c>
      <c r="D2069" t="s">
        <v>23726</v>
      </c>
    </row>
    <row r="2070" spans="1:4" x14ac:dyDescent="0.25">
      <c r="A2070">
        <v>2069</v>
      </c>
      <c r="B2070" t="s">
        <v>35264</v>
      </c>
      <c r="C2070" t="s">
        <v>35050</v>
      </c>
      <c r="D2070" t="s">
        <v>35216</v>
      </c>
    </row>
    <row r="2071" spans="1:4" x14ac:dyDescent="0.25">
      <c r="A2071">
        <v>2070</v>
      </c>
      <c r="B2071" t="s">
        <v>45517</v>
      </c>
      <c r="C2071" t="s">
        <v>45225</v>
      </c>
      <c r="D2071" t="s">
        <v>45390</v>
      </c>
    </row>
    <row r="2072" spans="1:4" x14ac:dyDescent="0.25">
      <c r="A2072">
        <v>2071</v>
      </c>
      <c r="B2072" t="s">
        <v>8037</v>
      </c>
      <c r="C2072" t="s">
        <v>2</v>
      </c>
      <c r="D2072" t="s">
        <v>130</v>
      </c>
    </row>
    <row r="2073" spans="1:4" x14ac:dyDescent="0.25">
      <c r="A2073">
        <v>2072</v>
      </c>
      <c r="B2073" t="s">
        <v>58020</v>
      </c>
      <c r="C2073" t="s">
        <v>20184</v>
      </c>
      <c r="D2073" t="s">
        <v>20250</v>
      </c>
    </row>
    <row r="2074" spans="1:4" x14ac:dyDescent="0.25">
      <c r="A2074">
        <v>2073</v>
      </c>
      <c r="B2074" t="s">
        <v>84166</v>
      </c>
      <c r="C2074" t="s">
        <v>20822</v>
      </c>
      <c r="D2074" t="s">
        <v>21535</v>
      </c>
    </row>
    <row r="2075" spans="1:4" x14ac:dyDescent="0.25">
      <c r="A2075">
        <v>2074</v>
      </c>
      <c r="B2075" t="s">
        <v>50819</v>
      </c>
      <c r="C2075" t="s">
        <v>2</v>
      </c>
      <c r="D2075" t="s">
        <v>69</v>
      </c>
    </row>
    <row r="2076" spans="1:4" x14ac:dyDescent="0.25">
      <c r="A2076">
        <v>2075</v>
      </c>
      <c r="B2076" t="s">
        <v>89587</v>
      </c>
      <c r="C2076" t="s">
        <v>2</v>
      </c>
      <c r="D2076" t="s">
        <v>24</v>
      </c>
    </row>
    <row r="2077" spans="1:4" x14ac:dyDescent="0.25">
      <c r="A2077">
        <v>2076</v>
      </c>
      <c r="B2077" t="s">
        <v>91610</v>
      </c>
      <c r="C2077" t="s">
        <v>2</v>
      </c>
      <c r="D2077" t="s">
        <v>24</v>
      </c>
    </row>
    <row r="2078" spans="1:4" x14ac:dyDescent="0.25">
      <c r="A2078">
        <v>2077</v>
      </c>
      <c r="B2078" t="s">
        <v>18014</v>
      </c>
      <c r="C2078" t="s">
        <v>17059</v>
      </c>
      <c r="D2078" t="s">
        <v>17108</v>
      </c>
    </row>
    <row r="2079" spans="1:4" x14ac:dyDescent="0.25">
      <c r="A2079">
        <v>2078</v>
      </c>
      <c r="B2079" t="s">
        <v>17552</v>
      </c>
      <c r="C2079" t="s">
        <v>17059</v>
      </c>
      <c r="D2079" t="s">
        <v>17108</v>
      </c>
    </row>
    <row r="2080" spans="1:4" x14ac:dyDescent="0.25">
      <c r="A2080">
        <v>2079</v>
      </c>
      <c r="B2080" t="s">
        <v>77603</v>
      </c>
      <c r="C2080" t="s">
        <v>26702</v>
      </c>
      <c r="D2080" t="s">
        <v>77069</v>
      </c>
    </row>
    <row r="2081" spans="1:4" x14ac:dyDescent="0.25">
      <c r="A2081">
        <v>2080</v>
      </c>
      <c r="B2081" t="s">
        <v>1257</v>
      </c>
      <c r="C2081" t="s">
        <v>2</v>
      </c>
      <c r="D2081" t="s">
        <v>9</v>
      </c>
    </row>
    <row r="2082" spans="1:4" x14ac:dyDescent="0.25">
      <c r="A2082">
        <v>2081</v>
      </c>
      <c r="B2082" t="s">
        <v>11627</v>
      </c>
      <c r="C2082" t="s">
        <v>2</v>
      </c>
      <c r="D2082" t="s">
        <v>24</v>
      </c>
    </row>
    <row r="2083" spans="1:4" x14ac:dyDescent="0.25">
      <c r="A2083">
        <v>2082</v>
      </c>
      <c r="B2083" t="s">
        <v>17727</v>
      </c>
      <c r="C2083" t="s">
        <v>17059</v>
      </c>
      <c r="D2083" t="s">
        <v>17178</v>
      </c>
    </row>
    <row r="2084" spans="1:4" x14ac:dyDescent="0.25">
      <c r="A2084">
        <v>2083</v>
      </c>
      <c r="B2084" t="s">
        <v>28521</v>
      </c>
      <c r="C2084" t="s">
        <v>23904</v>
      </c>
      <c r="D2084" t="s">
        <v>23905</v>
      </c>
    </row>
    <row r="2085" spans="1:4" x14ac:dyDescent="0.25">
      <c r="A2085">
        <v>2084</v>
      </c>
      <c r="B2085" t="s">
        <v>36268</v>
      </c>
      <c r="C2085" t="s">
        <v>35709</v>
      </c>
      <c r="D2085" t="s">
        <v>35710</v>
      </c>
    </row>
    <row r="2086" spans="1:4" x14ac:dyDescent="0.25">
      <c r="A2086">
        <v>2085</v>
      </c>
      <c r="B2086" t="s">
        <v>19066</v>
      </c>
      <c r="C2086" t="s">
        <v>16541</v>
      </c>
      <c r="D2086" t="s">
        <v>18445</v>
      </c>
    </row>
    <row r="2087" spans="1:4" x14ac:dyDescent="0.25">
      <c r="A2087">
        <v>2086</v>
      </c>
      <c r="B2087" t="s">
        <v>38496</v>
      </c>
      <c r="C2087" t="s">
        <v>38445</v>
      </c>
      <c r="D2087" t="s">
        <v>38457</v>
      </c>
    </row>
    <row r="2088" spans="1:4" x14ac:dyDescent="0.25">
      <c r="A2088">
        <v>2087</v>
      </c>
      <c r="B2088" t="s">
        <v>8035</v>
      </c>
      <c r="C2088" t="s">
        <v>2</v>
      </c>
      <c r="D2088" t="s">
        <v>130</v>
      </c>
    </row>
    <row r="2089" spans="1:4" x14ac:dyDescent="0.25">
      <c r="A2089">
        <v>2088</v>
      </c>
      <c r="B2089" t="s">
        <v>18683</v>
      </c>
      <c r="C2089" t="s">
        <v>16541</v>
      </c>
      <c r="D2089" t="s">
        <v>18424</v>
      </c>
    </row>
    <row r="2090" spans="1:4" x14ac:dyDescent="0.25">
      <c r="A2090">
        <v>2089</v>
      </c>
      <c r="B2090" t="s">
        <v>28915</v>
      </c>
      <c r="C2090" t="s">
        <v>23904</v>
      </c>
      <c r="D2090" t="s">
        <v>23913</v>
      </c>
    </row>
    <row r="2091" spans="1:4" x14ac:dyDescent="0.25">
      <c r="A2091">
        <v>2090</v>
      </c>
      <c r="B2091" t="s">
        <v>1514</v>
      </c>
      <c r="C2091" t="s">
        <v>2</v>
      </c>
      <c r="D2091" t="s">
        <v>202</v>
      </c>
    </row>
    <row r="2092" spans="1:4" x14ac:dyDescent="0.25">
      <c r="A2092">
        <v>2091</v>
      </c>
      <c r="B2092" t="s">
        <v>23231</v>
      </c>
      <c r="C2092" t="s">
        <v>20822</v>
      </c>
      <c r="D2092" t="s">
        <v>20833</v>
      </c>
    </row>
    <row r="2093" spans="1:4" x14ac:dyDescent="0.25">
      <c r="A2093">
        <v>2092</v>
      </c>
      <c r="B2093" t="s">
        <v>46332</v>
      </c>
      <c r="C2093" t="s">
        <v>45225</v>
      </c>
      <c r="D2093" t="s">
        <v>45419</v>
      </c>
    </row>
    <row r="2094" spans="1:4" x14ac:dyDescent="0.25">
      <c r="A2094">
        <v>2093</v>
      </c>
      <c r="B2094" t="s">
        <v>507</v>
      </c>
      <c r="C2094" t="s">
        <v>2</v>
      </c>
      <c r="D2094" t="s">
        <v>329</v>
      </c>
    </row>
    <row r="2095" spans="1:4" x14ac:dyDescent="0.25">
      <c r="A2095">
        <v>2094</v>
      </c>
      <c r="B2095" t="s">
        <v>3223</v>
      </c>
      <c r="C2095" t="s">
        <v>2</v>
      </c>
      <c r="D2095" t="s">
        <v>106</v>
      </c>
    </row>
    <row r="2096" spans="1:4" x14ac:dyDescent="0.25">
      <c r="A2096">
        <v>2095</v>
      </c>
      <c r="B2096" t="s">
        <v>10749</v>
      </c>
      <c r="C2096" t="s">
        <v>2</v>
      </c>
      <c r="D2096" t="s">
        <v>18</v>
      </c>
    </row>
    <row r="2097" spans="1:4" x14ac:dyDescent="0.25">
      <c r="A2097">
        <v>2096</v>
      </c>
      <c r="B2097" t="s">
        <v>58671</v>
      </c>
      <c r="C2097" t="s">
        <v>37604</v>
      </c>
      <c r="D2097" t="s">
        <v>37620</v>
      </c>
    </row>
    <row r="2098" spans="1:4" x14ac:dyDescent="0.25">
      <c r="A2098">
        <v>2097</v>
      </c>
      <c r="B2098" t="s">
        <v>79166</v>
      </c>
      <c r="C2098" t="s">
        <v>26702</v>
      </c>
      <c r="D2098" t="s">
        <v>26723</v>
      </c>
    </row>
    <row r="2099" spans="1:4" x14ac:dyDescent="0.25">
      <c r="A2099">
        <v>2098</v>
      </c>
      <c r="B2099" t="s">
        <v>77613</v>
      </c>
      <c r="C2099" t="s">
        <v>26702</v>
      </c>
      <c r="D2099" t="s">
        <v>26723</v>
      </c>
    </row>
    <row r="2100" spans="1:4" x14ac:dyDescent="0.25">
      <c r="A2100">
        <v>2099</v>
      </c>
      <c r="B2100" t="s">
        <v>84364</v>
      </c>
      <c r="C2100" t="s">
        <v>84284</v>
      </c>
      <c r="D2100" t="s">
        <v>84349</v>
      </c>
    </row>
    <row r="2101" spans="1:4" x14ac:dyDescent="0.25">
      <c r="A2101">
        <v>2100</v>
      </c>
      <c r="B2101" t="s">
        <v>59240</v>
      </c>
      <c r="C2101" t="s">
        <v>45225</v>
      </c>
      <c r="D2101" t="s">
        <v>45390</v>
      </c>
    </row>
    <row r="2102" spans="1:4" x14ac:dyDescent="0.25">
      <c r="A2102">
        <v>2101</v>
      </c>
      <c r="B2102" t="s">
        <v>77826</v>
      </c>
      <c r="C2102" t="s">
        <v>20822</v>
      </c>
      <c r="D2102" t="s">
        <v>20838</v>
      </c>
    </row>
    <row r="2103" spans="1:4" x14ac:dyDescent="0.25">
      <c r="A2103">
        <v>2102</v>
      </c>
      <c r="B2103" t="s">
        <v>23494</v>
      </c>
      <c r="C2103" t="s">
        <v>20822</v>
      </c>
      <c r="D2103" t="s">
        <v>20830</v>
      </c>
    </row>
    <row r="2104" spans="1:4" x14ac:dyDescent="0.25">
      <c r="A2104">
        <v>2103</v>
      </c>
      <c r="B2104" t="s">
        <v>83468</v>
      </c>
      <c r="C2104" t="s">
        <v>70826</v>
      </c>
      <c r="D2104" t="s">
        <v>83244</v>
      </c>
    </row>
    <row r="2105" spans="1:4" x14ac:dyDescent="0.25">
      <c r="A2105">
        <v>2104</v>
      </c>
      <c r="B2105" t="s">
        <v>45563</v>
      </c>
      <c r="C2105" t="s">
        <v>45225</v>
      </c>
      <c r="D2105" t="s">
        <v>45232</v>
      </c>
    </row>
    <row r="2106" spans="1:4" x14ac:dyDescent="0.25">
      <c r="A2106">
        <v>2105</v>
      </c>
      <c r="B2106" t="s">
        <v>62788</v>
      </c>
      <c r="C2106" t="s">
        <v>2</v>
      </c>
      <c r="D2106" t="s">
        <v>85</v>
      </c>
    </row>
    <row r="2107" spans="1:4" x14ac:dyDescent="0.25">
      <c r="A2107">
        <v>2106</v>
      </c>
      <c r="B2107" t="s">
        <v>34094</v>
      </c>
      <c r="C2107" t="s">
        <v>31233</v>
      </c>
      <c r="D2107" t="s">
        <v>31240</v>
      </c>
    </row>
    <row r="2108" spans="1:4" x14ac:dyDescent="0.25">
      <c r="A2108">
        <v>2107</v>
      </c>
      <c r="B2108" t="s">
        <v>59214</v>
      </c>
      <c r="C2108" t="s">
        <v>45225</v>
      </c>
      <c r="D2108" t="s">
        <v>45280</v>
      </c>
    </row>
    <row r="2109" spans="1:4" x14ac:dyDescent="0.25">
      <c r="A2109">
        <v>2108</v>
      </c>
      <c r="B2109" t="s">
        <v>60200</v>
      </c>
      <c r="C2109" t="s">
        <v>34553</v>
      </c>
      <c r="D2109" t="s">
        <v>60199</v>
      </c>
    </row>
    <row r="2110" spans="1:4" x14ac:dyDescent="0.25">
      <c r="A2110">
        <v>2109</v>
      </c>
      <c r="B2110" t="s">
        <v>72924</v>
      </c>
      <c r="C2110" t="s">
        <v>34553</v>
      </c>
      <c r="D2110" t="s">
        <v>60113</v>
      </c>
    </row>
    <row r="2111" spans="1:4" x14ac:dyDescent="0.25">
      <c r="A2111">
        <v>2110</v>
      </c>
      <c r="B2111" t="s">
        <v>82946</v>
      </c>
      <c r="C2111" t="s">
        <v>20822</v>
      </c>
      <c r="D2111" t="s">
        <v>21000</v>
      </c>
    </row>
    <row r="2112" spans="1:4" x14ac:dyDescent="0.25">
      <c r="A2112">
        <v>2111</v>
      </c>
      <c r="B2112" t="s">
        <v>22496</v>
      </c>
      <c r="C2112" t="s">
        <v>20822</v>
      </c>
      <c r="D2112" t="s">
        <v>20826</v>
      </c>
    </row>
    <row r="2113" spans="1:4" x14ac:dyDescent="0.25">
      <c r="A2113">
        <v>2112</v>
      </c>
      <c r="B2113" t="s">
        <v>19125</v>
      </c>
      <c r="C2113" t="s">
        <v>16541</v>
      </c>
      <c r="D2113" t="s">
        <v>18436</v>
      </c>
    </row>
    <row r="2114" spans="1:4" x14ac:dyDescent="0.25">
      <c r="A2114">
        <v>2113</v>
      </c>
      <c r="B2114" t="s">
        <v>29832</v>
      </c>
      <c r="C2114" t="s">
        <v>29629</v>
      </c>
      <c r="D2114" t="s">
        <v>29696</v>
      </c>
    </row>
    <row r="2115" spans="1:4" x14ac:dyDescent="0.25">
      <c r="A2115">
        <v>2114</v>
      </c>
      <c r="B2115" t="s">
        <v>6560</v>
      </c>
      <c r="C2115" t="s">
        <v>2</v>
      </c>
      <c r="D2115" t="s">
        <v>54</v>
      </c>
    </row>
    <row r="2116" spans="1:4" x14ac:dyDescent="0.25">
      <c r="A2116">
        <v>2115</v>
      </c>
      <c r="B2116" t="s">
        <v>31905</v>
      </c>
      <c r="C2116" t="s">
        <v>20139</v>
      </c>
      <c r="D2116" t="s">
        <v>20170</v>
      </c>
    </row>
    <row r="2117" spans="1:4" x14ac:dyDescent="0.25">
      <c r="A2117">
        <v>2116</v>
      </c>
      <c r="B2117" t="s">
        <v>20311</v>
      </c>
      <c r="C2117" t="s">
        <v>20184</v>
      </c>
      <c r="D2117" t="s">
        <v>20258</v>
      </c>
    </row>
    <row r="2118" spans="1:4" x14ac:dyDescent="0.25">
      <c r="A2118">
        <v>2117</v>
      </c>
      <c r="B2118" t="s">
        <v>78952</v>
      </c>
      <c r="C2118" t="s">
        <v>35050</v>
      </c>
      <c r="D2118" t="s">
        <v>35109</v>
      </c>
    </row>
    <row r="2119" spans="1:4" x14ac:dyDescent="0.25">
      <c r="A2119">
        <v>2118</v>
      </c>
      <c r="B2119" t="s">
        <v>33143</v>
      </c>
      <c r="C2119" t="s">
        <v>32946</v>
      </c>
      <c r="D2119" t="s">
        <v>33031</v>
      </c>
    </row>
    <row r="2120" spans="1:4" x14ac:dyDescent="0.25">
      <c r="A2120">
        <v>2119</v>
      </c>
      <c r="B2120" t="s">
        <v>20675</v>
      </c>
      <c r="C2120" t="s">
        <v>20501</v>
      </c>
      <c r="D2120" t="s">
        <v>20505</v>
      </c>
    </row>
    <row r="2121" spans="1:4" x14ac:dyDescent="0.25">
      <c r="A2121">
        <v>2120</v>
      </c>
      <c r="B2121" t="s">
        <v>67811</v>
      </c>
      <c r="C2121" t="s">
        <v>34119</v>
      </c>
      <c r="D2121" t="s">
        <v>34123</v>
      </c>
    </row>
    <row r="2122" spans="1:4" x14ac:dyDescent="0.25">
      <c r="A2122">
        <v>2121</v>
      </c>
      <c r="B2122" t="s">
        <v>14805</v>
      </c>
      <c r="C2122" t="s">
        <v>2</v>
      </c>
      <c r="D2122" t="s">
        <v>82</v>
      </c>
    </row>
    <row r="2123" spans="1:4" x14ac:dyDescent="0.25">
      <c r="A2123">
        <v>2122</v>
      </c>
      <c r="B2123" t="s">
        <v>45691</v>
      </c>
      <c r="C2123" t="s">
        <v>45225</v>
      </c>
      <c r="D2123" t="s">
        <v>45226</v>
      </c>
    </row>
    <row r="2124" spans="1:4" x14ac:dyDescent="0.25">
      <c r="A2124">
        <v>2123</v>
      </c>
      <c r="B2124" t="s">
        <v>9510</v>
      </c>
      <c r="C2124" t="s">
        <v>2</v>
      </c>
      <c r="D2124" t="s">
        <v>154</v>
      </c>
    </row>
    <row r="2125" spans="1:4" x14ac:dyDescent="0.25">
      <c r="A2125">
        <v>2124</v>
      </c>
      <c r="B2125" t="s">
        <v>58833</v>
      </c>
      <c r="C2125" t="s">
        <v>37604</v>
      </c>
      <c r="D2125" t="s">
        <v>37652</v>
      </c>
    </row>
    <row r="2126" spans="1:4" x14ac:dyDescent="0.25">
      <c r="A2126">
        <v>2125</v>
      </c>
      <c r="B2126" t="s">
        <v>74515</v>
      </c>
      <c r="C2126" t="s">
        <v>31158</v>
      </c>
      <c r="D2126" t="s">
        <v>74510</v>
      </c>
    </row>
    <row r="2127" spans="1:4" x14ac:dyDescent="0.25">
      <c r="A2127">
        <v>2126</v>
      </c>
      <c r="B2127" t="s">
        <v>29808</v>
      </c>
      <c r="C2127" t="s">
        <v>29629</v>
      </c>
      <c r="D2127" t="s">
        <v>29669</v>
      </c>
    </row>
    <row r="2128" spans="1:4" x14ac:dyDescent="0.25">
      <c r="A2128">
        <v>2127</v>
      </c>
      <c r="B2128" t="s">
        <v>87360</v>
      </c>
      <c r="C2128" t="s">
        <v>23750</v>
      </c>
      <c r="D2128" t="s">
        <v>87111</v>
      </c>
    </row>
    <row r="2129" spans="1:4" x14ac:dyDescent="0.25">
      <c r="A2129">
        <v>2128</v>
      </c>
      <c r="B2129" t="s">
        <v>45398</v>
      </c>
      <c r="C2129" t="s">
        <v>45225</v>
      </c>
      <c r="D2129" t="s">
        <v>45397</v>
      </c>
    </row>
    <row r="2130" spans="1:4" x14ac:dyDescent="0.25">
      <c r="A2130">
        <v>2129</v>
      </c>
      <c r="B2130" t="s">
        <v>31896</v>
      </c>
      <c r="C2130" t="s">
        <v>20139</v>
      </c>
      <c r="D2130" t="s">
        <v>20174</v>
      </c>
    </row>
    <row r="2131" spans="1:4" x14ac:dyDescent="0.25">
      <c r="A2131">
        <v>2130</v>
      </c>
      <c r="B2131" t="s">
        <v>75653</v>
      </c>
      <c r="C2131" t="s">
        <v>31158</v>
      </c>
      <c r="D2131" t="s">
        <v>74567</v>
      </c>
    </row>
    <row r="2132" spans="1:4" x14ac:dyDescent="0.25">
      <c r="A2132">
        <v>2131</v>
      </c>
      <c r="B2132" t="s">
        <v>28849</v>
      </c>
      <c r="C2132" t="s">
        <v>28786</v>
      </c>
      <c r="D2132" t="s">
        <v>28797</v>
      </c>
    </row>
    <row r="2133" spans="1:4" x14ac:dyDescent="0.25">
      <c r="A2133">
        <v>2132</v>
      </c>
      <c r="B2133" t="s">
        <v>7964</v>
      </c>
      <c r="C2133" t="s">
        <v>2</v>
      </c>
      <c r="D2133" t="s">
        <v>85</v>
      </c>
    </row>
    <row r="2134" spans="1:4" x14ac:dyDescent="0.25">
      <c r="A2134">
        <v>2133</v>
      </c>
      <c r="B2134" t="s">
        <v>45359</v>
      </c>
      <c r="C2134" t="s">
        <v>45225</v>
      </c>
      <c r="D2134" t="s">
        <v>45226</v>
      </c>
    </row>
    <row r="2135" spans="1:4" x14ac:dyDescent="0.25">
      <c r="A2135">
        <v>2134</v>
      </c>
      <c r="B2135" t="s">
        <v>14404</v>
      </c>
      <c r="C2135" t="s">
        <v>2</v>
      </c>
      <c r="D2135" t="s">
        <v>69</v>
      </c>
    </row>
    <row r="2136" spans="1:4" x14ac:dyDescent="0.25">
      <c r="A2136">
        <v>2135</v>
      </c>
      <c r="B2136" t="s">
        <v>17724</v>
      </c>
      <c r="C2136" t="s">
        <v>17059</v>
      </c>
      <c r="D2136" t="s">
        <v>17070</v>
      </c>
    </row>
    <row r="2137" spans="1:4" x14ac:dyDescent="0.25">
      <c r="A2137">
        <v>2136</v>
      </c>
      <c r="B2137" t="s">
        <v>4400</v>
      </c>
      <c r="C2137" t="s">
        <v>2</v>
      </c>
      <c r="D2137" t="s">
        <v>66</v>
      </c>
    </row>
    <row r="2138" spans="1:4" x14ac:dyDescent="0.25">
      <c r="A2138">
        <v>2137</v>
      </c>
      <c r="B2138" t="s">
        <v>4677</v>
      </c>
      <c r="C2138" t="s">
        <v>2</v>
      </c>
      <c r="D2138" t="s">
        <v>34</v>
      </c>
    </row>
    <row r="2139" spans="1:4" x14ac:dyDescent="0.25">
      <c r="A2139">
        <v>2138</v>
      </c>
      <c r="B2139" t="s">
        <v>75454</v>
      </c>
      <c r="C2139" t="s">
        <v>31158</v>
      </c>
      <c r="D2139" t="s">
        <v>74434</v>
      </c>
    </row>
    <row r="2140" spans="1:4" x14ac:dyDescent="0.25">
      <c r="A2140">
        <v>2139</v>
      </c>
      <c r="B2140" t="s">
        <v>789</v>
      </c>
      <c r="C2140" t="s">
        <v>2</v>
      </c>
      <c r="D2140" t="s">
        <v>113</v>
      </c>
    </row>
    <row r="2141" spans="1:4" x14ac:dyDescent="0.25">
      <c r="A2141">
        <v>2140</v>
      </c>
      <c r="B2141" t="s">
        <v>95526</v>
      </c>
      <c r="C2141" t="s">
        <v>2</v>
      </c>
      <c r="D2141" t="s">
        <v>91</v>
      </c>
    </row>
    <row r="2142" spans="1:4" x14ac:dyDescent="0.25">
      <c r="A2142">
        <v>2141</v>
      </c>
      <c r="B2142" t="s">
        <v>3466</v>
      </c>
      <c r="C2142" t="s">
        <v>2</v>
      </c>
      <c r="D2142" t="s">
        <v>24</v>
      </c>
    </row>
    <row r="2143" spans="1:4" x14ac:dyDescent="0.25">
      <c r="A2143">
        <v>2142</v>
      </c>
      <c r="B2143" t="s">
        <v>37840</v>
      </c>
      <c r="C2143" t="s">
        <v>37604</v>
      </c>
      <c r="D2143" t="s">
        <v>37811</v>
      </c>
    </row>
    <row r="2144" spans="1:4" x14ac:dyDescent="0.25">
      <c r="A2144">
        <v>2143</v>
      </c>
      <c r="B2144" t="s">
        <v>37835</v>
      </c>
      <c r="C2144" t="s">
        <v>37604</v>
      </c>
      <c r="D2144" t="s">
        <v>37811</v>
      </c>
    </row>
    <row r="2145" spans="1:4" x14ac:dyDescent="0.25">
      <c r="A2145">
        <v>2144</v>
      </c>
      <c r="B2145" t="s">
        <v>94442</v>
      </c>
      <c r="C2145" t="s">
        <v>2</v>
      </c>
      <c r="D2145" t="s">
        <v>24</v>
      </c>
    </row>
    <row r="2146" spans="1:4" x14ac:dyDescent="0.25">
      <c r="A2146">
        <v>2145</v>
      </c>
      <c r="B2146" t="s">
        <v>57183</v>
      </c>
      <c r="C2146" t="s">
        <v>2</v>
      </c>
      <c r="D2146" t="s">
        <v>141</v>
      </c>
    </row>
    <row r="2147" spans="1:4" x14ac:dyDescent="0.25">
      <c r="A2147">
        <v>2146</v>
      </c>
      <c r="B2147" t="s">
        <v>6825</v>
      </c>
      <c r="C2147" t="s">
        <v>2</v>
      </c>
      <c r="D2147" t="s">
        <v>79</v>
      </c>
    </row>
    <row r="2148" spans="1:4" x14ac:dyDescent="0.25">
      <c r="A2148">
        <v>2147</v>
      </c>
      <c r="B2148" t="s">
        <v>57199</v>
      </c>
      <c r="C2148" t="s">
        <v>2</v>
      </c>
      <c r="D2148" t="s">
        <v>127</v>
      </c>
    </row>
    <row r="2149" spans="1:4" x14ac:dyDescent="0.25">
      <c r="A2149">
        <v>2148</v>
      </c>
      <c r="B2149" t="s">
        <v>26551</v>
      </c>
      <c r="C2149" t="s">
        <v>23904</v>
      </c>
      <c r="D2149" t="s">
        <v>23913</v>
      </c>
    </row>
    <row r="2150" spans="1:4" x14ac:dyDescent="0.25">
      <c r="A2150">
        <v>2149</v>
      </c>
      <c r="B2150" t="s">
        <v>28910</v>
      </c>
      <c r="C2150" t="s">
        <v>23904</v>
      </c>
      <c r="D2150" t="s">
        <v>23916</v>
      </c>
    </row>
    <row r="2151" spans="1:4" x14ac:dyDescent="0.25">
      <c r="A2151">
        <v>2150</v>
      </c>
      <c r="B2151" t="s">
        <v>45464</v>
      </c>
      <c r="C2151" t="s">
        <v>45225</v>
      </c>
      <c r="D2151" t="s">
        <v>45397</v>
      </c>
    </row>
    <row r="2152" spans="1:4" x14ac:dyDescent="0.25">
      <c r="A2152">
        <v>2151</v>
      </c>
      <c r="B2152" t="s">
        <v>46126</v>
      </c>
      <c r="C2152" t="s">
        <v>45225</v>
      </c>
      <c r="D2152" t="s">
        <v>45387</v>
      </c>
    </row>
    <row r="2153" spans="1:4" x14ac:dyDescent="0.25">
      <c r="A2153">
        <v>2152</v>
      </c>
      <c r="B2153" t="s">
        <v>74440</v>
      </c>
      <c r="C2153" t="s">
        <v>31158</v>
      </c>
      <c r="D2153" t="s">
        <v>74437</v>
      </c>
    </row>
    <row r="2154" spans="1:4" x14ac:dyDescent="0.25">
      <c r="A2154">
        <v>2153</v>
      </c>
      <c r="B2154" t="s">
        <v>53473</v>
      </c>
      <c r="C2154" t="s">
        <v>53447</v>
      </c>
      <c r="D2154" t="s">
        <v>53459</v>
      </c>
    </row>
    <row r="2155" spans="1:4" x14ac:dyDescent="0.25">
      <c r="A2155">
        <v>2154</v>
      </c>
      <c r="B2155" t="s">
        <v>87565</v>
      </c>
      <c r="C2155" t="s">
        <v>31158</v>
      </c>
      <c r="D2155" t="s">
        <v>31429</v>
      </c>
    </row>
    <row r="2156" spans="1:4" x14ac:dyDescent="0.25">
      <c r="A2156">
        <v>2155</v>
      </c>
      <c r="B2156" t="s">
        <v>74612</v>
      </c>
      <c r="C2156" t="s">
        <v>31158</v>
      </c>
      <c r="D2156" t="s">
        <v>74428</v>
      </c>
    </row>
    <row r="2157" spans="1:4" x14ac:dyDescent="0.25">
      <c r="A2157">
        <v>2156</v>
      </c>
      <c r="B2157" t="s">
        <v>94277</v>
      </c>
      <c r="C2157" t="s">
        <v>2</v>
      </c>
      <c r="D2157" t="s">
        <v>130</v>
      </c>
    </row>
    <row r="2158" spans="1:4" x14ac:dyDescent="0.25">
      <c r="A2158">
        <v>2157</v>
      </c>
      <c r="B2158" t="s">
        <v>20029</v>
      </c>
      <c r="C2158" t="s">
        <v>2</v>
      </c>
      <c r="D2158" t="s">
        <v>685</v>
      </c>
    </row>
    <row r="2159" spans="1:4" x14ac:dyDescent="0.25">
      <c r="A2159">
        <v>2158</v>
      </c>
      <c r="B2159" t="s">
        <v>3843</v>
      </c>
      <c r="C2159" t="s">
        <v>2</v>
      </c>
      <c r="D2159" t="s">
        <v>82</v>
      </c>
    </row>
    <row r="2160" spans="1:4" x14ac:dyDescent="0.25">
      <c r="A2160">
        <v>2159</v>
      </c>
      <c r="B2160" t="s">
        <v>84362</v>
      </c>
      <c r="C2160" t="s">
        <v>84284</v>
      </c>
      <c r="D2160" t="s">
        <v>84359</v>
      </c>
    </row>
    <row r="2161" spans="1:4" x14ac:dyDescent="0.25">
      <c r="A2161">
        <v>2160</v>
      </c>
      <c r="B2161" t="s">
        <v>75533</v>
      </c>
      <c r="C2161" t="s">
        <v>31158</v>
      </c>
      <c r="D2161" t="s">
        <v>74428</v>
      </c>
    </row>
    <row r="2162" spans="1:4" x14ac:dyDescent="0.25">
      <c r="A2162">
        <v>2161</v>
      </c>
      <c r="B2162" t="s">
        <v>59180</v>
      </c>
      <c r="C2162" t="s">
        <v>42532</v>
      </c>
      <c r="D2162" t="s">
        <v>42582</v>
      </c>
    </row>
    <row r="2163" spans="1:4" x14ac:dyDescent="0.25">
      <c r="A2163">
        <v>2162</v>
      </c>
      <c r="B2163" t="s">
        <v>20256</v>
      </c>
      <c r="C2163" t="s">
        <v>20184</v>
      </c>
      <c r="D2163" t="s">
        <v>20255</v>
      </c>
    </row>
    <row r="2164" spans="1:4" x14ac:dyDescent="0.25">
      <c r="A2164">
        <v>2163</v>
      </c>
      <c r="B2164" t="s">
        <v>36266</v>
      </c>
      <c r="C2164" t="s">
        <v>35709</v>
      </c>
      <c r="D2164" t="s">
        <v>35730</v>
      </c>
    </row>
    <row r="2165" spans="1:4" x14ac:dyDescent="0.25">
      <c r="A2165">
        <v>2164</v>
      </c>
      <c r="B2165" t="s">
        <v>38345</v>
      </c>
      <c r="C2165" t="s">
        <v>37604</v>
      </c>
      <c r="D2165" t="s">
        <v>37605</v>
      </c>
    </row>
    <row r="2166" spans="1:4" x14ac:dyDescent="0.25">
      <c r="A2166">
        <v>2165</v>
      </c>
      <c r="B2166" t="s">
        <v>77812</v>
      </c>
      <c r="C2166" t="s">
        <v>2</v>
      </c>
      <c r="D2166" t="s">
        <v>127</v>
      </c>
    </row>
    <row r="2167" spans="1:4" x14ac:dyDescent="0.25">
      <c r="A2167">
        <v>2166</v>
      </c>
      <c r="B2167" t="s">
        <v>32794</v>
      </c>
      <c r="C2167" t="s">
        <v>30186</v>
      </c>
      <c r="D2167" t="s">
        <v>30190</v>
      </c>
    </row>
    <row r="2168" spans="1:4" x14ac:dyDescent="0.25">
      <c r="A2168">
        <v>2167</v>
      </c>
      <c r="B2168" t="s">
        <v>79608</v>
      </c>
      <c r="C2168" t="s">
        <v>20822</v>
      </c>
      <c r="D2168" t="s">
        <v>20833</v>
      </c>
    </row>
    <row r="2169" spans="1:4" x14ac:dyDescent="0.25">
      <c r="A2169">
        <v>2168</v>
      </c>
      <c r="B2169" t="s">
        <v>59296</v>
      </c>
      <c r="C2169" t="s">
        <v>45225</v>
      </c>
      <c r="D2169" t="s">
        <v>45226</v>
      </c>
    </row>
    <row r="2170" spans="1:4" x14ac:dyDescent="0.25">
      <c r="A2170">
        <v>2169</v>
      </c>
      <c r="B2170" t="s">
        <v>36253</v>
      </c>
      <c r="C2170" t="s">
        <v>35709</v>
      </c>
      <c r="D2170" t="s">
        <v>35710</v>
      </c>
    </row>
    <row r="2171" spans="1:4" x14ac:dyDescent="0.25">
      <c r="A2171">
        <v>2170</v>
      </c>
      <c r="B2171" t="s">
        <v>84171</v>
      </c>
      <c r="C2171" t="s">
        <v>20822</v>
      </c>
      <c r="D2171" t="s">
        <v>20826</v>
      </c>
    </row>
    <row r="2172" spans="1:4" x14ac:dyDescent="0.25">
      <c r="A2172">
        <v>2171</v>
      </c>
      <c r="B2172" t="s">
        <v>62481</v>
      </c>
      <c r="C2172" t="s">
        <v>16849</v>
      </c>
      <c r="D2172" t="s">
        <v>62227</v>
      </c>
    </row>
    <row r="2173" spans="1:4" x14ac:dyDescent="0.25">
      <c r="A2173">
        <v>2172</v>
      </c>
      <c r="B2173" t="s">
        <v>78713</v>
      </c>
      <c r="C2173" t="s">
        <v>20822</v>
      </c>
      <c r="D2173" t="s">
        <v>20823</v>
      </c>
    </row>
    <row r="2174" spans="1:4" x14ac:dyDescent="0.25">
      <c r="A2174">
        <v>2173</v>
      </c>
      <c r="B2174" t="s">
        <v>17722</v>
      </c>
      <c r="C2174" t="s">
        <v>17059</v>
      </c>
      <c r="D2174" t="s">
        <v>17089</v>
      </c>
    </row>
    <row r="2175" spans="1:4" x14ac:dyDescent="0.25">
      <c r="A2175">
        <v>2174</v>
      </c>
      <c r="B2175" t="s">
        <v>12724</v>
      </c>
      <c r="C2175" t="s">
        <v>2</v>
      </c>
      <c r="D2175" t="s">
        <v>130</v>
      </c>
    </row>
    <row r="2176" spans="1:4" x14ac:dyDescent="0.25">
      <c r="A2176">
        <v>2175</v>
      </c>
      <c r="B2176" t="s">
        <v>7262</v>
      </c>
      <c r="C2176" t="s">
        <v>2</v>
      </c>
      <c r="D2176" t="s">
        <v>24</v>
      </c>
    </row>
    <row r="2177" spans="1:4" x14ac:dyDescent="0.25">
      <c r="A2177">
        <v>2176</v>
      </c>
      <c r="B2177" t="s">
        <v>35503</v>
      </c>
      <c r="C2177" t="s">
        <v>35445</v>
      </c>
      <c r="D2177" t="s">
        <v>35502</v>
      </c>
    </row>
    <row r="2178" spans="1:4" x14ac:dyDescent="0.25">
      <c r="A2178">
        <v>2177</v>
      </c>
      <c r="B2178" t="s">
        <v>75856</v>
      </c>
      <c r="C2178" t="s">
        <v>31158</v>
      </c>
      <c r="D2178" t="s">
        <v>74616</v>
      </c>
    </row>
    <row r="2179" spans="1:4" x14ac:dyDescent="0.25">
      <c r="A2179">
        <v>2178</v>
      </c>
      <c r="B2179" t="s">
        <v>46462</v>
      </c>
      <c r="C2179" t="s">
        <v>45225</v>
      </c>
      <c r="D2179" t="s">
        <v>45295</v>
      </c>
    </row>
    <row r="2180" spans="1:4" x14ac:dyDescent="0.25">
      <c r="A2180">
        <v>2179</v>
      </c>
      <c r="B2180" t="s">
        <v>83368</v>
      </c>
      <c r="C2180" t="s">
        <v>70826</v>
      </c>
      <c r="D2180" t="s">
        <v>83331</v>
      </c>
    </row>
    <row r="2181" spans="1:4" x14ac:dyDescent="0.25">
      <c r="A2181">
        <v>2180</v>
      </c>
      <c r="B2181" t="s">
        <v>101195</v>
      </c>
      <c r="C2181" t="s">
        <v>35709</v>
      </c>
      <c r="D2181" t="s">
        <v>35712</v>
      </c>
    </row>
    <row r="2182" spans="1:4" x14ac:dyDescent="0.25">
      <c r="A2182">
        <v>2181</v>
      </c>
      <c r="B2182" t="s">
        <v>36251</v>
      </c>
      <c r="C2182" t="s">
        <v>35709</v>
      </c>
      <c r="D2182" t="s">
        <v>35755</v>
      </c>
    </row>
    <row r="2183" spans="1:4" x14ac:dyDescent="0.25">
      <c r="A2183">
        <v>2182</v>
      </c>
      <c r="B2183" t="s">
        <v>33796</v>
      </c>
      <c r="C2183" t="s">
        <v>33778</v>
      </c>
      <c r="D2183" t="s">
        <v>33779</v>
      </c>
    </row>
    <row r="2184" spans="1:4" x14ac:dyDescent="0.25">
      <c r="A2184">
        <v>2183</v>
      </c>
      <c r="B2184" t="s">
        <v>46423</v>
      </c>
      <c r="C2184" t="s">
        <v>45225</v>
      </c>
      <c r="D2184" t="s">
        <v>45560</v>
      </c>
    </row>
    <row r="2185" spans="1:4" x14ac:dyDescent="0.25">
      <c r="A2185">
        <v>2184</v>
      </c>
      <c r="B2185" t="s">
        <v>18852</v>
      </c>
      <c r="C2185" t="s">
        <v>16541</v>
      </c>
      <c r="D2185" t="s">
        <v>16875</v>
      </c>
    </row>
    <row r="2186" spans="1:4" x14ac:dyDescent="0.25">
      <c r="A2186">
        <v>2185</v>
      </c>
      <c r="B2186" t="s">
        <v>67568</v>
      </c>
      <c r="C2186" t="s">
        <v>33778</v>
      </c>
      <c r="D2186" t="s">
        <v>33779</v>
      </c>
    </row>
    <row r="2187" spans="1:4" x14ac:dyDescent="0.25">
      <c r="A2187">
        <v>2186</v>
      </c>
      <c r="B2187" t="s">
        <v>1683</v>
      </c>
      <c r="C2187" t="s">
        <v>2</v>
      </c>
      <c r="D2187" t="s">
        <v>69</v>
      </c>
    </row>
    <row r="2188" spans="1:4" x14ac:dyDescent="0.25">
      <c r="A2188">
        <v>2187</v>
      </c>
      <c r="B2188" t="s">
        <v>59369</v>
      </c>
      <c r="C2188" t="s">
        <v>45225</v>
      </c>
      <c r="D2188" t="s">
        <v>45390</v>
      </c>
    </row>
    <row r="2189" spans="1:4" x14ac:dyDescent="0.25">
      <c r="A2189">
        <v>2188</v>
      </c>
      <c r="B2189" t="s">
        <v>70795</v>
      </c>
      <c r="C2189" t="s">
        <v>2</v>
      </c>
      <c r="D2189" t="s">
        <v>9</v>
      </c>
    </row>
    <row r="2190" spans="1:4" x14ac:dyDescent="0.25">
      <c r="A2190">
        <v>2189</v>
      </c>
      <c r="B2190" t="s">
        <v>72952</v>
      </c>
      <c r="C2190" t="s">
        <v>34553</v>
      </c>
      <c r="D2190" t="s">
        <v>60113</v>
      </c>
    </row>
    <row r="2191" spans="1:4" x14ac:dyDescent="0.25">
      <c r="A2191">
        <v>2190</v>
      </c>
      <c r="B2191" t="s">
        <v>22124</v>
      </c>
      <c r="C2191" t="s">
        <v>20822</v>
      </c>
      <c r="D2191" t="s">
        <v>20857</v>
      </c>
    </row>
    <row r="2192" spans="1:4" x14ac:dyDescent="0.25">
      <c r="A2192">
        <v>2191</v>
      </c>
      <c r="B2192" t="s">
        <v>45638</v>
      </c>
      <c r="C2192" t="s">
        <v>45225</v>
      </c>
      <c r="D2192" t="s">
        <v>45637</v>
      </c>
    </row>
    <row r="2193" spans="1:4" x14ac:dyDescent="0.25">
      <c r="A2193">
        <v>2192</v>
      </c>
      <c r="B2193" t="s">
        <v>10703</v>
      </c>
      <c r="C2193" t="s">
        <v>2</v>
      </c>
      <c r="D2193" t="s">
        <v>249</v>
      </c>
    </row>
    <row r="2194" spans="1:4" x14ac:dyDescent="0.25">
      <c r="A2194">
        <v>2193</v>
      </c>
      <c r="B2194" t="s">
        <v>84186</v>
      </c>
      <c r="C2194" t="s">
        <v>20822</v>
      </c>
      <c r="D2194" t="s">
        <v>20826</v>
      </c>
    </row>
    <row r="2195" spans="1:4" x14ac:dyDescent="0.25">
      <c r="A2195">
        <v>2194</v>
      </c>
      <c r="B2195" t="s">
        <v>17493</v>
      </c>
      <c r="C2195" t="s">
        <v>17059</v>
      </c>
      <c r="D2195" t="s">
        <v>17089</v>
      </c>
    </row>
    <row r="2196" spans="1:4" x14ac:dyDescent="0.25">
      <c r="A2196">
        <v>2195</v>
      </c>
      <c r="B2196" t="s">
        <v>81569</v>
      </c>
      <c r="C2196" t="s">
        <v>16057</v>
      </c>
      <c r="D2196" t="s">
        <v>27926</v>
      </c>
    </row>
    <row r="2197" spans="1:4" x14ac:dyDescent="0.25">
      <c r="A2197">
        <v>2196</v>
      </c>
      <c r="B2197" t="s">
        <v>66662</v>
      </c>
      <c r="C2197" t="s">
        <v>2</v>
      </c>
      <c r="D2197" t="s">
        <v>518</v>
      </c>
    </row>
    <row r="2198" spans="1:4" x14ac:dyDescent="0.25">
      <c r="A2198">
        <v>2197</v>
      </c>
      <c r="B2198" t="s">
        <v>75256</v>
      </c>
      <c r="C2198" t="s">
        <v>31158</v>
      </c>
      <c r="D2198" t="s">
        <v>74437</v>
      </c>
    </row>
    <row r="2199" spans="1:4" x14ac:dyDescent="0.25">
      <c r="A2199">
        <v>2198</v>
      </c>
      <c r="B2199" t="s">
        <v>9303</v>
      </c>
      <c r="C2199" t="s">
        <v>2</v>
      </c>
      <c r="D2199" t="s">
        <v>18</v>
      </c>
    </row>
    <row r="2200" spans="1:4" x14ac:dyDescent="0.25">
      <c r="A2200">
        <v>2199</v>
      </c>
      <c r="B2200" t="s">
        <v>97862</v>
      </c>
      <c r="C2200" t="s">
        <v>43974</v>
      </c>
      <c r="D2200" t="s">
        <v>43984</v>
      </c>
    </row>
    <row r="2201" spans="1:4" x14ac:dyDescent="0.25">
      <c r="A2201">
        <v>2200</v>
      </c>
      <c r="B2201" t="s">
        <v>35313</v>
      </c>
      <c r="C2201" t="s">
        <v>35050</v>
      </c>
      <c r="D2201" t="s">
        <v>35067</v>
      </c>
    </row>
    <row r="2202" spans="1:4" x14ac:dyDescent="0.25">
      <c r="A2202">
        <v>2201</v>
      </c>
      <c r="B2202" t="s">
        <v>59632</v>
      </c>
      <c r="C2202" t="s">
        <v>29629</v>
      </c>
      <c r="D2202" t="s">
        <v>29646</v>
      </c>
    </row>
    <row r="2203" spans="1:4" x14ac:dyDescent="0.25">
      <c r="A2203">
        <v>2202</v>
      </c>
      <c r="B2203" t="s">
        <v>29784</v>
      </c>
      <c r="C2203" t="s">
        <v>29629</v>
      </c>
      <c r="D2203" t="s">
        <v>29634</v>
      </c>
    </row>
    <row r="2204" spans="1:4" x14ac:dyDescent="0.25">
      <c r="A2204">
        <v>2203</v>
      </c>
      <c r="B2204" t="s">
        <v>81090</v>
      </c>
      <c r="C2204" t="s">
        <v>29711</v>
      </c>
      <c r="D2204" t="s">
        <v>29712</v>
      </c>
    </row>
    <row r="2205" spans="1:4" x14ac:dyDescent="0.25">
      <c r="A2205">
        <v>2204</v>
      </c>
      <c r="B2205" t="s">
        <v>81092</v>
      </c>
      <c r="C2205" t="s">
        <v>29711</v>
      </c>
      <c r="D2205" t="s">
        <v>61101</v>
      </c>
    </row>
    <row r="2206" spans="1:4" x14ac:dyDescent="0.25">
      <c r="A2206">
        <v>2205</v>
      </c>
      <c r="B2206" t="s">
        <v>58791</v>
      </c>
      <c r="C2206" t="s">
        <v>37604</v>
      </c>
      <c r="D2206" t="s">
        <v>37723</v>
      </c>
    </row>
    <row r="2207" spans="1:4" x14ac:dyDescent="0.25">
      <c r="A2207">
        <v>2206</v>
      </c>
      <c r="B2207" t="s">
        <v>88027</v>
      </c>
      <c r="C2207" t="s">
        <v>31158</v>
      </c>
      <c r="D2207" t="s">
        <v>74508</v>
      </c>
    </row>
    <row r="2208" spans="1:4" x14ac:dyDescent="0.25">
      <c r="A2208">
        <v>2207</v>
      </c>
      <c r="B2208" t="s">
        <v>76226</v>
      </c>
      <c r="C2208" t="s">
        <v>31158</v>
      </c>
      <c r="D2208" t="s">
        <v>74480</v>
      </c>
    </row>
    <row r="2209" spans="1:4" x14ac:dyDescent="0.25">
      <c r="A2209">
        <v>2208</v>
      </c>
      <c r="B2209" t="s">
        <v>88021</v>
      </c>
      <c r="C2209" t="s">
        <v>31158</v>
      </c>
      <c r="D2209" t="s">
        <v>74524</v>
      </c>
    </row>
    <row r="2210" spans="1:4" x14ac:dyDescent="0.25">
      <c r="A2210">
        <v>2209</v>
      </c>
      <c r="B2210" t="s">
        <v>81543</v>
      </c>
      <c r="C2210" t="s">
        <v>16057</v>
      </c>
      <c r="D2210" t="s">
        <v>27954</v>
      </c>
    </row>
    <row r="2211" spans="1:4" x14ac:dyDescent="0.25">
      <c r="A2211">
        <v>2210</v>
      </c>
      <c r="B2211" t="s">
        <v>29800</v>
      </c>
      <c r="C2211" t="s">
        <v>29629</v>
      </c>
      <c r="D2211" t="s">
        <v>29630</v>
      </c>
    </row>
    <row r="2212" spans="1:4" x14ac:dyDescent="0.25">
      <c r="A2212">
        <v>2211</v>
      </c>
      <c r="B2212" t="s">
        <v>60945</v>
      </c>
      <c r="C2212" t="s">
        <v>60933</v>
      </c>
      <c r="D2212" t="s">
        <v>60944</v>
      </c>
    </row>
    <row r="2213" spans="1:4" x14ac:dyDescent="0.25">
      <c r="A2213">
        <v>2212</v>
      </c>
      <c r="B2213" t="s">
        <v>67570</v>
      </c>
      <c r="C2213" t="s">
        <v>33778</v>
      </c>
      <c r="D2213" t="s">
        <v>33788</v>
      </c>
    </row>
    <row r="2214" spans="1:4" x14ac:dyDescent="0.25">
      <c r="A2214">
        <v>2213</v>
      </c>
      <c r="B2214" t="s">
        <v>82014</v>
      </c>
      <c r="C2214" t="s">
        <v>20762</v>
      </c>
      <c r="D2214" t="s">
        <v>81934</v>
      </c>
    </row>
    <row r="2215" spans="1:4" x14ac:dyDescent="0.25">
      <c r="A2215">
        <v>2214</v>
      </c>
      <c r="B2215" t="s">
        <v>60185</v>
      </c>
      <c r="C2215" t="s">
        <v>34553</v>
      </c>
      <c r="D2215" t="s">
        <v>60077</v>
      </c>
    </row>
    <row r="2216" spans="1:4" x14ac:dyDescent="0.25">
      <c r="A2216">
        <v>2215</v>
      </c>
      <c r="B2216" t="s">
        <v>34758</v>
      </c>
      <c r="C2216" t="s">
        <v>16369</v>
      </c>
      <c r="D2216" t="s">
        <v>34540</v>
      </c>
    </row>
    <row r="2217" spans="1:4" x14ac:dyDescent="0.25">
      <c r="A2217">
        <v>2216</v>
      </c>
      <c r="B2217" t="s">
        <v>42168</v>
      </c>
      <c r="C2217" t="s">
        <v>42164</v>
      </c>
      <c r="D2217" t="s">
        <v>42167</v>
      </c>
    </row>
    <row r="2218" spans="1:4" x14ac:dyDescent="0.25">
      <c r="A2218">
        <v>2217</v>
      </c>
      <c r="B2218" t="s">
        <v>45539</v>
      </c>
      <c r="C2218" t="s">
        <v>45225</v>
      </c>
      <c r="D2218" t="s">
        <v>45295</v>
      </c>
    </row>
    <row r="2219" spans="1:4" x14ac:dyDescent="0.25">
      <c r="A2219">
        <v>2218</v>
      </c>
      <c r="B2219" t="s">
        <v>17720</v>
      </c>
      <c r="C2219" t="s">
        <v>17059</v>
      </c>
      <c r="D2219" t="s">
        <v>17070</v>
      </c>
    </row>
    <row r="2220" spans="1:4" x14ac:dyDescent="0.25">
      <c r="A2220">
        <v>2219</v>
      </c>
      <c r="B2220" t="s">
        <v>69827</v>
      </c>
      <c r="C2220" t="s">
        <v>69799</v>
      </c>
      <c r="D2220" t="s">
        <v>69808</v>
      </c>
    </row>
    <row r="2221" spans="1:4" x14ac:dyDescent="0.25">
      <c r="A2221">
        <v>2220</v>
      </c>
      <c r="B2221" t="s">
        <v>25879</v>
      </c>
      <c r="C2221" t="s">
        <v>23904</v>
      </c>
      <c r="D2221" t="s">
        <v>23916</v>
      </c>
    </row>
    <row r="2222" spans="1:4" x14ac:dyDescent="0.25">
      <c r="A2222">
        <v>2221</v>
      </c>
      <c r="B2222" t="s">
        <v>418</v>
      </c>
      <c r="C2222" t="s">
        <v>416</v>
      </c>
      <c r="D2222" t="s">
        <v>417</v>
      </c>
    </row>
    <row r="2223" spans="1:4" x14ac:dyDescent="0.25">
      <c r="A2223">
        <v>2222</v>
      </c>
      <c r="B2223" t="s">
        <v>53123</v>
      </c>
      <c r="C2223" t="s">
        <v>2</v>
      </c>
      <c r="D2223" t="s">
        <v>130</v>
      </c>
    </row>
    <row r="2224" spans="1:4" x14ac:dyDescent="0.25">
      <c r="A2224">
        <v>2223</v>
      </c>
      <c r="B2224" t="s">
        <v>67613</v>
      </c>
      <c r="C2224" t="s">
        <v>33778</v>
      </c>
      <c r="D2224" t="s">
        <v>33811</v>
      </c>
    </row>
    <row r="2225" spans="1:4" x14ac:dyDescent="0.25">
      <c r="A2225">
        <v>2224</v>
      </c>
      <c r="B2225" t="s">
        <v>44711</v>
      </c>
      <c r="C2225" t="s">
        <v>2</v>
      </c>
      <c r="D2225" t="s">
        <v>54</v>
      </c>
    </row>
    <row r="2226" spans="1:4" x14ac:dyDescent="0.25">
      <c r="A2226">
        <v>2225</v>
      </c>
      <c r="B2226" t="s">
        <v>17229</v>
      </c>
      <c r="C2226" t="s">
        <v>17059</v>
      </c>
      <c r="D2226" t="s">
        <v>17070</v>
      </c>
    </row>
    <row r="2227" spans="1:4" x14ac:dyDescent="0.25">
      <c r="A2227">
        <v>2226</v>
      </c>
      <c r="B2227" t="s">
        <v>79748</v>
      </c>
      <c r="C2227" t="s">
        <v>20822</v>
      </c>
      <c r="D2227" t="s">
        <v>20833</v>
      </c>
    </row>
    <row r="2228" spans="1:4" x14ac:dyDescent="0.25">
      <c r="A2228">
        <v>2227</v>
      </c>
      <c r="B2228" t="s">
        <v>87681</v>
      </c>
      <c r="C2228" t="s">
        <v>31158</v>
      </c>
      <c r="D2228" t="s">
        <v>74485</v>
      </c>
    </row>
    <row r="2229" spans="1:4" x14ac:dyDescent="0.25">
      <c r="A2229">
        <v>2228</v>
      </c>
      <c r="B2229" t="s">
        <v>35089</v>
      </c>
      <c r="C2229" t="s">
        <v>35050</v>
      </c>
      <c r="D2229" t="s">
        <v>35081</v>
      </c>
    </row>
    <row r="2230" spans="1:4" x14ac:dyDescent="0.25">
      <c r="A2230">
        <v>2229</v>
      </c>
      <c r="B2230" t="s">
        <v>97094</v>
      </c>
      <c r="C2230" t="s">
        <v>16442</v>
      </c>
      <c r="D2230" t="s">
        <v>45121</v>
      </c>
    </row>
    <row r="2231" spans="1:4" x14ac:dyDescent="0.25">
      <c r="A2231">
        <v>2230</v>
      </c>
      <c r="B2231" t="s">
        <v>38347</v>
      </c>
      <c r="C2231" t="s">
        <v>37604</v>
      </c>
      <c r="D2231" t="s">
        <v>37605</v>
      </c>
    </row>
    <row r="2232" spans="1:4" x14ac:dyDescent="0.25">
      <c r="A2232">
        <v>2231</v>
      </c>
      <c r="B2232" t="s">
        <v>67113</v>
      </c>
      <c r="C2232" t="s">
        <v>67097</v>
      </c>
      <c r="D2232" t="s">
        <v>67112</v>
      </c>
    </row>
    <row r="2233" spans="1:4" x14ac:dyDescent="0.25">
      <c r="A2233">
        <v>2232</v>
      </c>
      <c r="B2233" t="s">
        <v>25828</v>
      </c>
      <c r="C2233" t="s">
        <v>23904</v>
      </c>
      <c r="D2233" t="s">
        <v>23916</v>
      </c>
    </row>
    <row r="2234" spans="1:4" x14ac:dyDescent="0.25">
      <c r="A2234">
        <v>2233</v>
      </c>
      <c r="B2234" t="s">
        <v>38028</v>
      </c>
      <c r="C2234" t="s">
        <v>37604</v>
      </c>
      <c r="D2234" t="s">
        <v>37620</v>
      </c>
    </row>
    <row r="2235" spans="1:4" x14ac:dyDescent="0.25">
      <c r="A2235">
        <v>2234</v>
      </c>
      <c r="B2235" t="s">
        <v>14302</v>
      </c>
      <c r="C2235" t="s">
        <v>2</v>
      </c>
      <c r="D2235" t="s">
        <v>41</v>
      </c>
    </row>
    <row r="2236" spans="1:4" x14ac:dyDescent="0.25">
      <c r="A2236">
        <v>2235</v>
      </c>
      <c r="B2236" t="s">
        <v>23928</v>
      </c>
      <c r="C2236" t="s">
        <v>23904</v>
      </c>
      <c r="D2236" t="s">
        <v>23913</v>
      </c>
    </row>
    <row r="2237" spans="1:4" x14ac:dyDescent="0.25">
      <c r="A2237">
        <v>2236</v>
      </c>
      <c r="B2237" t="s">
        <v>58887</v>
      </c>
      <c r="C2237" t="s">
        <v>37604</v>
      </c>
      <c r="D2237" t="s">
        <v>37605</v>
      </c>
    </row>
    <row r="2238" spans="1:4" x14ac:dyDescent="0.25">
      <c r="A2238">
        <v>2237</v>
      </c>
      <c r="B2238" t="s">
        <v>67119</v>
      </c>
      <c r="C2238" t="s">
        <v>23719</v>
      </c>
      <c r="D2238" t="s">
        <v>23720</v>
      </c>
    </row>
    <row r="2239" spans="1:4" x14ac:dyDescent="0.25">
      <c r="A2239">
        <v>2238</v>
      </c>
      <c r="B2239" t="s">
        <v>67087</v>
      </c>
      <c r="C2239" t="s">
        <v>23719</v>
      </c>
      <c r="D2239" t="s">
        <v>23720</v>
      </c>
    </row>
    <row r="2240" spans="1:4" x14ac:dyDescent="0.25">
      <c r="A2240">
        <v>2239</v>
      </c>
      <c r="B2240" t="s">
        <v>58744</v>
      </c>
      <c r="C2240" t="s">
        <v>37604</v>
      </c>
      <c r="D2240" t="s">
        <v>37605</v>
      </c>
    </row>
    <row r="2241" spans="1:4" x14ac:dyDescent="0.25">
      <c r="A2241">
        <v>2240</v>
      </c>
      <c r="B2241" t="s">
        <v>37288</v>
      </c>
      <c r="C2241" t="s">
        <v>16551</v>
      </c>
      <c r="D2241" t="s">
        <v>37224</v>
      </c>
    </row>
    <row r="2242" spans="1:4" x14ac:dyDescent="0.25">
      <c r="A2242">
        <v>2241</v>
      </c>
      <c r="B2242" t="s">
        <v>20669</v>
      </c>
      <c r="C2242" t="s">
        <v>20501</v>
      </c>
      <c r="D2242" t="s">
        <v>20505</v>
      </c>
    </row>
    <row r="2243" spans="1:4" x14ac:dyDescent="0.25">
      <c r="A2243">
        <v>2242</v>
      </c>
      <c r="B2243" t="s">
        <v>87392</v>
      </c>
      <c r="C2243" t="s">
        <v>23750</v>
      </c>
      <c r="D2243" t="s">
        <v>87069</v>
      </c>
    </row>
    <row r="2244" spans="1:4" x14ac:dyDescent="0.25">
      <c r="A2244">
        <v>2243</v>
      </c>
      <c r="B2244" t="s">
        <v>45876</v>
      </c>
      <c r="C2244" t="s">
        <v>45225</v>
      </c>
      <c r="D2244" t="s">
        <v>45666</v>
      </c>
    </row>
    <row r="2245" spans="1:4" x14ac:dyDescent="0.25">
      <c r="A2245">
        <v>2244</v>
      </c>
      <c r="B2245" t="s">
        <v>35297</v>
      </c>
      <c r="C2245" t="s">
        <v>35050</v>
      </c>
      <c r="D2245" t="s">
        <v>35086</v>
      </c>
    </row>
    <row r="2246" spans="1:4" x14ac:dyDescent="0.25">
      <c r="A2246">
        <v>2245</v>
      </c>
      <c r="B2246" t="s">
        <v>35299</v>
      </c>
      <c r="C2246" t="s">
        <v>35050</v>
      </c>
      <c r="D2246" t="s">
        <v>35259</v>
      </c>
    </row>
    <row r="2247" spans="1:4" x14ac:dyDescent="0.25">
      <c r="A2247">
        <v>2246</v>
      </c>
      <c r="B2247" t="s">
        <v>78894</v>
      </c>
      <c r="C2247" t="s">
        <v>35050</v>
      </c>
      <c r="D2247" t="s">
        <v>35259</v>
      </c>
    </row>
    <row r="2248" spans="1:4" x14ac:dyDescent="0.25">
      <c r="A2248">
        <v>2247</v>
      </c>
      <c r="B2248" t="s">
        <v>21734</v>
      </c>
      <c r="C2248" t="s">
        <v>20822</v>
      </c>
      <c r="D2248" t="s">
        <v>20835</v>
      </c>
    </row>
    <row r="2249" spans="1:4" x14ac:dyDescent="0.25">
      <c r="A2249">
        <v>2248</v>
      </c>
      <c r="B2249" t="s">
        <v>5093</v>
      </c>
      <c r="C2249" t="s">
        <v>2</v>
      </c>
      <c r="D2249" t="s">
        <v>79</v>
      </c>
    </row>
    <row r="2250" spans="1:4" x14ac:dyDescent="0.25">
      <c r="A2250">
        <v>2249</v>
      </c>
      <c r="B2250" t="s">
        <v>14141</v>
      </c>
      <c r="C2250" t="s">
        <v>2</v>
      </c>
      <c r="D2250" t="s">
        <v>234</v>
      </c>
    </row>
    <row r="2251" spans="1:4" x14ac:dyDescent="0.25">
      <c r="A2251">
        <v>2250</v>
      </c>
      <c r="B2251" t="s">
        <v>60577</v>
      </c>
      <c r="C2251" t="s">
        <v>35445</v>
      </c>
      <c r="D2251" t="s">
        <v>35496</v>
      </c>
    </row>
    <row r="2252" spans="1:4" x14ac:dyDescent="0.25">
      <c r="A2252">
        <v>2251</v>
      </c>
      <c r="B2252" t="s">
        <v>99272</v>
      </c>
      <c r="C2252" t="s">
        <v>2</v>
      </c>
      <c r="D2252" t="s">
        <v>149</v>
      </c>
    </row>
    <row r="2253" spans="1:4" x14ac:dyDescent="0.25">
      <c r="A2253">
        <v>2252</v>
      </c>
      <c r="B2253" t="s">
        <v>6115</v>
      </c>
      <c r="C2253" t="s">
        <v>2</v>
      </c>
      <c r="D2253" t="s">
        <v>149</v>
      </c>
    </row>
    <row r="2254" spans="1:4" x14ac:dyDescent="0.25">
      <c r="A2254">
        <v>2253</v>
      </c>
      <c r="B2254" t="s">
        <v>97037</v>
      </c>
      <c r="C2254" t="s">
        <v>43974</v>
      </c>
      <c r="D2254" t="s">
        <v>44292</v>
      </c>
    </row>
    <row r="2255" spans="1:4" x14ac:dyDescent="0.25">
      <c r="A2255">
        <v>2254</v>
      </c>
      <c r="B2255" t="s">
        <v>88006</v>
      </c>
      <c r="C2255" t="s">
        <v>31158</v>
      </c>
      <c r="D2255" t="s">
        <v>74363</v>
      </c>
    </row>
    <row r="2256" spans="1:4" x14ac:dyDescent="0.25">
      <c r="A2256">
        <v>2255</v>
      </c>
      <c r="B2256" t="s">
        <v>22975</v>
      </c>
      <c r="C2256" t="s">
        <v>20822</v>
      </c>
      <c r="D2256" t="s">
        <v>20833</v>
      </c>
    </row>
    <row r="2257" spans="1:4" x14ac:dyDescent="0.25">
      <c r="A2257">
        <v>2256</v>
      </c>
      <c r="B2257" t="s">
        <v>32945</v>
      </c>
      <c r="C2257" t="s">
        <v>32848</v>
      </c>
      <c r="D2257" t="s">
        <v>32884</v>
      </c>
    </row>
    <row r="2258" spans="1:4" x14ac:dyDescent="0.25">
      <c r="A2258">
        <v>2257</v>
      </c>
      <c r="B2258" t="s">
        <v>77022</v>
      </c>
      <c r="C2258" t="s">
        <v>2</v>
      </c>
      <c r="D2258" t="s">
        <v>124</v>
      </c>
    </row>
    <row r="2259" spans="1:4" x14ac:dyDescent="0.25">
      <c r="A2259">
        <v>2258</v>
      </c>
      <c r="B2259" t="s">
        <v>53146</v>
      </c>
      <c r="C2259" t="s">
        <v>2</v>
      </c>
      <c r="D2259" t="s">
        <v>159</v>
      </c>
    </row>
    <row r="2260" spans="1:4" x14ac:dyDescent="0.25">
      <c r="A2260">
        <v>2259</v>
      </c>
      <c r="B2260" t="s">
        <v>58028</v>
      </c>
      <c r="C2260" t="s">
        <v>20184</v>
      </c>
      <c r="D2260" t="s">
        <v>20258</v>
      </c>
    </row>
    <row r="2261" spans="1:4" x14ac:dyDescent="0.25">
      <c r="A2261">
        <v>2260</v>
      </c>
      <c r="B2261" t="s">
        <v>60909</v>
      </c>
      <c r="C2261" t="s">
        <v>35445</v>
      </c>
      <c r="D2261" t="s">
        <v>60828</v>
      </c>
    </row>
    <row r="2262" spans="1:4" x14ac:dyDescent="0.25">
      <c r="A2262">
        <v>2261</v>
      </c>
      <c r="B2262" t="s">
        <v>20671</v>
      </c>
      <c r="C2262" t="s">
        <v>20501</v>
      </c>
      <c r="D2262" t="s">
        <v>20522</v>
      </c>
    </row>
    <row r="2263" spans="1:4" x14ac:dyDescent="0.25">
      <c r="A2263">
        <v>2262</v>
      </c>
      <c r="B2263" t="s">
        <v>33141</v>
      </c>
      <c r="C2263" t="s">
        <v>32946</v>
      </c>
      <c r="D2263" t="s">
        <v>33064</v>
      </c>
    </row>
    <row r="2264" spans="1:4" x14ac:dyDescent="0.25">
      <c r="A2264">
        <v>2263</v>
      </c>
      <c r="B2264" t="s">
        <v>44255</v>
      </c>
      <c r="C2264" t="s">
        <v>43974</v>
      </c>
      <c r="D2264" t="s">
        <v>44149</v>
      </c>
    </row>
    <row r="2265" spans="1:4" x14ac:dyDescent="0.25">
      <c r="A2265">
        <v>2264</v>
      </c>
      <c r="B2265" t="s">
        <v>23348</v>
      </c>
      <c r="C2265" t="s">
        <v>20822</v>
      </c>
      <c r="D2265" t="s">
        <v>20909</v>
      </c>
    </row>
    <row r="2266" spans="1:4" x14ac:dyDescent="0.25">
      <c r="A2266">
        <v>2265</v>
      </c>
      <c r="B2266" t="s">
        <v>83101</v>
      </c>
      <c r="C2266" t="s">
        <v>20822</v>
      </c>
      <c r="D2266" t="s">
        <v>20833</v>
      </c>
    </row>
    <row r="2267" spans="1:4" x14ac:dyDescent="0.25">
      <c r="A2267">
        <v>2266</v>
      </c>
      <c r="B2267" t="s">
        <v>28967</v>
      </c>
      <c r="C2267" t="s">
        <v>28946</v>
      </c>
      <c r="D2267" t="s">
        <v>28947</v>
      </c>
    </row>
    <row r="2268" spans="1:4" x14ac:dyDescent="0.25">
      <c r="A2268">
        <v>2267</v>
      </c>
      <c r="B2268" t="s">
        <v>76938</v>
      </c>
      <c r="C2268" t="s">
        <v>20822</v>
      </c>
      <c r="D2268" t="s">
        <v>20833</v>
      </c>
    </row>
    <row r="2269" spans="1:4" x14ac:dyDescent="0.25">
      <c r="A2269">
        <v>2268</v>
      </c>
      <c r="B2269" t="s">
        <v>78445</v>
      </c>
      <c r="C2269" t="s">
        <v>20822</v>
      </c>
      <c r="D2269" t="s">
        <v>20823</v>
      </c>
    </row>
    <row r="2270" spans="1:4" x14ac:dyDescent="0.25">
      <c r="A2270">
        <v>2269</v>
      </c>
      <c r="B2270" t="s">
        <v>78708</v>
      </c>
      <c r="C2270" t="s">
        <v>20822</v>
      </c>
      <c r="D2270" t="s">
        <v>20823</v>
      </c>
    </row>
    <row r="2271" spans="1:4" x14ac:dyDescent="0.25">
      <c r="A2271">
        <v>2270</v>
      </c>
      <c r="B2271" t="s">
        <v>21268</v>
      </c>
      <c r="C2271" t="s">
        <v>20822</v>
      </c>
      <c r="D2271" t="s">
        <v>20833</v>
      </c>
    </row>
    <row r="2272" spans="1:4" x14ac:dyDescent="0.25">
      <c r="A2272">
        <v>2271</v>
      </c>
      <c r="B2272" t="s">
        <v>21025</v>
      </c>
      <c r="C2272" t="s">
        <v>20822</v>
      </c>
      <c r="D2272" t="s">
        <v>21000</v>
      </c>
    </row>
    <row r="2273" spans="1:4" x14ac:dyDescent="0.25">
      <c r="A2273">
        <v>2272</v>
      </c>
      <c r="B2273" t="s">
        <v>35120</v>
      </c>
      <c r="C2273" t="s">
        <v>35050</v>
      </c>
      <c r="D2273" t="s">
        <v>35072</v>
      </c>
    </row>
    <row r="2274" spans="1:4" x14ac:dyDescent="0.25">
      <c r="A2274">
        <v>2273</v>
      </c>
      <c r="B2274" t="s">
        <v>74941</v>
      </c>
      <c r="C2274" t="s">
        <v>31158</v>
      </c>
      <c r="D2274" t="s">
        <v>31159</v>
      </c>
    </row>
    <row r="2275" spans="1:4" x14ac:dyDescent="0.25">
      <c r="A2275">
        <v>2274</v>
      </c>
      <c r="B2275" t="s">
        <v>37770</v>
      </c>
      <c r="C2275" t="s">
        <v>37604</v>
      </c>
      <c r="D2275" t="s">
        <v>37623</v>
      </c>
    </row>
    <row r="2276" spans="1:4" x14ac:dyDescent="0.25">
      <c r="A2276">
        <v>2275</v>
      </c>
      <c r="B2276" t="s">
        <v>59289</v>
      </c>
      <c r="C2276" t="s">
        <v>45225</v>
      </c>
      <c r="D2276" t="s">
        <v>45387</v>
      </c>
    </row>
    <row r="2277" spans="1:4" x14ac:dyDescent="0.25">
      <c r="A2277">
        <v>2276</v>
      </c>
      <c r="B2277" t="s">
        <v>59300</v>
      </c>
      <c r="C2277" t="s">
        <v>45225</v>
      </c>
      <c r="D2277" t="s">
        <v>45387</v>
      </c>
    </row>
    <row r="2278" spans="1:4" x14ac:dyDescent="0.25">
      <c r="A2278">
        <v>2277</v>
      </c>
      <c r="B2278" t="s">
        <v>34299</v>
      </c>
      <c r="C2278" t="s">
        <v>34119</v>
      </c>
      <c r="D2278" t="s">
        <v>34138</v>
      </c>
    </row>
    <row r="2279" spans="1:4" x14ac:dyDescent="0.25">
      <c r="A2279">
        <v>2278</v>
      </c>
      <c r="B2279" t="s">
        <v>31277</v>
      </c>
      <c r="C2279" t="s">
        <v>31233</v>
      </c>
      <c r="D2279" t="s">
        <v>31242</v>
      </c>
    </row>
    <row r="2280" spans="1:4" x14ac:dyDescent="0.25">
      <c r="A2280">
        <v>2279</v>
      </c>
      <c r="B2280" t="s">
        <v>37969</v>
      </c>
      <c r="C2280" t="s">
        <v>37604</v>
      </c>
      <c r="D2280" t="s">
        <v>37620</v>
      </c>
    </row>
    <row r="2281" spans="1:4" x14ac:dyDescent="0.25">
      <c r="A2281">
        <v>2280</v>
      </c>
      <c r="B2281" t="s">
        <v>35130</v>
      </c>
      <c r="C2281" t="s">
        <v>35050</v>
      </c>
      <c r="D2281" t="s">
        <v>35101</v>
      </c>
    </row>
    <row r="2282" spans="1:4" x14ac:dyDescent="0.25">
      <c r="A2282">
        <v>2281</v>
      </c>
      <c r="B2282" t="s">
        <v>58087</v>
      </c>
      <c r="C2282" t="s">
        <v>42164</v>
      </c>
      <c r="D2282" t="s">
        <v>58086</v>
      </c>
    </row>
    <row r="2283" spans="1:4" x14ac:dyDescent="0.25">
      <c r="A2283">
        <v>2282</v>
      </c>
      <c r="B2283" t="s">
        <v>87985</v>
      </c>
      <c r="C2283" t="s">
        <v>31158</v>
      </c>
      <c r="D2283" t="s">
        <v>74540</v>
      </c>
    </row>
    <row r="2284" spans="1:4" x14ac:dyDescent="0.25">
      <c r="A2284">
        <v>2283</v>
      </c>
      <c r="B2284" t="s">
        <v>44555</v>
      </c>
      <c r="C2284" t="s">
        <v>43974</v>
      </c>
      <c r="D2284" t="s">
        <v>44023</v>
      </c>
    </row>
    <row r="2285" spans="1:4" x14ac:dyDescent="0.25">
      <c r="A2285">
        <v>2284</v>
      </c>
      <c r="B2285" t="s">
        <v>45010</v>
      </c>
      <c r="C2285" t="s">
        <v>44824</v>
      </c>
      <c r="D2285" t="s">
        <v>44854</v>
      </c>
    </row>
    <row r="2286" spans="1:4" x14ac:dyDescent="0.25">
      <c r="A2286">
        <v>2285</v>
      </c>
      <c r="B2286" t="s">
        <v>45309</v>
      </c>
      <c r="C2286" t="s">
        <v>45225</v>
      </c>
      <c r="D2286" t="s">
        <v>45226</v>
      </c>
    </row>
    <row r="2287" spans="1:4" x14ac:dyDescent="0.25">
      <c r="A2287">
        <v>2286</v>
      </c>
      <c r="B2287" t="s">
        <v>44394</v>
      </c>
      <c r="C2287" t="s">
        <v>43974</v>
      </c>
      <c r="D2287" t="s">
        <v>44018</v>
      </c>
    </row>
    <row r="2288" spans="1:4" x14ac:dyDescent="0.25">
      <c r="A2288">
        <v>2287</v>
      </c>
      <c r="B2288" t="s">
        <v>101329</v>
      </c>
      <c r="C2288" t="s">
        <v>35709</v>
      </c>
      <c r="D2288" t="s">
        <v>35715</v>
      </c>
    </row>
    <row r="2289" spans="1:4" x14ac:dyDescent="0.25">
      <c r="A2289">
        <v>2288</v>
      </c>
      <c r="B2289" t="s">
        <v>67117</v>
      </c>
      <c r="C2289" t="s">
        <v>23719</v>
      </c>
      <c r="D2289" t="s">
        <v>67044</v>
      </c>
    </row>
    <row r="2290" spans="1:4" x14ac:dyDescent="0.25">
      <c r="A2290">
        <v>2289</v>
      </c>
      <c r="B2290" t="s">
        <v>91642</v>
      </c>
      <c r="C2290" t="s">
        <v>2</v>
      </c>
      <c r="D2290" t="s">
        <v>149</v>
      </c>
    </row>
    <row r="2291" spans="1:4" x14ac:dyDescent="0.25">
      <c r="A2291">
        <v>2290</v>
      </c>
      <c r="B2291" t="s">
        <v>101371</v>
      </c>
      <c r="C2291" t="s">
        <v>35709</v>
      </c>
      <c r="D2291" t="s">
        <v>35715</v>
      </c>
    </row>
    <row r="2292" spans="1:4" x14ac:dyDescent="0.25">
      <c r="A2292">
        <v>2291</v>
      </c>
      <c r="B2292" t="s">
        <v>58870</v>
      </c>
      <c r="C2292" t="s">
        <v>37604</v>
      </c>
      <c r="D2292" t="s">
        <v>37675</v>
      </c>
    </row>
    <row r="2293" spans="1:4" x14ac:dyDescent="0.25">
      <c r="A2293">
        <v>2292</v>
      </c>
      <c r="B2293" t="s">
        <v>37683</v>
      </c>
      <c r="C2293" t="s">
        <v>37604</v>
      </c>
      <c r="D2293" t="s">
        <v>37675</v>
      </c>
    </row>
    <row r="2294" spans="1:4" x14ac:dyDescent="0.25">
      <c r="A2294">
        <v>2293</v>
      </c>
      <c r="B2294" t="s">
        <v>81102</v>
      </c>
      <c r="C2294" t="s">
        <v>29711</v>
      </c>
      <c r="D2294" t="s">
        <v>61088</v>
      </c>
    </row>
    <row r="2295" spans="1:4" x14ac:dyDescent="0.25">
      <c r="A2295">
        <v>2294</v>
      </c>
      <c r="B2295" t="s">
        <v>24249</v>
      </c>
      <c r="C2295" t="s">
        <v>23904</v>
      </c>
      <c r="D2295" t="s">
        <v>23913</v>
      </c>
    </row>
    <row r="2296" spans="1:4" x14ac:dyDescent="0.25">
      <c r="A2296">
        <v>2295</v>
      </c>
      <c r="B2296" t="s">
        <v>87704</v>
      </c>
      <c r="C2296" t="s">
        <v>31158</v>
      </c>
      <c r="D2296" t="s">
        <v>74485</v>
      </c>
    </row>
    <row r="2297" spans="1:4" x14ac:dyDescent="0.25">
      <c r="A2297">
        <v>2296</v>
      </c>
      <c r="B2297" t="s">
        <v>75411</v>
      </c>
      <c r="C2297" t="s">
        <v>31158</v>
      </c>
      <c r="D2297" t="s">
        <v>74658</v>
      </c>
    </row>
    <row r="2298" spans="1:4" x14ac:dyDescent="0.25">
      <c r="A2298">
        <v>2297</v>
      </c>
      <c r="B2298" t="s">
        <v>19762</v>
      </c>
      <c r="C2298" t="s">
        <v>16050</v>
      </c>
      <c r="D2298" t="s">
        <v>16859</v>
      </c>
    </row>
    <row r="2299" spans="1:4" x14ac:dyDescent="0.25">
      <c r="A2299">
        <v>2298</v>
      </c>
      <c r="B2299" t="s">
        <v>35301</v>
      </c>
      <c r="C2299" t="s">
        <v>35050</v>
      </c>
      <c r="D2299" t="s">
        <v>35061</v>
      </c>
    </row>
    <row r="2300" spans="1:4" x14ac:dyDescent="0.25">
      <c r="A2300">
        <v>2299</v>
      </c>
      <c r="B2300" t="s">
        <v>37359</v>
      </c>
      <c r="C2300" t="s">
        <v>16551</v>
      </c>
      <c r="D2300" t="s">
        <v>37328</v>
      </c>
    </row>
    <row r="2301" spans="1:4" x14ac:dyDescent="0.25">
      <c r="A2301">
        <v>2300</v>
      </c>
      <c r="B2301" t="s">
        <v>38989</v>
      </c>
      <c r="C2301" t="s">
        <v>25456</v>
      </c>
      <c r="D2301" t="s">
        <v>38951</v>
      </c>
    </row>
    <row r="2302" spans="1:4" x14ac:dyDescent="0.25">
      <c r="A2302">
        <v>2301</v>
      </c>
      <c r="B2302" t="s">
        <v>57741</v>
      </c>
      <c r="C2302" t="s">
        <v>57739</v>
      </c>
      <c r="D2302" t="s">
        <v>57740</v>
      </c>
    </row>
    <row r="2303" spans="1:4" x14ac:dyDescent="0.25">
      <c r="A2303">
        <v>2302</v>
      </c>
      <c r="B2303" t="s">
        <v>63948</v>
      </c>
      <c r="C2303" t="s">
        <v>16849</v>
      </c>
      <c r="D2303" t="s">
        <v>62220</v>
      </c>
    </row>
    <row r="2304" spans="1:4" x14ac:dyDescent="0.25">
      <c r="A2304">
        <v>2303</v>
      </c>
      <c r="B2304" t="s">
        <v>94502</v>
      </c>
      <c r="C2304" t="s">
        <v>2</v>
      </c>
      <c r="D2304" t="s">
        <v>130</v>
      </c>
    </row>
    <row r="2305" spans="1:4" x14ac:dyDescent="0.25">
      <c r="A2305">
        <v>2304</v>
      </c>
      <c r="B2305" t="s">
        <v>25112</v>
      </c>
      <c r="C2305" t="s">
        <v>23904</v>
      </c>
      <c r="D2305" t="s">
        <v>23940</v>
      </c>
    </row>
    <row r="2306" spans="1:4" x14ac:dyDescent="0.25">
      <c r="A2306">
        <v>2305</v>
      </c>
      <c r="B2306" t="s">
        <v>9367</v>
      </c>
      <c r="C2306" t="s">
        <v>2</v>
      </c>
      <c r="D2306" t="s">
        <v>3</v>
      </c>
    </row>
    <row r="2307" spans="1:4" x14ac:dyDescent="0.25">
      <c r="A2307">
        <v>2306</v>
      </c>
      <c r="B2307" t="s">
        <v>36259</v>
      </c>
      <c r="C2307" t="s">
        <v>35709</v>
      </c>
      <c r="D2307" t="s">
        <v>35730</v>
      </c>
    </row>
    <row r="2308" spans="1:4" x14ac:dyDescent="0.25">
      <c r="A2308">
        <v>2307</v>
      </c>
      <c r="B2308" t="s">
        <v>34092</v>
      </c>
      <c r="C2308" t="s">
        <v>31233</v>
      </c>
      <c r="D2308" t="s">
        <v>31242</v>
      </c>
    </row>
    <row r="2309" spans="1:4" x14ac:dyDescent="0.25">
      <c r="A2309">
        <v>2308</v>
      </c>
      <c r="B2309" t="s">
        <v>633</v>
      </c>
      <c r="C2309" t="s">
        <v>2</v>
      </c>
      <c r="D2309" t="s">
        <v>85</v>
      </c>
    </row>
    <row r="2310" spans="1:4" x14ac:dyDescent="0.25">
      <c r="A2310">
        <v>2309</v>
      </c>
      <c r="B2310" t="s">
        <v>24462</v>
      </c>
      <c r="C2310" t="s">
        <v>23904</v>
      </c>
      <c r="D2310" t="s">
        <v>23940</v>
      </c>
    </row>
    <row r="2311" spans="1:4" x14ac:dyDescent="0.25">
      <c r="A2311">
        <v>2310</v>
      </c>
      <c r="B2311" t="s">
        <v>4283</v>
      </c>
      <c r="C2311" t="s">
        <v>2</v>
      </c>
      <c r="D2311" t="s">
        <v>149</v>
      </c>
    </row>
    <row r="2312" spans="1:4" x14ac:dyDescent="0.25">
      <c r="A2312">
        <v>2311</v>
      </c>
      <c r="B2312" t="s">
        <v>77047</v>
      </c>
      <c r="C2312" t="s">
        <v>2</v>
      </c>
      <c r="D2312" t="s">
        <v>124</v>
      </c>
    </row>
    <row r="2313" spans="1:4" x14ac:dyDescent="0.25">
      <c r="A2313">
        <v>2312</v>
      </c>
      <c r="B2313" t="s">
        <v>88134</v>
      </c>
      <c r="C2313" t="s">
        <v>31158</v>
      </c>
      <c r="D2313" t="s">
        <v>74428</v>
      </c>
    </row>
    <row r="2314" spans="1:4" x14ac:dyDescent="0.25">
      <c r="A2314">
        <v>2313</v>
      </c>
      <c r="B2314" t="s">
        <v>44162</v>
      </c>
      <c r="C2314" t="s">
        <v>43974</v>
      </c>
      <c r="D2314" t="s">
        <v>44071</v>
      </c>
    </row>
    <row r="2315" spans="1:4" x14ac:dyDescent="0.25">
      <c r="A2315">
        <v>2314</v>
      </c>
      <c r="B2315" t="s">
        <v>101421</v>
      </c>
      <c r="C2315" t="s">
        <v>35709</v>
      </c>
      <c r="D2315" t="s">
        <v>35710</v>
      </c>
    </row>
    <row r="2316" spans="1:4" x14ac:dyDescent="0.25">
      <c r="A2316">
        <v>2315</v>
      </c>
      <c r="B2316" t="s">
        <v>57202</v>
      </c>
      <c r="C2316" t="s">
        <v>2</v>
      </c>
      <c r="D2316" t="s">
        <v>106</v>
      </c>
    </row>
    <row r="2317" spans="1:4" x14ac:dyDescent="0.25">
      <c r="A2317">
        <v>2316</v>
      </c>
      <c r="B2317" t="s">
        <v>57204</v>
      </c>
      <c r="C2317" t="s">
        <v>2</v>
      </c>
      <c r="D2317" t="s">
        <v>24</v>
      </c>
    </row>
    <row r="2318" spans="1:4" x14ac:dyDescent="0.25">
      <c r="A2318">
        <v>2317</v>
      </c>
      <c r="B2318" t="s">
        <v>14105</v>
      </c>
      <c r="C2318" t="s">
        <v>2</v>
      </c>
      <c r="D2318" t="s">
        <v>130</v>
      </c>
    </row>
    <row r="2319" spans="1:4" x14ac:dyDescent="0.25">
      <c r="A2319">
        <v>2318</v>
      </c>
      <c r="B2319" t="s">
        <v>98899</v>
      </c>
      <c r="C2319" t="s">
        <v>2</v>
      </c>
      <c r="D2319" t="s">
        <v>154</v>
      </c>
    </row>
    <row r="2320" spans="1:4" x14ac:dyDescent="0.25">
      <c r="A2320">
        <v>2319</v>
      </c>
      <c r="B2320" t="s">
        <v>98144</v>
      </c>
      <c r="C2320" t="s">
        <v>42158</v>
      </c>
      <c r="D2320" t="s">
        <v>97655</v>
      </c>
    </row>
    <row r="2321" spans="1:4" x14ac:dyDescent="0.25">
      <c r="A2321">
        <v>2320</v>
      </c>
      <c r="B2321" t="s">
        <v>707</v>
      </c>
      <c r="C2321" t="s">
        <v>2</v>
      </c>
      <c r="D2321" t="s">
        <v>234</v>
      </c>
    </row>
    <row r="2322" spans="1:4" x14ac:dyDescent="0.25">
      <c r="A2322">
        <v>2321</v>
      </c>
      <c r="B2322" t="s">
        <v>925</v>
      </c>
      <c r="C2322" t="s">
        <v>2</v>
      </c>
      <c r="D2322" t="s">
        <v>130</v>
      </c>
    </row>
    <row r="2323" spans="1:4" x14ac:dyDescent="0.25">
      <c r="A2323">
        <v>2322</v>
      </c>
      <c r="B2323" t="s">
        <v>9688</v>
      </c>
      <c r="C2323" t="s">
        <v>2</v>
      </c>
      <c r="D2323" t="s">
        <v>130</v>
      </c>
    </row>
    <row r="2324" spans="1:4" x14ac:dyDescent="0.25">
      <c r="A2324">
        <v>2323</v>
      </c>
      <c r="B2324" t="s">
        <v>75643</v>
      </c>
      <c r="C2324" t="s">
        <v>31158</v>
      </c>
      <c r="D2324" t="s">
        <v>74535</v>
      </c>
    </row>
    <row r="2325" spans="1:4" x14ac:dyDescent="0.25">
      <c r="A2325">
        <v>2324</v>
      </c>
      <c r="B2325" t="s">
        <v>95273</v>
      </c>
      <c r="C2325" t="s">
        <v>2</v>
      </c>
      <c r="D2325" t="s">
        <v>24</v>
      </c>
    </row>
    <row r="2326" spans="1:4" x14ac:dyDescent="0.25">
      <c r="A2326">
        <v>2325</v>
      </c>
      <c r="B2326" t="s">
        <v>34645</v>
      </c>
      <c r="C2326" t="s">
        <v>16369</v>
      </c>
      <c r="D2326" t="s">
        <v>16370</v>
      </c>
    </row>
    <row r="2327" spans="1:4" x14ac:dyDescent="0.25">
      <c r="A2327">
        <v>2326</v>
      </c>
      <c r="B2327" t="s">
        <v>34684</v>
      </c>
      <c r="C2327" t="s">
        <v>16369</v>
      </c>
      <c r="D2327" t="s">
        <v>34544</v>
      </c>
    </row>
    <row r="2328" spans="1:4" x14ac:dyDescent="0.25">
      <c r="A2328">
        <v>2327</v>
      </c>
      <c r="B2328" t="s">
        <v>61476</v>
      </c>
      <c r="C2328" t="s">
        <v>31409</v>
      </c>
      <c r="D2328" t="s">
        <v>61475</v>
      </c>
    </row>
    <row r="2329" spans="1:4" x14ac:dyDescent="0.25">
      <c r="A2329">
        <v>2328</v>
      </c>
      <c r="B2329" t="s">
        <v>22291</v>
      </c>
      <c r="C2329" t="s">
        <v>20822</v>
      </c>
      <c r="D2329" t="s">
        <v>20838</v>
      </c>
    </row>
    <row r="2330" spans="1:4" x14ac:dyDescent="0.25">
      <c r="A2330">
        <v>2329</v>
      </c>
      <c r="B2330" t="s">
        <v>77724</v>
      </c>
      <c r="C2330" t="s">
        <v>20822</v>
      </c>
      <c r="D2330" t="s">
        <v>20823</v>
      </c>
    </row>
    <row r="2331" spans="1:4" x14ac:dyDescent="0.25">
      <c r="A2331">
        <v>2330</v>
      </c>
      <c r="B2331" t="s">
        <v>389</v>
      </c>
      <c r="C2331" t="s">
        <v>2</v>
      </c>
      <c r="D2331" t="s">
        <v>249</v>
      </c>
    </row>
    <row r="2332" spans="1:4" x14ac:dyDescent="0.25">
      <c r="A2332">
        <v>2331</v>
      </c>
      <c r="B2332" t="s">
        <v>96146</v>
      </c>
      <c r="C2332" t="s">
        <v>2</v>
      </c>
      <c r="D2332" t="s">
        <v>263</v>
      </c>
    </row>
    <row r="2333" spans="1:4" x14ac:dyDescent="0.25">
      <c r="A2333">
        <v>2332</v>
      </c>
      <c r="B2333" t="s">
        <v>46147</v>
      </c>
      <c r="C2333" t="s">
        <v>45225</v>
      </c>
      <c r="D2333" t="s">
        <v>45295</v>
      </c>
    </row>
    <row r="2334" spans="1:4" x14ac:dyDescent="0.25">
      <c r="A2334">
        <v>2333</v>
      </c>
      <c r="B2334" t="s">
        <v>60835</v>
      </c>
      <c r="C2334" t="s">
        <v>35445</v>
      </c>
      <c r="D2334" t="s">
        <v>60834</v>
      </c>
    </row>
    <row r="2335" spans="1:4" x14ac:dyDescent="0.25">
      <c r="A2335">
        <v>2334</v>
      </c>
      <c r="B2335" t="s">
        <v>5087</v>
      </c>
      <c r="C2335" t="s">
        <v>2</v>
      </c>
      <c r="D2335" t="s">
        <v>57</v>
      </c>
    </row>
    <row r="2336" spans="1:4" x14ac:dyDescent="0.25">
      <c r="A2336">
        <v>2335</v>
      </c>
      <c r="B2336" t="s">
        <v>31290</v>
      </c>
      <c r="C2336" t="s">
        <v>31233</v>
      </c>
      <c r="D2336" t="s">
        <v>31242</v>
      </c>
    </row>
    <row r="2337" spans="1:4" x14ac:dyDescent="0.25">
      <c r="A2337">
        <v>2336</v>
      </c>
      <c r="B2337" t="s">
        <v>38096</v>
      </c>
      <c r="C2337" t="s">
        <v>37604</v>
      </c>
      <c r="D2337" t="s">
        <v>37620</v>
      </c>
    </row>
    <row r="2338" spans="1:4" x14ac:dyDescent="0.25">
      <c r="A2338">
        <v>2337</v>
      </c>
      <c r="B2338" t="s">
        <v>24535</v>
      </c>
      <c r="C2338" t="s">
        <v>23904</v>
      </c>
      <c r="D2338" t="s">
        <v>23916</v>
      </c>
    </row>
    <row r="2339" spans="1:4" x14ac:dyDescent="0.25">
      <c r="A2339">
        <v>2338</v>
      </c>
      <c r="B2339" t="s">
        <v>28412</v>
      </c>
      <c r="C2339" t="s">
        <v>23904</v>
      </c>
      <c r="D2339" t="s">
        <v>23905</v>
      </c>
    </row>
    <row r="2340" spans="1:4" x14ac:dyDescent="0.25">
      <c r="A2340">
        <v>2339</v>
      </c>
      <c r="B2340" t="s">
        <v>4339</v>
      </c>
      <c r="C2340" t="s">
        <v>2</v>
      </c>
      <c r="D2340" t="s">
        <v>130</v>
      </c>
    </row>
    <row r="2341" spans="1:4" x14ac:dyDescent="0.25">
      <c r="A2341">
        <v>2340</v>
      </c>
      <c r="B2341" t="s">
        <v>91679</v>
      </c>
      <c r="C2341" t="s">
        <v>2</v>
      </c>
      <c r="D2341" t="s">
        <v>99</v>
      </c>
    </row>
    <row r="2342" spans="1:4" x14ac:dyDescent="0.25">
      <c r="A2342">
        <v>2341</v>
      </c>
      <c r="B2342" t="s">
        <v>88949</v>
      </c>
      <c r="C2342" t="s">
        <v>2</v>
      </c>
      <c r="D2342" t="s">
        <v>127</v>
      </c>
    </row>
    <row r="2343" spans="1:4" x14ac:dyDescent="0.25">
      <c r="A2343">
        <v>2342</v>
      </c>
      <c r="B2343" t="s">
        <v>99501</v>
      </c>
      <c r="C2343" t="s">
        <v>2</v>
      </c>
      <c r="D2343" t="s">
        <v>159</v>
      </c>
    </row>
    <row r="2344" spans="1:4" x14ac:dyDescent="0.25">
      <c r="A2344">
        <v>2343</v>
      </c>
      <c r="B2344" t="s">
        <v>10981</v>
      </c>
      <c r="C2344" t="s">
        <v>2</v>
      </c>
      <c r="D2344" t="s">
        <v>130</v>
      </c>
    </row>
    <row r="2345" spans="1:4" x14ac:dyDescent="0.25">
      <c r="A2345">
        <v>2344</v>
      </c>
      <c r="B2345" t="s">
        <v>12908</v>
      </c>
      <c r="C2345" t="s">
        <v>2</v>
      </c>
      <c r="D2345" t="s">
        <v>106</v>
      </c>
    </row>
    <row r="2346" spans="1:4" x14ac:dyDescent="0.25">
      <c r="A2346">
        <v>2345</v>
      </c>
      <c r="B2346" t="s">
        <v>5409</v>
      </c>
      <c r="C2346" t="s">
        <v>2</v>
      </c>
      <c r="D2346" t="s">
        <v>24</v>
      </c>
    </row>
    <row r="2347" spans="1:4" x14ac:dyDescent="0.25">
      <c r="A2347">
        <v>2346</v>
      </c>
      <c r="B2347" t="s">
        <v>8659</v>
      </c>
      <c r="C2347" t="s">
        <v>2</v>
      </c>
      <c r="D2347" t="s">
        <v>249</v>
      </c>
    </row>
    <row r="2348" spans="1:4" x14ac:dyDescent="0.25">
      <c r="A2348">
        <v>2347</v>
      </c>
      <c r="B2348" t="s">
        <v>59797</v>
      </c>
      <c r="C2348" t="s">
        <v>59792</v>
      </c>
      <c r="D2348" t="s">
        <v>59796</v>
      </c>
    </row>
    <row r="2349" spans="1:4" x14ac:dyDescent="0.25">
      <c r="A2349">
        <v>2348</v>
      </c>
      <c r="B2349" t="s">
        <v>45989</v>
      </c>
      <c r="C2349" t="s">
        <v>45225</v>
      </c>
      <c r="D2349" t="s">
        <v>45468</v>
      </c>
    </row>
    <row r="2350" spans="1:4" x14ac:dyDescent="0.25">
      <c r="A2350">
        <v>2349</v>
      </c>
      <c r="B2350" t="s">
        <v>77358</v>
      </c>
      <c r="C2350" t="s">
        <v>26702</v>
      </c>
      <c r="D2350" t="s">
        <v>26720</v>
      </c>
    </row>
    <row r="2351" spans="1:4" x14ac:dyDescent="0.25">
      <c r="A2351">
        <v>2350</v>
      </c>
      <c r="B2351" t="s">
        <v>91286</v>
      </c>
      <c r="C2351" t="s">
        <v>2</v>
      </c>
      <c r="D2351" t="s">
        <v>24</v>
      </c>
    </row>
    <row r="2352" spans="1:4" x14ac:dyDescent="0.25">
      <c r="A2352">
        <v>2351</v>
      </c>
      <c r="B2352" t="s">
        <v>82120</v>
      </c>
      <c r="C2352" t="s">
        <v>20762</v>
      </c>
      <c r="D2352" t="s">
        <v>20779</v>
      </c>
    </row>
    <row r="2353" spans="1:4" x14ac:dyDescent="0.25">
      <c r="A2353">
        <v>2352</v>
      </c>
      <c r="B2353" t="s">
        <v>81881</v>
      </c>
      <c r="C2353" t="s">
        <v>16057</v>
      </c>
      <c r="D2353" t="s">
        <v>16519</v>
      </c>
    </row>
    <row r="2354" spans="1:4" x14ac:dyDescent="0.25">
      <c r="A2354">
        <v>2353</v>
      </c>
      <c r="B2354" t="s">
        <v>81292</v>
      </c>
      <c r="C2354" t="s">
        <v>16057</v>
      </c>
      <c r="D2354" t="s">
        <v>16519</v>
      </c>
    </row>
    <row r="2355" spans="1:4" x14ac:dyDescent="0.25">
      <c r="A2355">
        <v>2354</v>
      </c>
      <c r="B2355" t="s">
        <v>45907</v>
      </c>
      <c r="C2355" t="s">
        <v>45225</v>
      </c>
      <c r="D2355" t="s">
        <v>45468</v>
      </c>
    </row>
    <row r="2356" spans="1:4" x14ac:dyDescent="0.25">
      <c r="A2356">
        <v>2355</v>
      </c>
      <c r="B2356" t="s">
        <v>61915</v>
      </c>
      <c r="C2356" t="s">
        <v>42119</v>
      </c>
      <c r="D2356" t="s">
        <v>42135</v>
      </c>
    </row>
    <row r="2357" spans="1:4" x14ac:dyDescent="0.25">
      <c r="A2357">
        <v>2356</v>
      </c>
      <c r="B2357" t="s">
        <v>46085</v>
      </c>
      <c r="C2357" t="s">
        <v>45225</v>
      </c>
      <c r="D2357" t="s">
        <v>45387</v>
      </c>
    </row>
    <row r="2358" spans="1:4" x14ac:dyDescent="0.25">
      <c r="A2358">
        <v>2357</v>
      </c>
      <c r="B2358" t="s">
        <v>64179</v>
      </c>
      <c r="C2358" t="s">
        <v>16849</v>
      </c>
      <c r="D2358" t="s">
        <v>62224</v>
      </c>
    </row>
    <row r="2359" spans="1:4" x14ac:dyDescent="0.25">
      <c r="A2359">
        <v>2358</v>
      </c>
      <c r="B2359" t="s">
        <v>82020</v>
      </c>
      <c r="C2359" t="s">
        <v>20762</v>
      </c>
      <c r="D2359" t="s">
        <v>20779</v>
      </c>
    </row>
    <row r="2360" spans="1:4" x14ac:dyDescent="0.25">
      <c r="A2360">
        <v>2359</v>
      </c>
      <c r="B2360" t="s">
        <v>65505</v>
      </c>
      <c r="C2360" t="s">
        <v>16849</v>
      </c>
      <c r="D2360" t="s">
        <v>62217</v>
      </c>
    </row>
    <row r="2361" spans="1:4" x14ac:dyDescent="0.25">
      <c r="A2361">
        <v>2360</v>
      </c>
      <c r="B2361" t="s">
        <v>63969</v>
      </c>
      <c r="C2361" t="s">
        <v>16849</v>
      </c>
      <c r="D2361" t="s">
        <v>62386</v>
      </c>
    </row>
    <row r="2362" spans="1:4" x14ac:dyDescent="0.25">
      <c r="A2362">
        <v>2361</v>
      </c>
      <c r="B2362" t="s">
        <v>64940</v>
      </c>
      <c r="C2362" t="s">
        <v>16849</v>
      </c>
      <c r="D2362" t="s">
        <v>62217</v>
      </c>
    </row>
    <row r="2363" spans="1:4" x14ac:dyDescent="0.25">
      <c r="A2363">
        <v>2362</v>
      </c>
      <c r="B2363" t="s">
        <v>34322</v>
      </c>
      <c r="C2363" t="s">
        <v>34119</v>
      </c>
      <c r="D2363" t="s">
        <v>34132</v>
      </c>
    </row>
    <row r="2364" spans="1:4" x14ac:dyDescent="0.25">
      <c r="A2364">
        <v>2363</v>
      </c>
      <c r="B2364" t="s">
        <v>58323</v>
      </c>
      <c r="C2364" t="s">
        <v>16369</v>
      </c>
      <c r="D2364" t="s">
        <v>34516</v>
      </c>
    </row>
    <row r="2365" spans="1:4" x14ac:dyDescent="0.25">
      <c r="A2365">
        <v>2364</v>
      </c>
      <c r="B2365" t="s">
        <v>22664</v>
      </c>
      <c r="C2365" t="s">
        <v>20822</v>
      </c>
      <c r="D2365" t="s">
        <v>20823</v>
      </c>
    </row>
    <row r="2366" spans="1:4" x14ac:dyDescent="0.25">
      <c r="A2366">
        <v>2365</v>
      </c>
      <c r="B2366" t="s">
        <v>51663</v>
      </c>
      <c r="C2366" t="s">
        <v>2</v>
      </c>
      <c r="D2366" t="s">
        <v>88</v>
      </c>
    </row>
    <row r="2367" spans="1:4" x14ac:dyDescent="0.25">
      <c r="A2367">
        <v>2366</v>
      </c>
      <c r="B2367" t="s">
        <v>13368</v>
      </c>
      <c r="C2367" t="s">
        <v>2</v>
      </c>
      <c r="D2367" t="s">
        <v>99</v>
      </c>
    </row>
    <row r="2368" spans="1:4" x14ac:dyDescent="0.25">
      <c r="A2368">
        <v>2367</v>
      </c>
      <c r="B2368" t="s">
        <v>60837</v>
      </c>
      <c r="C2368" t="s">
        <v>35445</v>
      </c>
      <c r="D2368" t="s">
        <v>35452</v>
      </c>
    </row>
    <row r="2369" spans="1:4" x14ac:dyDescent="0.25">
      <c r="A2369">
        <v>2368</v>
      </c>
      <c r="B2369" t="s">
        <v>32879</v>
      </c>
      <c r="C2369" t="s">
        <v>32848</v>
      </c>
      <c r="D2369" t="s">
        <v>32878</v>
      </c>
    </row>
    <row r="2370" spans="1:4" x14ac:dyDescent="0.25">
      <c r="A2370">
        <v>2369</v>
      </c>
      <c r="B2370" t="s">
        <v>84607</v>
      </c>
      <c r="C2370" t="s">
        <v>84380</v>
      </c>
      <c r="D2370" t="s">
        <v>84417</v>
      </c>
    </row>
    <row r="2371" spans="1:4" x14ac:dyDescent="0.25">
      <c r="A2371">
        <v>2370</v>
      </c>
      <c r="B2371" t="s">
        <v>67883</v>
      </c>
      <c r="C2371" t="s">
        <v>34119</v>
      </c>
      <c r="D2371" t="s">
        <v>34123</v>
      </c>
    </row>
    <row r="2372" spans="1:4" x14ac:dyDescent="0.25">
      <c r="A2372">
        <v>2371</v>
      </c>
      <c r="B2372" t="s">
        <v>71641</v>
      </c>
      <c r="C2372" t="s">
        <v>20752</v>
      </c>
      <c r="D2372" t="s">
        <v>71234</v>
      </c>
    </row>
    <row r="2373" spans="1:4" x14ac:dyDescent="0.25">
      <c r="A2373">
        <v>2372</v>
      </c>
      <c r="B2373" t="s">
        <v>57216</v>
      </c>
      <c r="C2373" t="s">
        <v>2</v>
      </c>
      <c r="D2373" t="s">
        <v>249</v>
      </c>
    </row>
    <row r="2374" spans="1:4" x14ac:dyDescent="0.25">
      <c r="A2374">
        <v>2373</v>
      </c>
      <c r="B2374" t="s">
        <v>22677</v>
      </c>
      <c r="C2374" t="s">
        <v>20822</v>
      </c>
      <c r="D2374" t="s">
        <v>20823</v>
      </c>
    </row>
    <row r="2375" spans="1:4" x14ac:dyDescent="0.25">
      <c r="A2375">
        <v>2374</v>
      </c>
      <c r="B2375" t="s">
        <v>83027</v>
      </c>
      <c r="C2375" t="s">
        <v>20822</v>
      </c>
      <c r="D2375" t="s">
        <v>20827</v>
      </c>
    </row>
    <row r="2376" spans="1:4" x14ac:dyDescent="0.25">
      <c r="A2376">
        <v>2375</v>
      </c>
      <c r="B2376" t="s">
        <v>35537</v>
      </c>
      <c r="C2376" t="s">
        <v>35509</v>
      </c>
      <c r="D2376" t="s">
        <v>35531</v>
      </c>
    </row>
    <row r="2377" spans="1:4" x14ac:dyDescent="0.25">
      <c r="A2377">
        <v>2376</v>
      </c>
      <c r="B2377" t="s">
        <v>58392</v>
      </c>
      <c r="C2377" t="s">
        <v>37604</v>
      </c>
      <c r="D2377" t="s">
        <v>37795</v>
      </c>
    </row>
    <row r="2378" spans="1:4" x14ac:dyDescent="0.25">
      <c r="A2378">
        <v>2377</v>
      </c>
      <c r="B2378" t="s">
        <v>71846</v>
      </c>
      <c r="C2378" t="s">
        <v>20752</v>
      </c>
      <c r="D2378" t="s">
        <v>71842</v>
      </c>
    </row>
    <row r="2379" spans="1:4" x14ac:dyDescent="0.25">
      <c r="A2379">
        <v>2378</v>
      </c>
      <c r="B2379" t="s">
        <v>13707</v>
      </c>
      <c r="C2379" t="s">
        <v>2</v>
      </c>
      <c r="D2379" t="s">
        <v>24</v>
      </c>
    </row>
    <row r="2380" spans="1:4" x14ac:dyDescent="0.25">
      <c r="A2380">
        <v>2379</v>
      </c>
      <c r="B2380" t="s">
        <v>58669</v>
      </c>
      <c r="C2380" t="s">
        <v>37604</v>
      </c>
      <c r="D2380" t="s">
        <v>37620</v>
      </c>
    </row>
    <row r="2381" spans="1:4" x14ac:dyDescent="0.25">
      <c r="A2381">
        <v>2380</v>
      </c>
      <c r="B2381" t="s">
        <v>37922</v>
      </c>
      <c r="C2381" t="s">
        <v>37604</v>
      </c>
      <c r="D2381" t="s">
        <v>37620</v>
      </c>
    </row>
    <row r="2382" spans="1:4" x14ac:dyDescent="0.25">
      <c r="A2382">
        <v>2381</v>
      </c>
      <c r="B2382" t="s">
        <v>21278</v>
      </c>
      <c r="C2382" t="s">
        <v>20822</v>
      </c>
      <c r="D2382" t="s">
        <v>20879</v>
      </c>
    </row>
    <row r="2383" spans="1:4" x14ac:dyDescent="0.25">
      <c r="A2383">
        <v>2382</v>
      </c>
      <c r="B2383" t="s">
        <v>78722</v>
      </c>
      <c r="C2383" t="s">
        <v>20822</v>
      </c>
      <c r="D2383" t="s">
        <v>20835</v>
      </c>
    </row>
    <row r="2384" spans="1:4" x14ac:dyDescent="0.25">
      <c r="A2384">
        <v>2383</v>
      </c>
      <c r="B2384" t="s">
        <v>24246</v>
      </c>
      <c r="C2384" t="s">
        <v>23904</v>
      </c>
      <c r="D2384" t="s">
        <v>23940</v>
      </c>
    </row>
    <row r="2385" spans="1:4" x14ac:dyDescent="0.25">
      <c r="A2385">
        <v>2384</v>
      </c>
      <c r="B2385" t="s">
        <v>88184</v>
      </c>
      <c r="C2385" t="s">
        <v>31158</v>
      </c>
      <c r="D2385" t="s">
        <v>74428</v>
      </c>
    </row>
    <row r="2386" spans="1:4" x14ac:dyDescent="0.25">
      <c r="A2386">
        <v>2385</v>
      </c>
      <c r="B2386" t="s">
        <v>46048</v>
      </c>
      <c r="C2386" t="s">
        <v>45225</v>
      </c>
      <c r="D2386" t="s">
        <v>45390</v>
      </c>
    </row>
    <row r="2387" spans="1:4" x14ac:dyDescent="0.25">
      <c r="A2387">
        <v>2386</v>
      </c>
      <c r="B2387" t="s">
        <v>1180</v>
      </c>
      <c r="C2387" t="s">
        <v>2</v>
      </c>
      <c r="D2387" t="s">
        <v>54</v>
      </c>
    </row>
    <row r="2388" spans="1:4" x14ac:dyDescent="0.25">
      <c r="A2388">
        <v>2387</v>
      </c>
      <c r="B2388" t="s">
        <v>77992</v>
      </c>
      <c r="C2388" t="s">
        <v>20822</v>
      </c>
      <c r="D2388" t="s">
        <v>20860</v>
      </c>
    </row>
    <row r="2389" spans="1:4" x14ac:dyDescent="0.25">
      <c r="A2389">
        <v>2388</v>
      </c>
      <c r="B2389" t="s">
        <v>66417</v>
      </c>
      <c r="C2389" t="s">
        <v>16853</v>
      </c>
      <c r="D2389" t="s">
        <v>26970</v>
      </c>
    </row>
    <row r="2390" spans="1:4" x14ac:dyDescent="0.25">
      <c r="A2390">
        <v>2389</v>
      </c>
      <c r="B2390" t="s">
        <v>76253</v>
      </c>
      <c r="C2390" t="s">
        <v>2</v>
      </c>
      <c r="D2390" t="s">
        <v>113</v>
      </c>
    </row>
    <row r="2391" spans="1:4" x14ac:dyDescent="0.25">
      <c r="A2391">
        <v>2390</v>
      </c>
      <c r="B2391" t="s">
        <v>37655</v>
      </c>
      <c r="C2391" t="s">
        <v>37604</v>
      </c>
      <c r="D2391" t="s">
        <v>37652</v>
      </c>
    </row>
    <row r="2392" spans="1:4" x14ac:dyDescent="0.25">
      <c r="A2392">
        <v>2391</v>
      </c>
      <c r="B2392" t="s">
        <v>1483</v>
      </c>
      <c r="C2392" t="s">
        <v>2</v>
      </c>
      <c r="D2392" t="s">
        <v>41</v>
      </c>
    </row>
    <row r="2393" spans="1:4" x14ac:dyDescent="0.25">
      <c r="A2393">
        <v>2392</v>
      </c>
      <c r="B2393" t="s">
        <v>24539</v>
      </c>
      <c r="C2393" t="s">
        <v>23904</v>
      </c>
      <c r="D2393" t="s">
        <v>23905</v>
      </c>
    </row>
    <row r="2394" spans="1:4" x14ac:dyDescent="0.25">
      <c r="A2394">
        <v>2393</v>
      </c>
      <c r="B2394" t="s">
        <v>77605</v>
      </c>
      <c r="C2394" t="s">
        <v>26702</v>
      </c>
      <c r="D2394" t="s">
        <v>77096</v>
      </c>
    </row>
    <row r="2395" spans="1:4" x14ac:dyDescent="0.25">
      <c r="A2395">
        <v>2394</v>
      </c>
      <c r="B2395" t="s">
        <v>3360</v>
      </c>
      <c r="C2395" t="s">
        <v>2</v>
      </c>
      <c r="D2395" t="s">
        <v>9</v>
      </c>
    </row>
    <row r="2396" spans="1:4" x14ac:dyDescent="0.25">
      <c r="A2396">
        <v>2395</v>
      </c>
      <c r="B2396" t="s">
        <v>34760</v>
      </c>
      <c r="C2396" t="s">
        <v>16369</v>
      </c>
      <c r="D2396" t="s">
        <v>34544</v>
      </c>
    </row>
    <row r="2397" spans="1:4" x14ac:dyDescent="0.25">
      <c r="A2397">
        <v>2396</v>
      </c>
      <c r="B2397" t="s">
        <v>6977</v>
      </c>
      <c r="C2397" t="s">
        <v>2</v>
      </c>
      <c r="D2397" t="s">
        <v>94</v>
      </c>
    </row>
    <row r="2398" spans="1:4" x14ac:dyDescent="0.25">
      <c r="A2398">
        <v>2397</v>
      </c>
      <c r="B2398" t="s">
        <v>17924</v>
      </c>
      <c r="C2398" t="s">
        <v>17059</v>
      </c>
      <c r="D2398" t="s">
        <v>17105</v>
      </c>
    </row>
    <row r="2399" spans="1:4" x14ac:dyDescent="0.25">
      <c r="A2399">
        <v>2398</v>
      </c>
      <c r="B2399" t="s">
        <v>34696</v>
      </c>
      <c r="C2399" t="s">
        <v>16369</v>
      </c>
      <c r="D2399" t="s">
        <v>34693</v>
      </c>
    </row>
    <row r="2400" spans="1:4" x14ac:dyDescent="0.25">
      <c r="A2400">
        <v>2399</v>
      </c>
      <c r="B2400" t="s">
        <v>34732</v>
      </c>
      <c r="C2400" t="s">
        <v>16369</v>
      </c>
      <c r="D2400" t="s">
        <v>34540</v>
      </c>
    </row>
    <row r="2401" spans="1:4" x14ac:dyDescent="0.25">
      <c r="A2401">
        <v>2400</v>
      </c>
      <c r="B2401" t="s">
        <v>34942</v>
      </c>
      <c r="C2401" t="s">
        <v>16369</v>
      </c>
      <c r="D2401" t="s">
        <v>34514</v>
      </c>
    </row>
    <row r="2402" spans="1:4" x14ac:dyDescent="0.25">
      <c r="A2402">
        <v>2401</v>
      </c>
      <c r="B2402" t="s">
        <v>34847</v>
      </c>
      <c r="C2402" t="s">
        <v>16369</v>
      </c>
      <c r="D2402" t="s">
        <v>16370</v>
      </c>
    </row>
    <row r="2403" spans="1:4" x14ac:dyDescent="0.25">
      <c r="A2403">
        <v>2402</v>
      </c>
      <c r="B2403" t="s">
        <v>34731</v>
      </c>
      <c r="C2403" t="s">
        <v>16369</v>
      </c>
      <c r="D2403" t="s">
        <v>34514</v>
      </c>
    </row>
    <row r="2404" spans="1:4" x14ac:dyDescent="0.25">
      <c r="A2404">
        <v>2403</v>
      </c>
      <c r="B2404" t="s">
        <v>34729</v>
      </c>
      <c r="C2404" t="s">
        <v>16369</v>
      </c>
      <c r="D2404" t="s">
        <v>34522</v>
      </c>
    </row>
    <row r="2405" spans="1:4" x14ac:dyDescent="0.25">
      <c r="A2405">
        <v>2404</v>
      </c>
      <c r="B2405" t="s">
        <v>34743</v>
      </c>
      <c r="C2405" t="s">
        <v>16369</v>
      </c>
      <c r="D2405" t="s">
        <v>34540</v>
      </c>
    </row>
    <row r="2406" spans="1:4" x14ac:dyDescent="0.25">
      <c r="A2406">
        <v>2405</v>
      </c>
      <c r="B2406" t="s">
        <v>28518</v>
      </c>
      <c r="C2406" t="s">
        <v>23904</v>
      </c>
      <c r="D2406" t="s">
        <v>23905</v>
      </c>
    </row>
    <row r="2407" spans="1:4" x14ac:dyDescent="0.25">
      <c r="A2407">
        <v>2406</v>
      </c>
      <c r="B2407" t="s">
        <v>17101</v>
      </c>
      <c r="C2407" t="s">
        <v>17059</v>
      </c>
      <c r="D2407" t="s">
        <v>17086</v>
      </c>
    </row>
    <row r="2408" spans="1:4" x14ac:dyDescent="0.25">
      <c r="A2408">
        <v>2407</v>
      </c>
      <c r="B2408" t="s">
        <v>29396</v>
      </c>
      <c r="C2408" t="s">
        <v>23904</v>
      </c>
      <c r="D2408" t="s">
        <v>23905</v>
      </c>
    </row>
    <row r="2409" spans="1:4" x14ac:dyDescent="0.25">
      <c r="A2409">
        <v>2408</v>
      </c>
      <c r="B2409" t="s">
        <v>37915</v>
      </c>
      <c r="C2409" t="s">
        <v>37604</v>
      </c>
      <c r="D2409" t="s">
        <v>37881</v>
      </c>
    </row>
    <row r="2410" spans="1:4" x14ac:dyDescent="0.25">
      <c r="A2410">
        <v>2409</v>
      </c>
      <c r="B2410" t="s">
        <v>29767</v>
      </c>
      <c r="C2410" t="s">
        <v>29629</v>
      </c>
      <c r="D2410" t="s">
        <v>29704</v>
      </c>
    </row>
    <row r="2411" spans="1:4" x14ac:dyDescent="0.25">
      <c r="A2411">
        <v>2410</v>
      </c>
      <c r="B2411" t="s">
        <v>24351</v>
      </c>
      <c r="C2411" t="s">
        <v>23904</v>
      </c>
      <c r="D2411" t="s">
        <v>23905</v>
      </c>
    </row>
    <row r="2412" spans="1:4" x14ac:dyDescent="0.25">
      <c r="A2412">
        <v>2411</v>
      </c>
      <c r="B2412" t="s">
        <v>37962</v>
      </c>
      <c r="C2412" t="s">
        <v>37604</v>
      </c>
      <c r="D2412" t="s">
        <v>37620</v>
      </c>
    </row>
    <row r="2413" spans="1:4" x14ac:dyDescent="0.25">
      <c r="A2413">
        <v>2412</v>
      </c>
      <c r="B2413" t="s">
        <v>63582</v>
      </c>
      <c r="C2413" t="s">
        <v>37406</v>
      </c>
      <c r="D2413" t="s">
        <v>63577</v>
      </c>
    </row>
    <row r="2414" spans="1:4" x14ac:dyDescent="0.25">
      <c r="A2414">
        <v>2413</v>
      </c>
      <c r="B2414" t="s">
        <v>35463</v>
      </c>
      <c r="C2414" t="s">
        <v>35445</v>
      </c>
      <c r="D2414" t="s">
        <v>35462</v>
      </c>
    </row>
    <row r="2415" spans="1:4" x14ac:dyDescent="0.25">
      <c r="A2415">
        <v>2414</v>
      </c>
      <c r="B2415" t="s">
        <v>25635</v>
      </c>
      <c r="C2415" t="s">
        <v>2</v>
      </c>
      <c r="D2415" t="s">
        <v>31</v>
      </c>
    </row>
    <row r="2416" spans="1:4" x14ac:dyDescent="0.25">
      <c r="A2416">
        <v>2415</v>
      </c>
      <c r="B2416" t="s">
        <v>30611</v>
      </c>
      <c r="C2416" t="s">
        <v>30186</v>
      </c>
      <c r="D2416" t="s">
        <v>30187</v>
      </c>
    </row>
    <row r="2417" spans="1:4" x14ac:dyDescent="0.25">
      <c r="A2417">
        <v>2416</v>
      </c>
      <c r="B2417" t="s">
        <v>45374</v>
      </c>
      <c r="C2417" t="s">
        <v>45225</v>
      </c>
      <c r="D2417" t="s">
        <v>45226</v>
      </c>
    </row>
    <row r="2418" spans="1:4" x14ac:dyDescent="0.25">
      <c r="A2418">
        <v>2417</v>
      </c>
      <c r="B2418" t="s">
        <v>7596</v>
      </c>
      <c r="C2418" t="s">
        <v>2</v>
      </c>
      <c r="D2418" t="s">
        <v>329</v>
      </c>
    </row>
    <row r="2419" spans="1:4" x14ac:dyDescent="0.25">
      <c r="A2419">
        <v>2418</v>
      </c>
      <c r="B2419" t="s">
        <v>68065</v>
      </c>
      <c r="C2419" t="s">
        <v>67987</v>
      </c>
      <c r="D2419" t="s">
        <v>67988</v>
      </c>
    </row>
    <row r="2420" spans="1:4" x14ac:dyDescent="0.25">
      <c r="A2420">
        <v>2419</v>
      </c>
      <c r="B2420" t="s">
        <v>34098</v>
      </c>
      <c r="C2420" t="s">
        <v>33997</v>
      </c>
      <c r="D2420" t="s">
        <v>33998</v>
      </c>
    </row>
    <row r="2421" spans="1:4" x14ac:dyDescent="0.25">
      <c r="A2421">
        <v>2420</v>
      </c>
      <c r="B2421" t="s">
        <v>97793</v>
      </c>
      <c r="C2421" t="s">
        <v>43974</v>
      </c>
      <c r="D2421" t="s">
        <v>43984</v>
      </c>
    </row>
    <row r="2422" spans="1:4" x14ac:dyDescent="0.25">
      <c r="A2422">
        <v>2421</v>
      </c>
      <c r="B2422" t="s">
        <v>34324</v>
      </c>
      <c r="C2422" t="s">
        <v>34119</v>
      </c>
      <c r="D2422" t="s">
        <v>34129</v>
      </c>
    </row>
    <row r="2423" spans="1:4" x14ac:dyDescent="0.25">
      <c r="A2423">
        <v>2422</v>
      </c>
      <c r="B2423" t="s">
        <v>59188</v>
      </c>
      <c r="C2423" t="s">
        <v>59186</v>
      </c>
      <c r="D2423" t="s">
        <v>59187</v>
      </c>
    </row>
    <row r="2424" spans="1:4" x14ac:dyDescent="0.25">
      <c r="A2424">
        <v>2423</v>
      </c>
      <c r="B2424" t="s">
        <v>34320</v>
      </c>
      <c r="C2424" t="s">
        <v>34119</v>
      </c>
      <c r="D2424" t="s">
        <v>34138</v>
      </c>
    </row>
    <row r="2425" spans="1:4" x14ac:dyDescent="0.25">
      <c r="A2425">
        <v>2424</v>
      </c>
      <c r="B2425" t="s">
        <v>97027</v>
      </c>
      <c r="C2425" t="s">
        <v>43974</v>
      </c>
      <c r="D2425" t="s">
        <v>44018</v>
      </c>
    </row>
    <row r="2426" spans="1:4" x14ac:dyDescent="0.25">
      <c r="A2426">
        <v>2425</v>
      </c>
      <c r="B2426" t="s">
        <v>95598</v>
      </c>
      <c r="C2426" t="s">
        <v>2</v>
      </c>
      <c r="D2426" t="s">
        <v>258</v>
      </c>
    </row>
    <row r="2427" spans="1:4" x14ac:dyDescent="0.25">
      <c r="A2427">
        <v>2426</v>
      </c>
      <c r="B2427" t="s">
        <v>74051</v>
      </c>
      <c r="C2427" t="s">
        <v>60237</v>
      </c>
      <c r="D2427" t="s">
        <v>60238</v>
      </c>
    </row>
    <row r="2428" spans="1:4" x14ac:dyDescent="0.25">
      <c r="A2428">
        <v>2427</v>
      </c>
      <c r="B2428" t="s">
        <v>95349</v>
      </c>
      <c r="C2428" t="s">
        <v>2</v>
      </c>
      <c r="D2428" t="s">
        <v>41</v>
      </c>
    </row>
    <row r="2429" spans="1:4" x14ac:dyDescent="0.25">
      <c r="A2429">
        <v>2428</v>
      </c>
      <c r="B2429" t="s">
        <v>24955</v>
      </c>
      <c r="C2429" t="s">
        <v>2</v>
      </c>
      <c r="D2429" t="s">
        <v>24</v>
      </c>
    </row>
    <row r="2430" spans="1:4" x14ac:dyDescent="0.25">
      <c r="A2430">
        <v>2429</v>
      </c>
      <c r="B2430" t="s">
        <v>21060</v>
      </c>
      <c r="C2430" t="s">
        <v>20822</v>
      </c>
      <c r="D2430" t="s">
        <v>20826</v>
      </c>
    </row>
    <row r="2431" spans="1:4" x14ac:dyDescent="0.25">
      <c r="A2431">
        <v>2430</v>
      </c>
      <c r="B2431" t="s">
        <v>33133</v>
      </c>
      <c r="C2431" t="s">
        <v>32946</v>
      </c>
      <c r="D2431" t="s">
        <v>33132</v>
      </c>
    </row>
    <row r="2432" spans="1:4" x14ac:dyDescent="0.25">
      <c r="A2432">
        <v>2431</v>
      </c>
      <c r="B2432" t="s">
        <v>36245</v>
      </c>
      <c r="C2432" t="s">
        <v>35709</v>
      </c>
      <c r="D2432" t="s">
        <v>35710</v>
      </c>
    </row>
    <row r="2433" spans="1:4" x14ac:dyDescent="0.25">
      <c r="A2433">
        <v>2432</v>
      </c>
      <c r="B2433" t="s">
        <v>101571</v>
      </c>
      <c r="C2433" t="s">
        <v>35709</v>
      </c>
      <c r="D2433" t="s">
        <v>35710</v>
      </c>
    </row>
    <row r="2434" spans="1:4" x14ac:dyDescent="0.25">
      <c r="A2434">
        <v>2433</v>
      </c>
      <c r="B2434" t="s">
        <v>33137</v>
      </c>
      <c r="C2434" t="s">
        <v>32946</v>
      </c>
      <c r="D2434" t="s">
        <v>32949</v>
      </c>
    </row>
    <row r="2435" spans="1:4" x14ac:dyDescent="0.25">
      <c r="A2435">
        <v>2434</v>
      </c>
      <c r="B2435" t="s">
        <v>74825</v>
      </c>
      <c r="C2435" t="s">
        <v>31158</v>
      </c>
      <c r="D2435" t="s">
        <v>74414</v>
      </c>
    </row>
    <row r="2436" spans="1:4" x14ac:dyDescent="0.25">
      <c r="A2436">
        <v>2435</v>
      </c>
      <c r="B2436" t="s">
        <v>96864</v>
      </c>
      <c r="C2436" t="s">
        <v>87415</v>
      </c>
      <c r="D2436" t="s">
        <v>96318</v>
      </c>
    </row>
    <row r="2437" spans="1:4" x14ac:dyDescent="0.25">
      <c r="A2437">
        <v>2436</v>
      </c>
      <c r="B2437" t="s">
        <v>87908</v>
      </c>
      <c r="C2437" t="s">
        <v>23750</v>
      </c>
      <c r="D2437" t="s">
        <v>87069</v>
      </c>
    </row>
    <row r="2438" spans="1:4" x14ac:dyDescent="0.25">
      <c r="A2438">
        <v>2437</v>
      </c>
      <c r="B2438" t="s">
        <v>61007</v>
      </c>
      <c r="C2438" t="s">
        <v>61003</v>
      </c>
      <c r="D2438" t="s">
        <v>61006</v>
      </c>
    </row>
    <row r="2439" spans="1:4" x14ac:dyDescent="0.25">
      <c r="A2439">
        <v>2438</v>
      </c>
      <c r="B2439" t="s">
        <v>75031</v>
      </c>
      <c r="C2439" t="s">
        <v>31158</v>
      </c>
      <c r="D2439" t="s">
        <v>74428</v>
      </c>
    </row>
    <row r="2440" spans="1:4" x14ac:dyDescent="0.25">
      <c r="A2440">
        <v>2439</v>
      </c>
      <c r="B2440" t="s">
        <v>87929</v>
      </c>
      <c r="C2440" t="s">
        <v>23750</v>
      </c>
      <c r="D2440" t="s">
        <v>76079</v>
      </c>
    </row>
    <row r="2441" spans="1:4" x14ac:dyDescent="0.25">
      <c r="A2441">
        <v>2440</v>
      </c>
      <c r="B2441" t="s">
        <v>86807</v>
      </c>
      <c r="C2441" t="s">
        <v>41298</v>
      </c>
      <c r="D2441" t="s">
        <v>42402</v>
      </c>
    </row>
    <row r="2442" spans="1:4" x14ac:dyDescent="0.25">
      <c r="A2442">
        <v>2441</v>
      </c>
      <c r="B2442" t="s">
        <v>31328</v>
      </c>
      <c r="C2442" t="s">
        <v>31306</v>
      </c>
      <c r="D2442" t="s">
        <v>31316</v>
      </c>
    </row>
    <row r="2443" spans="1:4" x14ac:dyDescent="0.25">
      <c r="A2443">
        <v>2442</v>
      </c>
      <c r="B2443" t="s">
        <v>96728</v>
      </c>
      <c r="C2443" t="s">
        <v>87415</v>
      </c>
      <c r="D2443" t="s">
        <v>96420</v>
      </c>
    </row>
    <row r="2444" spans="1:4" x14ac:dyDescent="0.25">
      <c r="A2444">
        <v>2443</v>
      </c>
      <c r="B2444" t="s">
        <v>27732</v>
      </c>
      <c r="C2444" t="s">
        <v>23904</v>
      </c>
      <c r="D2444" t="s">
        <v>23913</v>
      </c>
    </row>
    <row r="2445" spans="1:4" x14ac:dyDescent="0.25">
      <c r="A2445">
        <v>2444</v>
      </c>
      <c r="B2445" t="s">
        <v>47740</v>
      </c>
      <c r="C2445" t="s">
        <v>45221</v>
      </c>
      <c r="D2445" t="s">
        <v>46775</v>
      </c>
    </row>
    <row r="2446" spans="1:4" x14ac:dyDescent="0.25">
      <c r="A2446">
        <v>2445</v>
      </c>
      <c r="B2446" t="s">
        <v>19752</v>
      </c>
      <c r="C2446" t="s">
        <v>16050</v>
      </c>
      <c r="D2446" t="s">
        <v>19531</v>
      </c>
    </row>
    <row r="2447" spans="1:4" x14ac:dyDescent="0.25">
      <c r="A2447">
        <v>2446</v>
      </c>
      <c r="B2447" t="s">
        <v>63036</v>
      </c>
      <c r="C2447" t="s">
        <v>28308</v>
      </c>
      <c r="D2447" t="s">
        <v>28309</v>
      </c>
    </row>
    <row r="2448" spans="1:4" x14ac:dyDescent="0.25">
      <c r="A2448">
        <v>2447</v>
      </c>
      <c r="B2448" t="s">
        <v>42526</v>
      </c>
      <c r="C2448" t="s">
        <v>41298</v>
      </c>
      <c r="D2448" t="s">
        <v>42423</v>
      </c>
    </row>
    <row r="2449" spans="1:4" x14ac:dyDescent="0.25">
      <c r="A2449">
        <v>2448</v>
      </c>
      <c r="B2449" t="s">
        <v>76189</v>
      </c>
      <c r="C2449" t="s">
        <v>31158</v>
      </c>
      <c r="D2449" t="s">
        <v>74717</v>
      </c>
    </row>
    <row r="2450" spans="1:4" x14ac:dyDescent="0.25">
      <c r="A2450">
        <v>2449</v>
      </c>
      <c r="B2450" t="s">
        <v>6366</v>
      </c>
      <c r="C2450" t="s">
        <v>2</v>
      </c>
      <c r="D2450" t="s">
        <v>130</v>
      </c>
    </row>
    <row r="2451" spans="1:4" x14ac:dyDescent="0.25">
      <c r="A2451">
        <v>2450</v>
      </c>
      <c r="B2451" t="s">
        <v>21383</v>
      </c>
      <c r="C2451" t="s">
        <v>20822</v>
      </c>
      <c r="D2451" t="s">
        <v>20838</v>
      </c>
    </row>
    <row r="2452" spans="1:4" x14ac:dyDescent="0.25">
      <c r="A2452">
        <v>2451</v>
      </c>
      <c r="B2452" t="s">
        <v>20466</v>
      </c>
      <c r="C2452" t="s">
        <v>20324</v>
      </c>
      <c r="D2452" t="s">
        <v>20328</v>
      </c>
    </row>
    <row r="2453" spans="1:4" x14ac:dyDescent="0.25">
      <c r="A2453">
        <v>2452</v>
      </c>
      <c r="B2453" t="s">
        <v>68059</v>
      </c>
      <c r="C2453" t="s">
        <v>67987</v>
      </c>
      <c r="D2453" t="s">
        <v>67988</v>
      </c>
    </row>
    <row r="2454" spans="1:4" x14ac:dyDescent="0.25">
      <c r="A2454">
        <v>2453</v>
      </c>
      <c r="B2454" t="s">
        <v>33130</v>
      </c>
      <c r="C2454" t="s">
        <v>32946</v>
      </c>
      <c r="D2454" t="s">
        <v>33046</v>
      </c>
    </row>
    <row r="2455" spans="1:4" x14ac:dyDescent="0.25">
      <c r="A2455">
        <v>2454</v>
      </c>
      <c r="B2455" t="s">
        <v>98036</v>
      </c>
      <c r="C2455" t="s">
        <v>23607</v>
      </c>
      <c r="D2455" t="s">
        <v>98035</v>
      </c>
    </row>
    <row r="2456" spans="1:4" x14ac:dyDescent="0.25">
      <c r="A2456">
        <v>2455</v>
      </c>
      <c r="B2456" t="s">
        <v>46821</v>
      </c>
      <c r="C2456" t="s">
        <v>45221</v>
      </c>
      <c r="D2456" t="s">
        <v>46811</v>
      </c>
    </row>
    <row r="2457" spans="1:4" x14ac:dyDescent="0.25">
      <c r="A2457">
        <v>2456</v>
      </c>
      <c r="B2457" t="s">
        <v>73987</v>
      </c>
      <c r="C2457" t="s">
        <v>55264</v>
      </c>
      <c r="D2457" t="s">
        <v>55281</v>
      </c>
    </row>
    <row r="2458" spans="1:4" x14ac:dyDescent="0.25">
      <c r="A2458">
        <v>2457</v>
      </c>
      <c r="B2458" t="s">
        <v>35033</v>
      </c>
      <c r="C2458" t="s">
        <v>16369</v>
      </c>
      <c r="D2458" t="s">
        <v>34522</v>
      </c>
    </row>
    <row r="2459" spans="1:4" x14ac:dyDescent="0.25">
      <c r="A2459">
        <v>2458</v>
      </c>
      <c r="B2459" t="s">
        <v>34879</v>
      </c>
      <c r="C2459" t="s">
        <v>16369</v>
      </c>
      <c r="D2459" t="s">
        <v>16370</v>
      </c>
    </row>
    <row r="2460" spans="1:4" x14ac:dyDescent="0.25">
      <c r="A2460">
        <v>2459</v>
      </c>
      <c r="B2460" t="s">
        <v>34647</v>
      </c>
      <c r="C2460" t="s">
        <v>16369</v>
      </c>
      <c r="D2460" t="s">
        <v>16370</v>
      </c>
    </row>
    <row r="2461" spans="1:4" x14ac:dyDescent="0.25">
      <c r="A2461">
        <v>2460</v>
      </c>
      <c r="B2461" t="s">
        <v>75681</v>
      </c>
      <c r="C2461" t="s">
        <v>31158</v>
      </c>
      <c r="D2461" t="s">
        <v>74477</v>
      </c>
    </row>
    <row r="2462" spans="1:4" x14ac:dyDescent="0.25">
      <c r="A2462">
        <v>2461</v>
      </c>
      <c r="B2462" t="s">
        <v>36241</v>
      </c>
      <c r="C2462" t="s">
        <v>35709</v>
      </c>
      <c r="D2462" t="s">
        <v>35808</v>
      </c>
    </row>
    <row r="2463" spans="1:4" x14ac:dyDescent="0.25">
      <c r="A2463">
        <v>2462</v>
      </c>
      <c r="B2463" t="s">
        <v>70525</v>
      </c>
      <c r="C2463" t="s">
        <v>2</v>
      </c>
      <c r="D2463" t="s">
        <v>9</v>
      </c>
    </row>
    <row r="2464" spans="1:4" x14ac:dyDescent="0.25">
      <c r="A2464">
        <v>2463</v>
      </c>
      <c r="B2464" t="s">
        <v>88497</v>
      </c>
      <c r="C2464" t="s">
        <v>2</v>
      </c>
      <c r="D2464" t="s">
        <v>9</v>
      </c>
    </row>
    <row r="2465" spans="1:4" x14ac:dyDescent="0.25">
      <c r="A2465">
        <v>2464</v>
      </c>
      <c r="B2465" t="s">
        <v>70633</v>
      </c>
      <c r="C2465" t="s">
        <v>2</v>
      </c>
      <c r="D2465" t="s">
        <v>9</v>
      </c>
    </row>
    <row r="2466" spans="1:4" x14ac:dyDescent="0.25">
      <c r="A2466">
        <v>2465</v>
      </c>
      <c r="B2466" t="s">
        <v>673</v>
      </c>
      <c r="C2466" t="s">
        <v>2</v>
      </c>
      <c r="D2466" t="s">
        <v>130</v>
      </c>
    </row>
    <row r="2467" spans="1:4" x14ac:dyDescent="0.25">
      <c r="A2467">
        <v>2466</v>
      </c>
      <c r="B2467" t="s">
        <v>88044</v>
      </c>
      <c r="C2467" t="s">
        <v>31158</v>
      </c>
      <c r="D2467" t="s">
        <v>74510</v>
      </c>
    </row>
    <row r="2468" spans="1:4" x14ac:dyDescent="0.25">
      <c r="A2468">
        <v>2467</v>
      </c>
      <c r="B2468" t="s">
        <v>514</v>
      </c>
      <c r="C2468" t="s">
        <v>512</v>
      </c>
      <c r="D2468" t="s">
        <v>513</v>
      </c>
    </row>
    <row r="2469" spans="1:4" x14ac:dyDescent="0.25">
      <c r="A2469">
        <v>2468</v>
      </c>
      <c r="B2469" t="s">
        <v>85923</v>
      </c>
      <c r="C2469" t="s">
        <v>31494</v>
      </c>
      <c r="D2469" t="s">
        <v>31510</v>
      </c>
    </row>
    <row r="2470" spans="1:4" x14ac:dyDescent="0.25">
      <c r="A2470">
        <v>2469</v>
      </c>
      <c r="B2470" t="s">
        <v>82999</v>
      </c>
      <c r="C2470" t="s">
        <v>20822</v>
      </c>
      <c r="D2470" t="s">
        <v>20827</v>
      </c>
    </row>
    <row r="2471" spans="1:4" x14ac:dyDescent="0.25">
      <c r="A2471">
        <v>2470</v>
      </c>
      <c r="B2471" t="s">
        <v>62000</v>
      </c>
      <c r="C2471" t="s">
        <v>42119</v>
      </c>
      <c r="D2471" t="s">
        <v>42138</v>
      </c>
    </row>
    <row r="2472" spans="1:4" x14ac:dyDescent="0.25">
      <c r="A2472">
        <v>2471</v>
      </c>
      <c r="B2472" t="s">
        <v>4302</v>
      </c>
      <c r="C2472" t="s">
        <v>2</v>
      </c>
      <c r="D2472" t="s">
        <v>154</v>
      </c>
    </row>
    <row r="2473" spans="1:4" x14ac:dyDescent="0.25">
      <c r="A2473">
        <v>2472</v>
      </c>
      <c r="B2473" t="s">
        <v>42524</v>
      </c>
      <c r="C2473" t="s">
        <v>41298</v>
      </c>
      <c r="D2473" t="s">
        <v>42396</v>
      </c>
    </row>
    <row r="2474" spans="1:4" x14ac:dyDescent="0.25">
      <c r="A2474">
        <v>2473</v>
      </c>
      <c r="B2474" t="s">
        <v>35580</v>
      </c>
      <c r="C2474" t="s">
        <v>35509</v>
      </c>
      <c r="D2474" t="s">
        <v>35517</v>
      </c>
    </row>
    <row r="2475" spans="1:4" x14ac:dyDescent="0.25">
      <c r="A2475">
        <v>2474</v>
      </c>
      <c r="B2475" t="s">
        <v>18413</v>
      </c>
      <c r="C2475" t="s">
        <v>16050</v>
      </c>
      <c r="D2475" t="s">
        <v>16859</v>
      </c>
    </row>
    <row r="2476" spans="1:4" x14ac:dyDescent="0.25">
      <c r="A2476">
        <v>2475</v>
      </c>
      <c r="B2476" t="s">
        <v>84376</v>
      </c>
      <c r="C2476" t="s">
        <v>63199</v>
      </c>
      <c r="D2476" t="s">
        <v>63205</v>
      </c>
    </row>
    <row r="2477" spans="1:4" x14ac:dyDescent="0.25">
      <c r="A2477">
        <v>2476</v>
      </c>
      <c r="B2477" t="s">
        <v>50645</v>
      </c>
      <c r="C2477" t="s">
        <v>45221</v>
      </c>
      <c r="D2477" t="s">
        <v>46641</v>
      </c>
    </row>
    <row r="2478" spans="1:4" x14ac:dyDescent="0.25">
      <c r="A2478">
        <v>2477</v>
      </c>
      <c r="B2478" t="s">
        <v>74768</v>
      </c>
      <c r="C2478" t="s">
        <v>31158</v>
      </c>
      <c r="D2478" t="s">
        <v>31429</v>
      </c>
    </row>
    <row r="2479" spans="1:4" x14ac:dyDescent="0.25">
      <c r="A2479">
        <v>2478</v>
      </c>
      <c r="B2479" t="s">
        <v>69084</v>
      </c>
      <c r="C2479" t="s">
        <v>29873</v>
      </c>
      <c r="D2479" t="s">
        <v>29874</v>
      </c>
    </row>
    <row r="2480" spans="1:4" x14ac:dyDescent="0.25">
      <c r="A2480">
        <v>2479</v>
      </c>
      <c r="B2480" t="s">
        <v>75655</v>
      </c>
      <c r="C2480" t="s">
        <v>31158</v>
      </c>
      <c r="D2480" t="s">
        <v>74567</v>
      </c>
    </row>
    <row r="2481" spans="1:4" x14ac:dyDescent="0.25">
      <c r="A2481">
        <v>2480</v>
      </c>
      <c r="B2481" t="s">
        <v>96531</v>
      </c>
      <c r="C2481" t="s">
        <v>31158</v>
      </c>
      <c r="D2481" t="s">
        <v>74454</v>
      </c>
    </row>
    <row r="2482" spans="1:4" x14ac:dyDescent="0.25">
      <c r="A2482">
        <v>2481</v>
      </c>
      <c r="B2482" t="s">
        <v>75914</v>
      </c>
      <c r="C2482" t="s">
        <v>31158</v>
      </c>
      <c r="D2482" t="s">
        <v>74375</v>
      </c>
    </row>
    <row r="2483" spans="1:4" x14ac:dyDescent="0.25">
      <c r="A2483">
        <v>2482</v>
      </c>
      <c r="B2483" t="s">
        <v>75517</v>
      </c>
      <c r="C2483" t="s">
        <v>31158</v>
      </c>
      <c r="D2483" t="s">
        <v>74428</v>
      </c>
    </row>
    <row r="2484" spans="1:4" x14ac:dyDescent="0.25">
      <c r="A2484">
        <v>2483</v>
      </c>
      <c r="B2484" t="s">
        <v>87767</v>
      </c>
      <c r="C2484" t="s">
        <v>31158</v>
      </c>
      <c r="D2484" t="s">
        <v>74449</v>
      </c>
    </row>
    <row r="2485" spans="1:4" x14ac:dyDescent="0.25">
      <c r="A2485">
        <v>2484</v>
      </c>
      <c r="B2485" t="s">
        <v>87846</v>
      </c>
      <c r="C2485" t="s">
        <v>31158</v>
      </c>
      <c r="D2485" t="s">
        <v>74445</v>
      </c>
    </row>
    <row r="2486" spans="1:4" x14ac:dyDescent="0.25">
      <c r="A2486">
        <v>2485</v>
      </c>
      <c r="B2486" t="s">
        <v>87561</v>
      </c>
      <c r="C2486" t="s">
        <v>31158</v>
      </c>
      <c r="D2486" t="s">
        <v>31429</v>
      </c>
    </row>
    <row r="2487" spans="1:4" x14ac:dyDescent="0.25">
      <c r="A2487">
        <v>2486</v>
      </c>
      <c r="B2487" t="s">
        <v>87576</v>
      </c>
      <c r="C2487" t="s">
        <v>31158</v>
      </c>
      <c r="D2487" t="s">
        <v>31429</v>
      </c>
    </row>
    <row r="2488" spans="1:4" x14ac:dyDescent="0.25">
      <c r="A2488">
        <v>2487</v>
      </c>
      <c r="B2488" t="s">
        <v>87563</v>
      </c>
      <c r="C2488" t="s">
        <v>31158</v>
      </c>
      <c r="D2488" t="s">
        <v>31429</v>
      </c>
    </row>
    <row r="2489" spans="1:4" x14ac:dyDescent="0.25">
      <c r="A2489">
        <v>2488</v>
      </c>
      <c r="B2489" t="s">
        <v>87540</v>
      </c>
      <c r="C2489" t="s">
        <v>31158</v>
      </c>
      <c r="D2489" t="s">
        <v>31429</v>
      </c>
    </row>
    <row r="2490" spans="1:4" x14ac:dyDescent="0.25">
      <c r="A2490">
        <v>2489</v>
      </c>
      <c r="B2490" t="s">
        <v>87850</v>
      </c>
      <c r="C2490" t="s">
        <v>31158</v>
      </c>
      <c r="D2490" t="s">
        <v>74445</v>
      </c>
    </row>
    <row r="2491" spans="1:4" x14ac:dyDescent="0.25">
      <c r="A2491">
        <v>2490</v>
      </c>
      <c r="B2491" t="s">
        <v>96526</v>
      </c>
      <c r="C2491" t="s">
        <v>31158</v>
      </c>
      <c r="D2491" t="s">
        <v>74454</v>
      </c>
    </row>
    <row r="2492" spans="1:4" x14ac:dyDescent="0.25">
      <c r="A2492">
        <v>2491</v>
      </c>
      <c r="B2492" t="s">
        <v>88112</v>
      </c>
      <c r="C2492" t="s">
        <v>31158</v>
      </c>
      <c r="D2492" t="s">
        <v>75790</v>
      </c>
    </row>
    <row r="2493" spans="1:4" x14ac:dyDescent="0.25">
      <c r="A2493">
        <v>2492</v>
      </c>
      <c r="B2493" t="s">
        <v>75862</v>
      </c>
      <c r="C2493" t="s">
        <v>31158</v>
      </c>
      <c r="D2493" t="s">
        <v>74449</v>
      </c>
    </row>
    <row r="2494" spans="1:4" x14ac:dyDescent="0.25">
      <c r="A2494">
        <v>2493</v>
      </c>
      <c r="B2494" t="s">
        <v>76056</v>
      </c>
      <c r="C2494" t="s">
        <v>31158</v>
      </c>
      <c r="D2494" t="s">
        <v>74540</v>
      </c>
    </row>
    <row r="2495" spans="1:4" x14ac:dyDescent="0.25">
      <c r="A2495">
        <v>2494</v>
      </c>
      <c r="B2495" t="s">
        <v>57643</v>
      </c>
      <c r="C2495" t="s">
        <v>42204</v>
      </c>
      <c r="D2495" t="s">
        <v>57576</v>
      </c>
    </row>
    <row r="2496" spans="1:4" x14ac:dyDescent="0.25">
      <c r="A2496">
        <v>2495</v>
      </c>
      <c r="B2496" t="s">
        <v>87774</v>
      </c>
      <c r="C2496" t="s">
        <v>31158</v>
      </c>
      <c r="D2496" t="s">
        <v>74449</v>
      </c>
    </row>
    <row r="2497" spans="1:4" x14ac:dyDescent="0.25">
      <c r="A2497">
        <v>2496</v>
      </c>
      <c r="B2497" t="s">
        <v>75391</v>
      </c>
      <c r="C2497" t="s">
        <v>31158</v>
      </c>
      <c r="D2497" t="s">
        <v>74449</v>
      </c>
    </row>
    <row r="2498" spans="1:4" x14ac:dyDescent="0.25">
      <c r="A2498">
        <v>2497</v>
      </c>
      <c r="B2498" t="s">
        <v>87827</v>
      </c>
      <c r="C2498" t="s">
        <v>31158</v>
      </c>
      <c r="D2498" t="s">
        <v>74445</v>
      </c>
    </row>
    <row r="2499" spans="1:4" x14ac:dyDescent="0.25">
      <c r="A2499">
        <v>2498</v>
      </c>
      <c r="B2499" t="s">
        <v>46443</v>
      </c>
      <c r="C2499" t="s">
        <v>45225</v>
      </c>
      <c r="D2499" t="s">
        <v>45235</v>
      </c>
    </row>
    <row r="2500" spans="1:4" x14ac:dyDescent="0.25">
      <c r="A2500">
        <v>2499</v>
      </c>
      <c r="B2500" t="s">
        <v>59624</v>
      </c>
      <c r="C2500" t="s">
        <v>29629</v>
      </c>
      <c r="D2500" t="s">
        <v>29669</v>
      </c>
    </row>
    <row r="2501" spans="1:4" x14ac:dyDescent="0.25">
      <c r="A2501">
        <v>2500</v>
      </c>
      <c r="B2501" t="s">
        <v>29692</v>
      </c>
      <c r="C2501" t="s">
        <v>29629</v>
      </c>
      <c r="D2501" t="s">
        <v>29691</v>
      </c>
    </row>
    <row r="2502" spans="1:4" x14ac:dyDescent="0.25">
      <c r="A2502">
        <v>2501</v>
      </c>
      <c r="B2502" t="s">
        <v>59622</v>
      </c>
      <c r="C2502" t="s">
        <v>29629</v>
      </c>
      <c r="D2502" t="s">
        <v>29691</v>
      </c>
    </row>
    <row r="2503" spans="1:4" x14ac:dyDescent="0.25">
      <c r="A2503">
        <v>2502</v>
      </c>
      <c r="B2503" t="s">
        <v>75385</v>
      </c>
      <c r="C2503" t="s">
        <v>31158</v>
      </c>
      <c r="D2503" t="s">
        <v>74449</v>
      </c>
    </row>
    <row r="2504" spans="1:4" x14ac:dyDescent="0.25">
      <c r="A2504">
        <v>2503</v>
      </c>
      <c r="B2504" t="s">
        <v>75365</v>
      </c>
      <c r="C2504" t="s">
        <v>31158</v>
      </c>
      <c r="D2504" t="s">
        <v>31159</v>
      </c>
    </row>
    <row r="2505" spans="1:4" x14ac:dyDescent="0.25">
      <c r="A2505">
        <v>2504</v>
      </c>
      <c r="B2505" t="s">
        <v>37766</v>
      </c>
      <c r="C2505" t="s">
        <v>37604</v>
      </c>
      <c r="D2505" t="s">
        <v>37623</v>
      </c>
    </row>
    <row r="2506" spans="1:4" x14ac:dyDescent="0.25">
      <c r="A2506">
        <v>2505</v>
      </c>
      <c r="B2506" t="s">
        <v>41258</v>
      </c>
      <c r="C2506" t="s">
        <v>34116</v>
      </c>
      <c r="D2506" t="s">
        <v>41238</v>
      </c>
    </row>
    <row r="2507" spans="1:4" x14ac:dyDescent="0.25">
      <c r="A2507">
        <v>2506</v>
      </c>
      <c r="B2507" t="s">
        <v>76511</v>
      </c>
      <c r="C2507" t="s">
        <v>17059</v>
      </c>
      <c r="D2507" t="s">
        <v>17127</v>
      </c>
    </row>
    <row r="2508" spans="1:4" x14ac:dyDescent="0.25">
      <c r="A2508">
        <v>2507</v>
      </c>
      <c r="B2508" t="s">
        <v>87831</v>
      </c>
      <c r="C2508" t="s">
        <v>31158</v>
      </c>
      <c r="D2508" t="s">
        <v>74445</v>
      </c>
    </row>
    <row r="2509" spans="1:4" x14ac:dyDescent="0.25">
      <c r="A2509">
        <v>2508</v>
      </c>
      <c r="B2509" t="s">
        <v>75097</v>
      </c>
      <c r="C2509" t="s">
        <v>31158</v>
      </c>
      <c r="D2509" t="s">
        <v>74556</v>
      </c>
    </row>
    <row r="2510" spans="1:4" x14ac:dyDescent="0.25">
      <c r="A2510">
        <v>2509</v>
      </c>
      <c r="B2510" t="s">
        <v>74987</v>
      </c>
      <c r="C2510" t="s">
        <v>31158</v>
      </c>
      <c r="D2510" t="s">
        <v>74400</v>
      </c>
    </row>
    <row r="2511" spans="1:4" x14ac:dyDescent="0.25">
      <c r="A2511">
        <v>2510</v>
      </c>
      <c r="B2511" t="s">
        <v>30442</v>
      </c>
      <c r="C2511" t="s">
        <v>30186</v>
      </c>
      <c r="D2511" t="s">
        <v>30190</v>
      </c>
    </row>
    <row r="2512" spans="1:4" x14ac:dyDescent="0.25">
      <c r="A2512">
        <v>2511</v>
      </c>
      <c r="B2512" t="s">
        <v>86140</v>
      </c>
      <c r="C2512" t="s">
        <v>58917</v>
      </c>
      <c r="D2512" t="s">
        <v>60653</v>
      </c>
    </row>
    <row r="2513" spans="1:4" x14ac:dyDescent="0.25">
      <c r="A2513">
        <v>2512</v>
      </c>
      <c r="B2513" t="s">
        <v>86308</v>
      </c>
      <c r="C2513" t="s">
        <v>58917</v>
      </c>
      <c r="D2513" t="s">
        <v>60653</v>
      </c>
    </row>
    <row r="2514" spans="1:4" x14ac:dyDescent="0.25">
      <c r="A2514">
        <v>2513</v>
      </c>
      <c r="B2514" t="s">
        <v>75571</v>
      </c>
      <c r="C2514" t="s">
        <v>31158</v>
      </c>
      <c r="D2514" t="s">
        <v>74454</v>
      </c>
    </row>
    <row r="2515" spans="1:4" x14ac:dyDescent="0.25">
      <c r="A2515">
        <v>2514</v>
      </c>
      <c r="B2515" t="s">
        <v>96241</v>
      </c>
      <c r="C2515" t="s">
        <v>16050</v>
      </c>
      <c r="D2515" t="s">
        <v>16559</v>
      </c>
    </row>
    <row r="2516" spans="1:4" x14ac:dyDescent="0.25">
      <c r="A2516">
        <v>2515</v>
      </c>
      <c r="B2516" t="s">
        <v>76613</v>
      </c>
      <c r="C2516" t="s">
        <v>17059</v>
      </c>
      <c r="D2516" t="s">
        <v>17060</v>
      </c>
    </row>
    <row r="2517" spans="1:4" x14ac:dyDescent="0.25">
      <c r="A2517">
        <v>2516</v>
      </c>
      <c r="B2517" t="s">
        <v>57620</v>
      </c>
      <c r="C2517" t="s">
        <v>42204</v>
      </c>
      <c r="D2517" t="s">
        <v>57433</v>
      </c>
    </row>
    <row r="2518" spans="1:4" x14ac:dyDescent="0.25">
      <c r="A2518">
        <v>2517</v>
      </c>
      <c r="B2518" t="s">
        <v>57586</v>
      </c>
      <c r="C2518" t="s">
        <v>42204</v>
      </c>
      <c r="D2518" t="s">
        <v>57452</v>
      </c>
    </row>
    <row r="2519" spans="1:4" x14ac:dyDescent="0.25">
      <c r="A2519">
        <v>2518</v>
      </c>
      <c r="B2519" t="s">
        <v>58509</v>
      </c>
      <c r="C2519" t="s">
        <v>37604</v>
      </c>
      <c r="D2519" t="s">
        <v>37675</v>
      </c>
    </row>
    <row r="2520" spans="1:4" x14ac:dyDescent="0.25">
      <c r="A2520">
        <v>2519</v>
      </c>
      <c r="B2520" t="s">
        <v>75897</v>
      </c>
      <c r="C2520" t="s">
        <v>31158</v>
      </c>
      <c r="D2520" t="s">
        <v>74434</v>
      </c>
    </row>
    <row r="2521" spans="1:4" x14ac:dyDescent="0.25">
      <c r="A2521">
        <v>2520</v>
      </c>
      <c r="B2521" t="s">
        <v>100876</v>
      </c>
      <c r="C2521" t="s">
        <v>16541</v>
      </c>
      <c r="D2521" t="s">
        <v>16542</v>
      </c>
    </row>
    <row r="2522" spans="1:4" x14ac:dyDescent="0.25">
      <c r="A2522">
        <v>2521</v>
      </c>
      <c r="B2522" t="s">
        <v>34114</v>
      </c>
      <c r="C2522" t="s">
        <v>34107</v>
      </c>
      <c r="D2522" t="s">
        <v>34111</v>
      </c>
    </row>
    <row r="2523" spans="1:4" x14ac:dyDescent="0.25">
      <c r="A2523">
        <v>2522</v>
      </c>
      <c r="B2523" t="s">
        <v>19750</v>
      </c>
      <c r="C2523" t="s">
        <v>16050</v>
      </c>
      <c r="D2523" t="s">
        <v>16069</v>
      </c>
    </row>
    <row r="2524" spans="1:4" x14ac:dyDescent="0.25">
      <c r="A2524">
        <v>2523</v>
      </c>
      <c r="B2524" t="s">
        <v>60682</v>
      </c>
      <c r="C2524" t="s">
        <v>58917</v>
      </c>
      <c r="D2524" t="s">
        <v>60681</v>
      </c>
    </row>
    <row r="2525" spans="1:4" x14ac:dyDescent="0.25">
      <c r="A2525">
        <v>2524</v>
      </c>
      <c r="B2525" t="s">
        <v>35428</v>
      </c>
      <c r="C2525" t="s">
        <v>30186</v>
      </c>
      <c r="D2525" t="s">
        <v>30199</v>
      </c>
    </row>
    <row r="2526" spans="1:4" x14ac:dyDescent="0.25">
      <c r="A2526">
        <v>2525</v>
      </c>
      <c r="B2526" t="s">
        <v>96906</v>
      </c>
      <c r="C2526" t="s">
        <v>42204</v>
      </c>
      <c r="D2526" t="s">
        <v>57419</v>
      </c>
    </row>
    <row r="2527" spans="1:4" x14ac:dyDescent="0.25">
      <c r="A2527">
        <v>2526</v>
      </c>
      <c r="B2527" t="s">
        <v>80143</v>
      </c>
      <c r="C2527" t="s">
        <v>20822</v>
      </c>
      <c r="D2527" t="s">
        <v>20838</v>
      </c>
    </row>
    <row r="2528" spans="1:4" x14ac:dyDescent="0.25">
      <c r="A2528">
        <v>2527</v>
      </c>
      <c r="B2528" t="s">
        <v>23029</v>
      </c>
      <c r="C2528" t="s">
        <v>20822</v>
      </c>
      <c r="D2528" t="s">
        <v>20909</v>
      </c>
    </row>
    <row r="2529" spans="1:4" x14ac:dyDescent="0.25">
      <c r="A2529">
        <v>2528</v>
      </c>
      <c r="B2529" t="s">
        <v>27237</v>
      </c>
      <c r="C2529" t="s">
        <v>16376</v>
      </c>
      <c r="D2529" t="s">
        <v>27131</v>
      </c>
    </row>
    <row r="2530" spans="1:4" x14ac:dyDescent="0.25">
      <c r="A2530">
        <v>2529</v>
      </c>
      <c r="B2530" t="s">
        <v>48233</v>
      </c>
      <c r="C2530" t="s">
        <v>45221</v>
      </c>
      <c r="D2530" t="s">
        <v>45222</v>
      </c>
    </row>
    <row r="2531" spans="1:4" x14ac:dyDescent="0.25">
      <c r="A2531">
        <v>2530</v>
      </c>
      <c r="B2531" t="s">
        <v>22453</v>
      </c>
      <c r="C2531" t="s">
        <v>20822</v>
      </c>
      <c r="D2531" t="s">
        <v>20826</v>
      </c>
    </row>
    <row r="2532" spans="1:4" x14ac:dyDescent="0.25">
      <c r="A2532">
        <v>2531</v>
      </c>
      <c r="B2532" t="s">
        <v>83986</v>
      </c>
      <c r="C2532" t="s">
        <v>20822</v>
      </c>
      <c r="D2532" t="s">
        <v>20833</v>
      </c>
    </row>
    <row r="2533" spans="1:4" x14ac:dyDescent="0.25">
      <c r="A2533">
        <v>2532</v>
      </c>
      <c r="B2533" t="s">
        <v>21798</v>
      </c>
      <c r="C2533" t="s">
        <v>20822</v>
      </c>
      <c r="D2533" t="s">
        <v>20879</v>
      </c>
    </row>
    <row r="2534" spans="1:4" x14ac:dyDescent="0.25">
      <c r="A2534">
        <v>2533</v>
      </c>
      <c r="B2534" t="s">
        <v>80508</v>
      </c>
      <c r="C2534" t="s">
        <v>20822</v>
      </c>
      <c r="D2534" t="s">
        <v>20879</v>
      </c>
    </row>
    <row r="2535" spans="1:4" x14ac:dyDescent="0.25">
      <c r="A2535">
        <v>2534</v>
      </c>
      <c r="B2535" t="s">
        <v>76936</v>
      </c>
      <c r="C2535" t="s">
        <v>20822</v>
      </c>
      <c r="D2535" t="s">
        <v>20941</v>
      </c>
    </row>
    <row r="2536" spans="1:4" x14ac:dyDescent="0.25">
      <c r="A2536">
        <v>2535</v>
      </c>
      <c r="B2536" t="s">
        <v>80402</v>
      </c>
      <c r="C2536" t="s">
        <v>20822</v>
      </c>
      <c r="D2536" t="s">
        <v>20941</v>
      </c>
    </row>
    <row r="2537" spans="1:4" x14ac:dyDescent="0.25">
      <c r="A2537">
        <v>2536</v>
      </c>
      <c r="B2537" t="s">
        <v>80594</v>
      </c>
      <c r="C2537" t="s">
        <v>20822</v>
      </c>
      <c r="D2537" t="s">
        <v>20848</v>
      </c>
    </row>
    <row r="2538" spans="1:4" x14ac:dyDescent="0.25">
      <c r="A2538">
        <v>2537</v>
      </c>
      <c r="B2538" t="s">
        <v>62431</v>
      </c>
      <c r="C2538" t="s">
        <v>16849</v>
      </c>
      <c r="D2538" t="s">
        <v>62263</v>
      </c>
    </row>
    <row r="2539" spans="1:4" x14ac:dyDescent="0.25">
      <c r="A2539">
        <v>2538</v>
      </c>
      <c r="B2539" t="s">
        <v>21089</v>
      </c>
      <c r="C2539" t="s">
        <v>20822</v>
      </c>
      <c r="D2539" t="s">
        <v>20838</v>
      </c>
    </row>
    <row r="2540" spans="1:4" x14ac:dyDescent="0.25">
      <c r="A2540">
        <v>2539</v>
      </c>
      <c r="B2540" t="s">
        <v>85124</v>
      </c>
      <c r="C2540" t="s">
        <v>20822</v>
      </c>
      <c r="D2540" t="s">
        <v>20838</v>
      </c>
    </row>
    <row r="2541" spans="1:4" x14ac:dyDescent="0.25">
      <c r="A2541">
        <v>2540</v>
      </c>
      <c r="B2541" t="s">
        <v>31903</v>
      </c>
      <c r="C2541" t="s">
        <v>20139</v>
      </c>
      <c r="D2541" t="s">
        <v>20147</v>
      </c>
    </row>
    <row r="2542" spans="1:4" x14ac:dyDescent="0.25">
      <c r="A2542">
        <v>2541</v>
      </c>
      <c r="B2542" t="s">
        <v>92407</v>
      </c>
      <c r="C2542" t="s">
        <v>2</v>
      </c>
      <c r="D2542" t="s">
        <v>57</v>
      </c>
    </row>
    <row r="2543" spans="1:4" x14ac:dyDescent="0.25">
      <c r="A2543">
        <v>2542</v>
      </c>
      <c r="B2543" t="s">
        <v>81875</v>
      </c>
      <c r="C2543" t="s">
        <v>16057</v>
      </c>
      <c r="D2543" t="s">
        <v>27913</v>
      </c>
    </row>
    <row r="2544" spans="1:4" x14ac:dyDescent="0.25">
      <c r="A2544">
        <v>2543</v>
      </c>
      <c r="B2544" t="s">
        <v>19730</v>
      </c>
      <c r="C2544" t="s">
        <v>16050</v>
      </c>
      <c r="D2544" t="s">
        <v>16445</v>
      </c>
    </row>
    <row r="2545" spans="1:4" x14ac:dyDescent="0.25">
      <c r="A2545">
        <v>2544</v>
      </c>
      <c r="B2545" t="s">
        <v>69438</v>
      </c>
      <c r="C2545" t="s">
        <v>44824</v>
      </c>
      <c r="D2545" t="s">
        <v>44825</v>
      </c>
    </row>
    <row r="2546" spans="1:4" x14ac:dyDescent="0.25">
      <c r="A2546">
        <v>2545</v>
      </c>
      <c r="B2546" t="s">
        <v>75793</v>
      </c>
      <c r="C2546" t="s">
        <v>31158</v>
      </c>
      <c r="D2546" t="s">
        <v>75790</v>
      </c>
    </row>
    <row r="2547" spans="1:4" x14ac:dyDescent="0.25">
      <c r="A2547">
        <v>2546</v>
      </c>
      <c r="B2547" t="s">
        <v>16455</v>
      </c>
      <c r="C2547" t="s">
        <v>16447</v>
      </c>
      <c r="D2547" t="s">
        <v>16454</v>
      </c>
    </row>
    <row r="2548" spans="1:4" x14ac:dyDescent="0.25">
      <c r="A2548">
        <v>2547</v>
      </c>
      <c r="B2548" t="s">
        <v>65490</v>
      </c>
      <c r="C2548" t="s">
        <v>16849</v>
      </c>
      <c r="D2548" t="s">
        <v>62217</v>
      </c>
    </row>
    <row r="2549" spans="1:4" x14ac:dyDescent="0.25">
      <c r="A2549">
        <v>2548</v>
      </c>
      <c r="B2549" t="s">
        <v>97248</v>
      </c>
      <c r="C2549" t="s">
        <v>84380</v>
      </c>
      <c r="D2549" t="s">
        <v>84381</v>
      </c>
    </row>
    <row r="2550" spans="1:4" x14ac:dyDescent="0.25">
      <c r="A2550">
        <v>2549</v>
      </c>
      <c r="B2550" t="s">
        <v>18009</v>
      </c>
      <c r="C2550" t="s">
        <v>17059</v>
      </c>
      <c r="D2550" t="s">
        <v>17178</v>
      </c>
    </row>
    <row r="2551" spans="1:4" x14ac:dyDescent="0.25">
      <c r="A2551">
        <v>2550</v>
      </c>
      <c r="B2551" t="s">
        <v>27884</v>
      </c>
      <c r="C2551" t="s">
        <v>16057</v>
      </c>
      <c r="D2551" t="s">
        <v>27883</v>
      </c>
    </row>
    <row r="2552" spans="1:4" x14ac:dyDescent="0.25">
      <c r="A2552">
        <v>2551</v>
      </c>
      <c r="B2552" t="s">
        <v>81506</v>
      </c>
      <c r="C2552" t="s">
        <v>16057</v>
      </c>
      <c r="D2552" t="s">
        <v>27990</v>
      </c>
    </row>
    <row r="2553" spans="1:4" x14ac:dyDescent="0.25">
      <c r="A2553">
        <v>2552</v>
      </c>
      <c r="B2553" t="s">
        <v>27556</v>
      </c>
      <c r="C2553" t="s">
        <v>16376</v>
      </c>
      <c r="D2553" t="s">
        <v>27131</v>
      </c>
    </row>
    <row r="2554" spans="1:4" x14ac:dyDescent="0.25">
      <c r="A2554">
        <v>2553</v>
      </c>
      <c r="B2554" t="s">
        <v>68848</v>
      </c>
      <c r="C2554" t="s">
        <v>16036</v>
      </c>
      <c r="D2554" t="s">
        <v>16432</v>
      </c>
    </row>
    <row r="2555" spans="1:4" x14ac:dyDescent="0.25">
      <c r="A2555">
        <v>2554</v>
      </c>
      <c r="B2555" t="s">
        <v>96431</v>
      </c>
      <c r="C2555" t="s">
        <v>87415</v>
      </c>
      <c r="D2555" t="s">
        <v>96430</v>
      </c>
    </row>
    <row r="2556" spans="1:4" x14ac:dyDescent="0.25">
      <c r="A2556">
        <v>2555</v>
      </c>
      <c r="B2556" t="s">
        <v>65501</v>
      </c>
      <c r="C2556" t="s">
        <v>16849</v>
      </c>
      <c r="D2556" t="s">
        <v>16850</v>
      </c>
    </row>
    <row r="2557" spans="1:4" x14ac:dyDescent="0.25">
      <c r="A2557">
        <v>2556</v>
      </c>
      <c r="B2557" t="s">
        <v>96216</v>
      </c>
      <c r="C2557" t="s">
        <v>31158</v>
      </c>
      <c r="D2557" t="s">
        <v>74477</v>
      </c>
    </row>
    <row r="2558" spans="1:4" x14ac:dyDescent="0.25">
      <c r="A2558">
        <v>2557</v>
      </c>
      <c r="B2558" t="s">
        <v>17718</v>
      </c>
      <c r="C2558" t="s">
        <v>17059</v>
      </c>
      <c r="D2558" t="s">
        <v>17188</v>
      </c>
    </row>
    <row r="2559" spans="1:4" x14ac:dyDescent="0.25">
      <c r="A2559">
        <v>2558</v>
      </c>
      <c r="B2559" t="s">
        <v>71540</v>
      </c>
      <c r="C2559" t="s">
        <v>20752</v>
      </c>
      <c r="D2559" t="s">
        <v>71224</v>
      </c>
    </row>
    <row r="2560" spans="1:4" x14ac:dyDescent="0.25">
      <c r="A2560">
        <v>2559</v>
      </c>
      <c r="B2560" t="s">
        <v>34736</v>
      </c>
      <c r="C2560" t="s">
        <v>16369</v>
      </c>
      <c r="D2560" t="s">
        <v>34540</v>
      </c>
    </row>
    <row r="2561" spans="1:4" x14ac:dyDescent="0.25">
      <c r="A2561">
        <v>2560</v>
      </c>
      <c r="B2561" t="s">
        <v>18513</v>
      </c>
      <c r="C2561" t="s">
        <v>16541</v>
      </c>
      <c r="D2561" t="s">
        <v>18436</v>
      </c>
    </row>
    <row r="2562" spans="1:4" x14ac:dyDescent="0.25">
      <c r="A2562">
        <v>2561</v>
      </c>
      <c r="B2562" t="s">
        <v>82977</v>
      </c>
      <c r="C2562" t="s">
        <v>20822</v>
      </c>
      <c r="D2562" t="s">
        <v>21000</v>
      </c>
    </row>
    <row r="2563" spans="1:4" x14ac:dyDescent="0.25">
      <c r="A2563">
        <v>2562</v>
      </c>
      <c r="B2563" t="s">
        <v>505</v>
      </c>
      <c r="C2563" t="s">
        <v>2</v>
      </c>
      <c r="D2563" t="s">
        <v>85</v>
      </c>
    </row>
    <row r="2564" spans="1:4" x14ac:dyDescent="0.25">
      <c r="A2564">
        <v>2563</v>
      </c>
      <c r="B2564" t="s">
        <v>46629</v>
      </c>
      <c r="C2564" t="s">
        <v>45221</v>
      </c>
      <c r="D2564" t="s">
        <v>46628</v>
      </c>
    </row>
    <row r="2565" spans="1:4" x14ac:dyDescent="0.25">
      <c r="A2565">
        <v>2564</v>
      </c>
      <c r="B2565" t="s">
        <v>96228</v>
      </c>
      <c r="C2565" t="s">
        <v>31158</v>
      </c>
      <c r="D2565" t="s">
        <v>74535</v>
      </c>
    </row>
    <row r="2566" spans="1:4" x14ac:dyDescent="0.25">
      <c r="A2566">
        <v>2565</v>
      </c>
      <c r="B2566" t="s">
        <v>49245</v>
      </c>
      <c r="C2566" t="s">
        <v>45221</v>
      </c>
      <c r="D2566" t="s">
        <v>45222</v>
      </c>
    </row>
    <row r="2567" spans="1:4" x14ac:dyDescent="0.25">
      <c r="A2567">
        <v>2566</v>
      </c>
      <c r="B2567" t="s">
        <v>26541</v>
      </c>
      <c r="C2567" t="s">
        <v>23904</v>
      </c>
      <c r="D2567" t="s">
        <v>23910</v>
      </c>
    </row>
    <row r="2568" spans="1:4" x14ac:dyDescent="0.25">
      <c r="A2568">
        <v>2567</v>
      </c>
      <c r="B2568" t="s">
        <v>60413</v>
      </c>
      <c r="C2568" t="s">
        <v>2</v>
      </c>
      <c r="D2568" t="s">
        <v>69</v>
      </c>
    </row>
    <row r="2569" spans="1:4" x14ac:dyDescent="0.25">
      <c r="A2569">
        <v>2568</v>
      </c>
      <c r="B2569" t="s">
        <v>19026</v>
      </c>
      <c r="C2569" t="s">
        <v>16541</v>
      </c>
      <c r="D2569" t="s">
        <v>18436</v>
      </c>
    </row>
    <row r="2570" spans="1:4" x14ac:dyDescent="0.25">
      <c r="A2570">
        <v>2569</v>
      </c>
      <c r="B2570" t="s">
        <v>42522</v>
      </c>
      <c r="C2570" t="s">
        <v>41298</v>
      </c>
      <c r="D2570" t="s">
        <v>42513</v>
      </c>
    </row>
    <row r="2571" spans="1:4" x14ac:dyDescent="0.25">
      <c r="A2571">
        <v>2570</v>
      </c>
      <c r="B2571" t="s">
        <v>57549</v>
      </c>
      <c r="C2571" t="s">
        <v>42204</v>
      </c>
      <c r="D2571" t="s">
        <v>57548</v>
      </c>
    </row>
    <row r="2572" spans="1:4" x14ac:dyDescent="0.25">
      <c r="A2572">
        <v>2571</v>
      </c>
      <c r="B2572" t="s">
        <v>18806</v>
      </c>
      <c r="C2572" t="s">
        <v>16541</v>
      </c>
      <c r="D2572" t="s">
        <v>18436</v>
      </c>
    </row>
    <row r="2573" spans="1:4" x14ac:dyDescent="0.25">
      <c r="A2573">
        <v>2572</v>
      </c>
      <c r="B2573" t="s">
        <v>48089</v>
      </c>
      <c r="C2573" t="s">
        <v>45221</v>
      </c>
      <c r="D2573" t="s">
        <v>46631</v>
      </c>
    </row>
    <row r="2574" spans="1:4" x14ac:dyDescent="0.25">
      <c r="A2574">
        <v>2573</v>
      </c>
      <c r="B2574" t="s">
        <v>99625</v>
      </c>
      <c r="C2574" t="s">
        <v>16376</v>
      </c>
      <c r="D2574" t="s">
        <v>16377</v>
      </c>
    </row>
    <row r="2575" spans="1:4" x14ac:dyDescent="0.25">
      <c r="A2575">
        <v>2574</v>
      </c>
      <c r="B2575" t="s">
        <v>27589</v>
      </c>
      <c r="C2575" t="s">
        <v>16376</v>
      </c>
      <c r="D2575" t="s">
        <v>16377</v>
      </c>
    </row>
    <row r="2576" spans="1:4" x14ac:dyDescent="0.25">
      <c r="A2576">
        <v>2575</v>
      </c>
      <c r="B2576" t="s">
        <v>39915</v>
      </c>
      <c r="C2576" t="s">
        <v>16045</v>
      </c>
      <c r="D2576" t="s">
        <v>16046</v>
      </c>
    </row>
    <row r="2577" spans="1:4" x14ac:dyDescent="0.25">
      <c r="A2577">
        <v>2576</v>
      </c>
      <c r="B2577" t="s">
        <v>13851</v>
      </c>
      <c r="C2577" t="s">
        <v>2</v>
      </c>
      <c r="D2577" t="s">
        <v>162</v>
      </c>
    </row>
    <row r="2578" spans="1:4" x14ac:dyDescent="0.25">
      <c r="A2578">
        <v>2577</v>
      </c>
      <c r="B2578" t="s">
        <v>44563</v>
      </c>
      <c r="C2578" t="s">
        <v>43974</v>
      </c>
      <c r="D2578" t="s">
        <v>43975</v>
      </c>
    </row>
    <row r="2579" spans="1:4" x14ac:dyDescent="0.25">
      <c r="A2579">
        <v>2578</v>
      </c>
      <c r="B2579" t="s">
        <v>26584</v>
      </c>
      <c r="C2579" t="s">
        <v>23904</v>
      </c>
      <c r="D2579" t="s">
        <v>23913</v>
      </c>
    </row>
    <row r="2580" spans="1:4" x14ac:dyDescent="0.25">
      <c r="A2580">
        <v>2579</v>
      </c>
      <c r="B2580" t="s">
        <v>35057</v>
      </c>
      <c r="C2580" t="s">
        <v>35050</v>
      </c>
      <c r="D2580" t="s">
        <v>35056</v>
      </c>
    </row>
    <row r="2581" spans="1:4" x14ac:dyDescent="0.25">
      <c r="A2581">
        <v>2580</v>
      </c>
      <c r="B2581" t="s">
        <v>6262</v>
      </c>
      <c r="C2581" t="s">
        <v>2</v>
      </c>
      <c r="D2581" t="s">
        <v>144</v>
      </c>
    </row>
    <row r="2582" spans="1:4" x14ac:dyDescent="0.25">
      <c r="A2582">
        <v>2581</v>
      </c>
      <c r="B2582" t="s">
        <v>44048</v>
      </c>
      <c r="C2582" t="s">
        <v>43974</v>
      </c>
      <c r="D2582" t="s">
        <v>43992</v>
      </c>
    </row>
    <row r="2583" spans="1:4" x14ac:dyDescent="0.25">
      <c r="A2583">
        <v>2582</v>
      </c>
      <c r="B2583" t="s">
        <v>3230</v>
      </c>
      <c r="C2583" t="s">
        <v>2</v>
      </c>
      <c r="D2583" t="s">
        <v>3</v>
      </c>
    </row>
    <row r="2584" spans="1:4" x14ac:dyDescent="0.25">
      <c r="A2584">
        <v>2583</v>
      </c>
      <c r="B2584" t="s">
        <v>12779</v>
      </c>
      <c r="C2584" t="s">
        <v>2</v>
      </c>
      <c r="D2584" t="s">
        <v>106</v>
      </c>
    </row>
    <row r="2585" spans="1:4" x14ac:dyDescent="0.25">
      <c r="A2585">
        <v>2584</v>
      </c>
      <c r="B2585" t="s">
        <v>95593</v>
      </c>
      <c r="C2585" t="s">
        <v>2</v>
      </c>
      <c r="D2585" t="s">
        <v>229</v>
      </c>
    </row>
    <row r="2586" spans="1:4" x14ac:dyDescent="0.25">
      <c r="A2586">
        <v>2585</v>
      </c>
      <c r="B2586" t="s">
        <v>24244</v>
      </c>
      <c r="C2586" t="s">
        <v>23904</v>
      </c>
      <c r="D2586" t="s">
        <v>23933</v>
      </c>
    </row>
    <row r="2587" spans="1:4" x14ac:dyDescent="0.25">
      <c r="A2587">
        <v>2586</v>
      </c>
      <c r="B2587" t="s">
        <v>33653</v>
      </c>
      <c r="C2587" t="s">
        <v>16045</v>
      </c>
      <c r="D2587" t="s">
        <v>16046</v>
      </c>
    </row>
    <row r="2588" spans="1:4" x14ac:dyDescent="0.25">
      <c r="A2588">
        <v>2587</v>
      </c>
      <c r="B2588" t="s">
        <v>39881</v>
      </c>
      <c r="C2588" t="s">
        <v>16045</v>
      </c>
      <c r="D2588" t="s">
        <v>16046</v>
      </c>
    </row>
    <row r="2589" spans="1:4" x14ac:dyDescent="0.25">
      <c r="A2589">
        <v>2588</v>
      </c>
      <c r="B2589" t="s">
        <v>100090</v>
      </c>
      <c r="C2589" t="s">
        <v>16541</v>
      </c>
      <c r="D2589" t="s">
        <v>18457</v>
      </c>
    </row>
    <row r="2590" spans="1:4" x14ac:dyDescent="0.25">
      <c r="A2590">
        <v>2589</v>
      </c>
      <c r="B2590" t="s">
        <v>24242</v>
      </c>
      <c r="C2590" t="s">
        <v>23904</v>
      </c>
      <c r="D2590" t="s">
        <v>23933</v>
      </c>
    </row>
    <row r="2591" spans="1:4" x14ac:dyDescent="0.25">
      <c r="A2591">
        <v>2590</v>
      </c>
      <c r="B2591" t="s">
        <v>10225</v>
      </c>
      <c r="C2591" t="s">
        <v>2</v>
      </c>
      <c r="D2591" t="s">
        <v>3</v>
      </c>
    </row>
    <row r="2592" spans="1:4" x14ac:dyDescent="0.25">
      <c r="A2592">
        <v>2591</v>
      </c>
      <c r="B2592" t="s">
        <v>33491</v>
      </c>
      <c r="C2592" t="s">
        <v>16045</v>
      </c>
      <c r="D2592" t="s">
        <v>16046</v>
      </c>
    </row>
    <row r="2593" spans="1:4" x14ac:dyDescent="0.25">
      <c r="A2593">
        <v>2592</v>
      </c>
      <c r="B2593" t="s">
        <v>2910</v>
      </c>
      <c r="C2593" t="s">
        <v>2</v>
      </c>
      <c r="D2593" t="s">
        <v>249</v>
      </c>
    </row>
    <row r="2594" spans="1:4" x14ac:dyDescent="0.25">
      <c r="A2594">
        <v>2593</v>
      </c>
      <c r="B2594" t="s">
        <v>36239</v>
      </c>
      <c r="C2594" t="s">
        <v>35709</v>
      </c>
      <c r="D2594" t="s">
        <v>35710</v>
      </c>
    </row>
    <row r="2595" spans="1:4" x14ac:dyDescent="0.25">
      <c r="A2595">
        <v>2594</v>
      </c>
      <c r="B2595" t="s">
        <v>19742</v>
      </c>
      <c r="C2595" t="s">
        <v>16050</v>
      </c>
      <c r="D2595" t="s">
        <v>16051</v>
      </c>
    </row>
    <row r="2596" spans="1:4" x14ac:dyDescent="0.25">
      <c r="A2596">
        <v>2595</v>
      </c>
      <c r="B2596" t="s">
        <v>4512</v>
      </c>
      <c r="C2596" t="s">
        <v>2</v>
      </c>
      <c r="D2596" t="s">
        <v>518</v>
      </c>
    </row>
    <row r="2597" spans="1:4" x14ac:dyDescent="0.25">
      <c r="A2597">
        <v>2596</v>
      </c>
      <c r="B2597" t="s">
        <v>20392</v>
      </c>
      <c r="C2597" t="s">
        <v>20324</v>
      </c>
      <c r="D2597" t="s">
        <v>20328</v>
      </c>
    </row>
    <row r="2598" spans="1:4" x14ac:dyDescent="0.25">
      <c r="A2598">
        <v>2597</v>
      </c>
      <c r="B2598" t="s">
        <v>20464</v>
      </c>
      <c r="C2598" t="s">
        <v>20324</v>
      </c>
      <c r="D2598" t="s">
        <v>20328</v>
      </c>
    </row>
    <row r="2599" spans="1:4" x14ac:dyDescent="0.25">
      <c r="A2599">
        <v>2598</v>
      </c>
      <c r="B2599" t="s">
        <v>33340</v>
      </c>
      <c r="C2599" t="s">
        <v>16045</v>
      </c>
      <c r="D2599" t="s">
        <v>16046</v>
      </c>
    </row>
    <row r="2600" spans="1:4" x14ac:dyDescent="0.25">
      <c r="A2600">
        <v>2599</v>
      </c>
      <c r="B2600" t="s">
        <v>63005</v>
      </c>
      <c r="C2600" t="s">
        <v>28308</v>
      </c>
      <c r="D2600" t="s">
        <v>62919</v>
      </c>
    </row>
    <row r="2601" spans="1:4" x14ac:dyDescent="0.25">
      <c r="A2601">
        <v>2600</v>
      </c>
      <c r="B2601" t="s">
        <v>86111</v>
      </c>
      <c r="C2601" t="s">
        <v>58917</v>
      </c>
      <c r="D2601" t="s">
        <v>60710</v>
      </c>
    </row>
    <row r="2602" spans="1:4" x14ac:dyDescent="0.25">
      <c r="A2602">
        <v>2601</v>
      </c>
      <c r="B2602" t="s">
        <v>30368</v>
      </c>
      <c r="C2602" t="s">
        <v>30186</v>
      </c>
      <c r="D2602" t="s">
        <v>30199</v>
      </c>
    </row>
    <row r="2603" spans="1:4" x14ac:dyDescent="0.25">
      <c r="A2603">
        <v>2602</v>
      </c>
      <c r="B2603" t="s">
        <v>60520</v>
      </c>
      <c r="C2603" t="s">
        <v>26185</v>
      </c>
      <c r="D2603" t="s">
        <v>26186</v>
      </c>
    </row>
    <row r="2604" spans="1:4" x14ac:dyDescent="0.25">
      <c r="A2604">
        <v>2603</v>
      </c>
      <c r="B2604" t="s">
        <v>32281</v>
      </c>
      <c r="C2604" t="s">
        <v>30186</v>
      </c>
      <c r="D2604" t="s">
        <v>30187</v>
      </c>
    </row>
    <row r="2605" spans="1:4" x14ac:dyDescent="0.25">
      <c r="A2605">
        <v>2604</v>
      </c>
      <c r="B2605" t="s">
        <v>30915</v>
      </c>
      <c r="C2605" t="s">
        <v>30186</v>
      </c>
      <c r="D2605" t="s">
        <v>30199</v>
      </c>
    </row>
    <row r="2606" spans="1:4" x14ac:dyDescent="0.25">
      <c r="A2606">
        <v>2605</v>
      </c>
      <c r="B2606" t="s">
        <v>102266</v>
      </c>
      <c r="C2606" t="s">
        <v>23904</v>
      </c>
      <c r="D2606" t="s">
        <v>23945</v>
      </c>
    </row>
    <row r="2607" spans="1:4" x14ac:dyDescent="0.25">
      <c r="A2607">
        <v>2606</v>
      </c>
      <c r="B2607" t="s">
        <v>93103</v>
      </c>
      <c r="C2607" t="s">
        <v>2</v>
      </c>
      <c r="D2607" t="s">
        <v>57</v>
      </c>
    </row>
    <row r="2608" spans="1:4" x14ac:dyDescent="0.25">
      <c r="A2608">
        <v>2607</v>
      </c>
      <c r="B2608" t="s">
        <v>16204</v>
      </c>
      <c r="C2608" t="s">
        <v>16084</v>
      </c>
      <c r="D2608" t="s">
        <v>16134</v>
      </c>
    </row>
    <row r="2609" spans="1:4" x14ac:dyDescent="0.25">
      <c r="A2609">
        <v>2608</v>
      </c>
      <c r="B2609" t="s">
        <v>56619</v>
      </c>
      <c r="C2609" t="s">
        <v>2</v>
      </c>
      <c r="D2609" t="s">
        <v>130</v>
      </c>
    </row>
    <row r="2610" spans="1:4" x14ac:dyDescent="0.25">
      <c r="A2610">
        <v>2609</v>
      </c>
      <c r="B2610" t="s">
        <v>43781</v>
      </c>
      <c r="C2610" t="s">
        <v>2</v>
      </c>
      <c r="D2610" t="s">
        <v>54</v>
      </c>
    </row>
    <row r="2611" spans="1:4" x14ac:dyDescent="0.25">
      <c r="A2611">
        <v>2610</v>
      </c>
      <c r="B2611" t="s">
        <v>46601</v>
      </c>
      <c r="C2611" t="s">
        <v>46559</v>
      </c>
      <c r="D2611" t="s">
        <v>46582</v>
      </c>
    </row>
    <row r="2612" spans="1:4" x14ac:dyDescent="0.25">
      <c r="A2612">
        <v>2611</v>
      </c>
      <c r="B2612" t="s">
        <v>2496</v>
      </c>
      <c r="C2612" t="s">
        <v>2</v>
      </c>
      <c r="D2612" t="s">
        <v>113</v>
      </c>
    </row>
    <row r="2613" spans="1:4" x14ac:dyDescent="0.25">
      <c r="A2613">
        <v>2612</v>
      </c>
      <c r="B2613" t="s">
        <v>96976</v>
      </c>
      <c r="C2613" t="s">
        <v>2</v>
      </c>
      <c r="D2613" t="s">
        <v>144</v>
      </c>
    </row>
    <row r="2614" spans="1:4" x14ac:dyDescent="0.25">
      <c r="A2614">
        <v>2613</v>
      </c>
      <c r="B2614" t="s">
        <v>3904</v>
      </c>
      <c r="C2614" t="s">
        <v>2</v>
      </c>
      <c r="D2614" t="s">
        <v>85</v>
      </c>
    </row>
    <row r="2615" spans="1:4" x14ac:dyDescent="0.25">
      <c r="A2615">
        <v>2614</v>
      </c>
      <c r="B2615" t="s">
        <v>4624</v>
      </c>
      <c r="C2615" t="s">
        <v>2</v>
      </c>
      <c r="D2615" t="s">
        <v>3</v>
      </c>
    </row>
    <row r="2616" spans="1:4" x14ac:dyDescent="0.25">
      <c r="A2616">
        <v>2615</v>
      </c>
      <c r="B2616" t="s">
        <v>67551</v>
      </c>
      <c r="C2616" t="s">
        <v>2</v>
      </c>
      <c r="D2616" t="s">
        <v>99</v>
      </c>
    </row>
    <row r="2617" spans="1:4" x14ac:dyDescent="0.25">
      <c r="A2617">
        <v>2616</v>
      </c>
      <c r="B2617" t="s">
        <v>15035</v>
      </c>
      <c r="C2617" t="s">
        <v>2</v>
      </c>
      <c r="D2617" t="s">
        <v>99</v>
      </c>
    </row>
    <row r="2618" spans="1:4" x14ac:dyDescent="0.25">
      <c r="A2618">
        <v>2617</v>
      </c>
      <c r="B2618" t="s">
        <v>8837</v>
      </c>
      <c r="C2618" t="s">
        <v>2</v>
      </c>
      <c r="D2618" t="s">
        <v>54</v>
      </c>
    </row>
    <row r="2619" spans="1:4" x14ac:dyDescent="0.25">
      <c r="A2619">
        <v>2618</v>
      </c>
      <c r="B2619" t="s">
        <v>86582</v>
      </c>
      <c r="C2619" t="s">
        <v>86571</v>
      </c>
      <c r="D2619" t="s">
        <v>86575</v>
      </c>
    </row>
    <row r="2620" spans="1:4" x14ac:dyDescent="0.25">
      <c r="A2620">
        <v>2619</v>
      </c>
      <c r="B2620" t="s">
        <v>10572</v>
      </c>
      <c r="C2620" t="s">
        <v>2</v>
      </c>
      <c r="D2620" t="s">
        <v>57</v>
      </c>
    </row>
    <row r="2621" spans="1:4" x14ac:dyDescent="0.25">
      <c r="A2621">
        <v>2620</v>
      </c>
      <c r="B2621" t="s">
        <v>13564</v>
      </c>
      <c r="C2621" t="s">
        <v>2</v>
      </c>
      <c r="D2621" t="s">
        <v>144</v>
      </c>
    </row>
    <row r="2622" spans="1:4" x14ac:dyDescent="0.25">
      <c r="A2622">
        <v>2621</v>
      </c>
      <c r="B2622" t="s">
        <v>7989</v>
      </c>
      <c r="C2622" t="s">
        <v>2</v>
      </c>
      <c r="D2622" t="s">
        <v>154</v>
      </c>
    </row>
    <row r="2623" spans="1:4" x14ac:dyDescent="0.25">
      <c r="A2623">
        <v>2622</v>
      </c>
      <c r="B2623" t="s">
        <v>77243</v>
      </c>
      <c r="C2623" t="s">
        <v>16041</v>
      </c>
      <c r="D2623" t="s">
        <v>16042</v>
      </c>
    </row>
    <row r="2624" spans="1:4" x14ac:dyDescent="0.25">
      <c r="A2624">
        <v>2623</v>
      </c>
      <c r="B2624" t="s">
        <v>28863</v>
      </c>
      <c r="C2624" t="s">
        <v>28786</v>
      </c>
      <c r="D2624" t="s">
        <v>28856</v>
      </c>
    </row>
    <row r="2625" spans="1:4" x14ac:dyDescent="0.25">
      <c r="A2625">
        <v>2624</v>
      </c>
      <c r="B2625" t="s">
        <v>7799</v>
      </c>
      <c r="C2625" t="s">
        <v>2</v>
      </c>
      <c r="D2625" t="s">
        <v>3</v>
      </c>
    </row>
    <row r="2626" spans="1:4" x14ac:dyDescent="0.25">
      <c r="A2626">
        <v>2625</v>
      </c>
      <c r="B2626" t="s">
        <v>5204</v>
      </c>
      <c r="C2626" t="s">
        <v>2</v>
      </c>
      <c r="D2626" t="s">
        <v>18</v>
      </c>
    </row>
    <row r="2627" spans="1:4" x14ac:dyDescent="0.25">
      <c r="A2627">
        <v>2626</v>
      </c>
      <c r="B2627" t="s">
        <v>95473</v>
      </c>
      <c r="C2627" t="s">
        <v>2</v>
      </c>
      <c r="D2627" t="s">
        <v>76</v>
      </c>
    </row>
    <row r="2628" spans="1:4" x14ac:dyDescent="0.25">
      <c r="A2628">
        <v>2627</v>
      </c>
      <c r="B2628" t="s">
        <v>67439</v>
      </c>
      <c r="C2628" t="s">
        <v>2</v>
      </c>
      <c r="D2628" t="s">
        <v>91</v>
      </c>
    </row>
    <row r="2629" spans="1:4" x14ac:dyDescent="0.25">
      <c r="A2629">
        <v>2628</v>
      </c>
      <c r="B2629" t="s">
        <v>6330</v>
      </c>
      <c r="C2629" t="s">
        <v>2</v>
      </c>
      <c r="D2629" t="s">
        <v>159</v>
      </c>
    </row>
    <row r="2630" spans="1:4" x14ac:dyDescent="0.25">
      <c r="A2630">
        <v>2629</v>
      </c>
      <c r="B2630" t="s">
        <v>58065</v>
      </c>
      <c r="C2630" t="s">
        <v>42164</v>
      </c>
      <c r="D2630" t="s">
        <v>42170</v>
      </c>
    </row>
    <row r="2631" spans="1:4" x14ac:dyDescent="0.25">
      <c r="A2631">
        <v>2630</v>
      </c>
      <c r="B2631" t="s">
        <v>83044</v>
      </c>
      <c r="C2631" t="s">
        <v>20822</v>
      </c>
      <c r="D2631" t="s">
        <v>21764</v>
      </c>
    </row>
    <row r="2632" spans="1:4" x14ac:dyDescent="0.25">
      <c r="A2632">
        <v>2631</v>
      </c>
      <c r="B2632" t="s">
        <v>22196</v>
      </c>
      <c r="C2632" t="s">
        <v>20822</v>
      </c>
      <c r="D2632" t="s">
        <v>20860</v>
      </c>
    </row>
    <row r="2633" spans="1:4" x14ac:dyDescent="0.25">
      <c r="A2633">
        <v>2632</v>
      </c>
      <c r="B2633" t="s">
        <v>84151</v>
      </c>
      <c r="C2633" t="s">
        <v>20822</v>
      </c>
      <c r="D2633" t="s">
        <v>20832</v>
      </c>
    </row>
    <row r="2634" spans="1:4" x14ac:dyDescent="0.25">
      <c r="A2634">
        <v>2633</v>
      </c>
      <c r="B2634" t="s">
        <v>28011</v>
      </c>
      <c r="C2634" t="s">
        <v>16057</v>
      </c>
      <c r="D2634" t="s">
        <v>27889</v>
      </c>
    </row>
    <row r="2635" spans="1:4" x14ac:dyDescent="0.25">
      <c r="A2635">
        <v>2634</v>
      </c>
      <c r="B2635" t="s">
        <v>43297</v>
      </c>
      <c r="C2635" t="s">
        <v>19325</v>
      </c>
      <c r="D2635" t="s">
        <v>30992</v>
      </c>
    </row>
    <row r="2636" spans="1:4" x14ac:dyDescent="0.25">
      <c r="A2636">
        <v>2635</v>
      </c>
      <c r="B2636" t="s">
        <v>55934</v>
      </c>
      <c r="C2636" t="s">
        <v>55264</v>
      </c>
      <c r="D2636" t="s">
        <v>55281</v>
      </c>
    </row>
    <row r="2637" spans="1:4" x14ac:dyDescent="0.25">
      <c r="A2637">
        <v>2636</v>
      </c>
      <c r="B2637" t="s">
        <v>91522</v>
      </c>
      <c r="C2637" t="s">
        <v>2</v>
      </c>
      <c r="D2637" t="s">
        <v>9</v>
      </c>
    </row>
    <row r="2638" spans="1:4" x14ac:dyDescent="0.25">
      <c r="A2638">
        <v>2637</v>
      </c>
      <c r="B2638" t="s">
        <v>20054</v>
      </c>
      <c r="C2638" t="s">
        <v>16050</v>
      </c>
      <c r="D2638" t="s">
        <v>18377</v>
      </c>
    </row>
    <row r="2639" spans="1:4" x14ac:dyDescent="0.25">
      <c r="A2639">
        <v>2638</v>
      </c>
      <c r="B2639" t="s">
        <v>66703</v>
      </c>
      <c r="C2639" t="s">
        <v>2</v>
      </c>
      <c r="D2639" t="s">
        <v>518</v>
      </c>
    </row>
    <row r="2640" spans="1:4" x14ac:dyDescent="0.25">
      <c r="A2640">
        <v>2639</v>
      </c>
      <c r="B2640" t="s">
        <v>97945</v>
      </c>
      <c r="C2640" t="s">
        <v>2</v>
      </c>
      <c r="D2640" t="s">
        <v>685</v>
      </c>
    </row>
    <row r="2641" spans="1:4" x14ac:dyDescent="0.25">
      <c r="A2641">
        <v>2640</v>
      </c>
      <c r="B2641" t="s">
        <v>36229</v>
      </c>
      <c r="C2641" t="s">
        <v>35709</v>
      </c>
      <c r="D2641" t="s">
        <v>35808</v>
      </c>
    </row>
    <row r="2642" spans="1:4" x14ac:dyDescent="0.25">
      <c r="A2642">
        <v>2641</v>
      </c>
      <c r="B2642" t="s">
        <v>55026</v>
      </c>
      <c r="C2642" t="s">
        <v>54903</v>
      </c>
      <c r="D2642" t="s">
        <v>54907</v>
      </c>
    </row>
    <row r="2643" spans="1:4" x14ac:dyDescent="0.25">
      <c r="A2643">
        <v>2642</v>
      </c>
      <c r="B2643" t="s">
        <v>85380</v>
      </c>
      <c r="C2643" t="s">
        <v>2</v>
      </c>
      <c r="D2643" t="s">
        <v>130</v>
      </c>
    </row>
    <row r="2644" spans="1:4" x14ac:dyDescent="0.25">
      <c r="A2644">
        <v>2643</v>
      </c>
      <c r="B2644" t="s">
        <v>70562</v>
      </c>
      <c r="C2644" t="s">
        <v>2</v>
      </c>
      <c r="D2644" t="s">
        <v>9</v>
      </c>
    </row>
    <row r="2645" spans="1:4" x14ac:dyDescent="0.25">
      <c r="A2645">
        <v>2644</v>
      </c>
      <c r="B2645" t="s">
        <v>70787</v>
      </c>
      <c r="C2645" t="s">
        <v>2</v>
      </c>
      <c r="D2645" t="s">
        <v>9</v>
      </c>
    </row>
    <row r="2646" spans="1:4" x14ac:dyDescent="0.25">
      <c r="A2646">
        <v>2645</v>
      </c>
      <c r="B2646" t="s">
        <v>21849</v>
      </c>
      <c r="C2646" t="s">
        <v>20822</v>
      </c>
      <c r="D2646" t="s">
        <v>20833</v>
      </c>
    </row>
    <row r="2647" spans="1:4" x14ac:dyDescent="0.25">
      <c r="A2647">
        <v>2646</v>
      </c>
      <c r="B2647" t="s">
        <v>15014</v>
      </c>
      <c r="C2647" t="s">
        <v>2</v>
      </c>
      <c r="D2647" t="s">
        <v>41</v>
      </c>
    </row>
    <row r="2648" spans="1:4" x14ac:dyDescent="0.25">
      <c r="A2648">
        <v>2647</v>
      </c>
      <c r="B2648" t="s">
        <v>76912</v>
      </c>
      <c r="C2648" t="s">
        <v>20822</v>
      </c>
      <c r="D2648" t="s">
        <v>20827</v>
      </c>
    </row>
    <row r="2649" spans="1:4" x14ac:dyDescent="0.25">
      <c r="A2649">
        <v>2648</v>
      </c>
      <c r="B2649" t="s">
        <v>101275</v>
      </c>
      <c r="C2649" t="s">
        <v>35709</v>
      </c>
      <c r="D2649" t="s">
        <v>35808</v>
      </c>
    </row>
    <row r="2650" spans="1:4" x14ac:dyDescent="0.25">
      <c r="A2650">
        <v>2649</v>
      </c>
      <c r="B2650" t="s">
        <v>35876</v>
      </c>
      <c r="C2650" t="s">
        <v>35709</v>
      </c>
      <c r="D2650" t="s">
        <v>35808</v>
      </c>
    </row>
    <row r="2651" spans="1:4" x14ac:dyDescent="0.25">
      <c r="A2651">
        <v>2650</v>
      </c>
      <c r="B2651" t="s">
        <v>73614</v>
      </c>
      <c r="C2651" t="s">
        <v>55264</v>
      </c>
      <c r="D2651" t="s">
        <v>55342</v>
      </c>
    </row>
    <row r="2652" spans="1:4" x14ac:dyDescent="0.25">
      <c r="A2652">
        <v>2651</v>
      </c>
      <c r="B2652" t="s">
        <v>82869</v>
      </c>
      <c r="C2652" t="s">
        <v>20822</v>
      </c>
      <c r="D2652" t="s">
        <v>20832</v>
      </c>
    </row>
    <row r="2653" spans="1:4" x14ac:dyDescent="0.25">
      <c r="A2653">
        <v>2652</v>
      </c>
      <c r="B2653" t="s">
        <v>60701</v>
      </c>
      <c r="C2653" t="s">
        <v>58917</v>
      </c>
      <c r="D2653" t="s">
        <v>60653</v>
      </c>
    </row>
    <row r="2654" spans="1:4" x14ac:dyDescent="0.25">
      <c r="A2654">
        <v>2653</v>
      </c>
      <c r="B2654" t="s">
        <v>44816</v>
      </c>
      <c r="C2654" t="s">
        <v>44759</v>
      </c>
      <c r="D2654" t="s">
        <v>44766</v>
      </c>
    </row>
    <row r="2655" spans="1:4" x14ac:dyDescent="0.25">
      <c r="A2655">
        <v>2654</v>
      </c>
      <c r="B2655" t="s">
        <v>69015</v>
      </c>
      <c r="C2655" t="s">
        <v>16080</v>
      </c>
      <c r="D2655" t="s">
        <v>68970</v>
      </c>
    </row>
    <row r="2656" spans="1:4" x14ac:dyDescent="0.25">
      <c r="A2656">
        <v>2655</v>
      </c>
      <c r="B2656" t="s">
        <v>16130</v>
      </c>
      <c r="C2656" t="s">
        <v>16084</v>
      </c>
      <c r="D2656" t="s">
        <v>16089</v>
      </c>
    </row>
    <row r="2657" spans="1:4" x14ac:dyDescent="0.25">
      <c r="A2657">
        <v>2656</v>
      </c>
      <c r="B2657" t="s">
        <v>16253</v>
      </c>
      <c r="C2657" t="s">
        <v>16084</v>
      </c>
      <c r="D2657" t="s">
        <v>16093</v>
      </c>
    </row>
    <row r="2658" spans="1:4" x14ac:dyDescent="0.25">
      <c r="A2658">
        <v>2657</v>
      </c>
      <c r="B2658" t="s">
        <v>68975</v>
      </c>
      <c r="C2658" t="s">
        <v>16080</v>
      </c>
      <c r="D2658" t="s">
        <v>16081</v>
      </c>
    </row>
    <row r="2659" spans="1:4" x14ac:dyDescent="0.25">
      <c r="A2659">
        <v>2658</v>
      </c>
      <c r="B2659" t="s">
        <v>57242</v>
      </c>
      <c r="C2659" t="s">
        <v>57225</v>
      </c>
      <c r="D2659" t="s">
        <v>57229</v>
      </c>
    </row>
    <row r="2660" spans="1:4" x14ac:dyDescent="0.25">
      <c r="A2660">
        <v>2659</v>
      </c>
      <c r="B2660" t="s">
        <v>35753</v>
      </c>
      <c r="C2660" t="s">
        <v>35709</v>
      </c>
      <c r="D2660" t="s">
        <v>35723</v>
      </c>
    </row>
    <row r="2661" spans="1:4" x14ac:dyDescent="0.25">
      <c r="A2661">
        <v>2660</v>
      </c>
      <c r="B2661" t="s">
        <v>29357</v>
      </c>
      <c r="C2661" t="s">
        <v>23904</v>
      </c>
      <c r="D2661" t="s">
        <v>23905</v>
      </c>
    </row>
    <row r="2662" spans="1:4" x14ac:dyDescent="0.25">
      <c r="A2662">
        <v>2661</v>
      </c>
      <c r="B2662" t="s">
        <v>22907</v>
      </c>
      <c r="C2662" t="s">
        <v>20822</v>
      </c>
      <c r="D2662" t="s">
        <v>20909</v>
      </c>
    </row>
    <row r="2663" spans="1:4" x14ac:dyDescent="0.25">
      <c r="A2663">
        <v>2662</v>
      </c>
      <c r="B2663" t="s">
        <v>70785</v>
      </c>
      <c r="C2663" t="s">
        <v>2</v>
      </c>
      <c r="D2663" t="s">
        <v>9</v>
      </c>
    </row>
    <row r="2664" spans="1:4" x14ac:dyDescent="0.25">
      <c r="A2664">
        <v>2663</v>
      </c>
      <c r="B2664" t="s">
        <v>101446</v>
      </c>
      <c r="C2664" t="s">
        <v>35709</v>
      </c>
      <c r="D2664" t="s">
        <v>35808</v>
      </c>
    </row>
    <row r="2665" spans="1:4" x14ac:dyDescent="0.25">
      <c r="A2665">
        <v>2664</v>
      </c>
      <c r="B2665" t="s">
        <v>35243</v>
      </c>
      <c r="C2665" t="s">
        <v>35050</v>
      </c>
      <c r="D2665" t="s">
        <v>35230</v>
      </c>
    </row>
    <row r="2666" spans="1:4" x14ac:dyDescent="0.25">
      <c r="A2666">
        <v>2665</v>
      </c>
      <c r="B2666" t="s">
        <v>74391</v>
      </c>
      <c r="C2666" t="s">
        <v>31158</v>
      </c>
      <c r="D2666" t="s">
        <v>74363</v>
      </c>
    </row>
    <row r="2667" spans="1:4" x14ac:dyDescent="0.25">
      <c r="A2667">
        <v>2666</v>
      </c>
      <c r="B2667" t="s">
        <v>19728</v>
      </c>
      <c r="C2667" t="s">
        <v>16050</v>
      </c>
      <c r="D2667" t="s">
        <v>16373</v>
      </c>
    </row>
    <row r="2668" spans="1:4" x14ac:dyDescent="0.25">
      <c r="A2668">
        <v>2667</v>
      </c>
      <c r="B2668" t="s">
        <v>68461</v>
      </c>
      <c r="C2668" t="s">
        <v>68377</v>
      </c>
      <c r="D2668" t="s">
        <v>68427</v>
      </c>
    </row>
    <row r="2669" spans="1:4" x14ac:dyDescent="0.25">
      <c r="A2669">
        <v>2668</v>
      </c>
      <c r="B2669" t="s">
        <v>8282</v>
      </c>
      <c r="C2669" t="s">
        <v>2</v>
      </c>
      <c r="D2669" t="s">
        <v>34</v>
      </c>
    </row>
    <row r="2670" spans="1:4" x14ac:dyDescent="0.25">
      <c r="A2670">
        <v>2669</v>
      </c>
      <c r="B2670" t="s">
        <v>44102</v>
      </c>
      <c r="C2670" t="s">
        <v>43974</v>
      </c>
      <c r="D2670" t="s">
        <v>44094</v>
      </c>
    </row>
    <row r="2671" spans="1:4" x14ac:dyDescent="0.25">
      <c r="A2671">
        <v>2670</v>
      </c>
      <c r="B2671" t="s">
        <v>87216</v>
      </c>
      <c r="C2671" t="s">
        <v>23750</v>
      </c>
      <c r="D2671" t="s">
        <v>87185</v>
      </c>
    </row>
    <row r="2672" spans="1:4" x14ac:dyDescent="0.25">
      <c r="A2672">
        <v>2671</v>
      </c>
      <c r="B2672" t="s">
        <v>7454</v>
      </c>
      <c r="C2672" t="s">
        <v>2</v>
      </c>
      <c r="D2672" t="s">
        <v>6</v>
      </c>
    </row>
    <row r="2673" spans="1:4" x14ac:dyDescent="0.25">
      <c r="A2673">
        <v>2672</v>
      </c>
      <c r="B2673" t="s">
        <v>74906</v>
      </c>
      <c r="C2673" t="s">
        <v>31158</v>
      </c>
      <c r="D2673" t="s">
        <v>74905</v>
      </c>
    </row>
    <row r="2674" spans="1:4" x14ac:dyDescent="0.25">
      <c r="A2674">
        <v>2673</v>
      </c>
      <c r="B2674" t="s">
        <v>34317</v>
      </c>
      <c r="C2674" t="s">
        <v>34119</v>
      </c>
      <c r="D2674" t="s">
        <v>34144</v>
      </c>
    </row>
    <row r="2675" spans="1:4" x14ac:dyDescent="0.25">
      <c r="A2675">
        <v>2674</v>
      </c>
      <c r="B2675" t="s">
        <v>86273</v>
      </c>
      <c r="C2675" t="s">
        <v>58917</v>
      </c>
      <c r="D2675" t="s">
        <v>60608</v>
      </c>
    </row>
    <row r="2676" spans="1:4" x14ac:dyDescent="0.25">
      <c r="A2676">
        <v>2675</v>
      </c>
      <c r="B2676" t="s">
        <v>101296</v>
      </c>
      <c r="C2676" t="s">
        <v>35709</v>
      </c>
      <c r="D2676" t="s">
        <v>35720</v>
      </c>
    </row>
    <row r="2677" spans="1:4" x14ac:dyDescent="0.25">
      <c r="A2677">
        <v>2676</v>
      </c>
      <c r="B2677" t="s">
        <v>36237</v>
      </c>
      <c r="C2677" t="s">
        <v>35709</v>
      </c>
      <c r="D2677" t="s">
        <v>35808</v>
      </c>
    </row>
    <row r="2678" spans="1:4" x14ac:dyDescent="0.25">
      <c r="A2678">
        <v>2677</v>
      </c>
      <c r="B2678" t="s">
        <v>24503</v>
      </c>
      <c r="C2678" t="s">
        <v>23904</v>
      </c>
      <c r="D2678" t="s">
        <v>23958</v>
      </c>
    </row>
    <row r="2679" spans="1:4" x14ac:dyDescent="0.25">
      <c r="A2679">
        <v>2678</v>
      </c>
      <c r="B2679" t="s">
        <v>27506</v>
      </c>
      <c r="C2679" t="s">
        <v>16376</v>
      </c>
      <c r="D2679" t="s">
        <v>27131</v>
      </c>
    </row>
    <row r="2680" spans="1:4" x14ac:dyDescent="0.25">
      <c r="A2680">
        <v>2679</v>
      </c>
      <c r="B2680" t="s">
        <v>20730</v>
      </c>
      <c r="C2680" t="s">
        <v>20719</v>
      </c>
      <c r="D2680" t="s">
        <v>20729</v>
      </c>
    </row>
    <row r="2681" spans="1:4" x14ac:dyDescent="0.25">
      <c r="A2681">
        <v>2680</v>
      </c>
      <c r="B2681" t="s">
        <v>66086</v>
      </c>
      <c r="C2681" t="s">
        <v>57873</v>
      </c>
      <c r="D2681" t="s">
        <v>57874</v>
      </c>
    </row>
    <row r="2682" spans="1:4" x14ac:dyDescent="0.25">
      <c r="A2682">
        <v>2681</v>
      </c>
      <c r="B2682" t="s">
        <v>99136</v>
      </c>
      <c r="C2682" t="s">
        <v>57873</v>
      </c>
      <c r="D2682" t="s">
        <v>66042</v>
      </c>
    </row>
    <row r="2683" spans="1:4" x14ac:dyDescent="0.25">
      <c r="A2683">
        <v>2682</v>
      </c>
      <c r="B2683" t="s">
        <v>72488</v>
      </c>
      <c r="C2683" t="s">
        <v>2</v>
      </c>
      <c r="D2683" t="s">
        <v>3</v>
      </c>
    </row>
    <row r="2684" spans="1:4" x14ac:dyDescent="0.25">
      <c r="A2684">
        <v>2683</v>
      </c>
      <c r="B2684" t="s">
        <v>55862</v>
      </c>
      <c r="C2684" t="s">
        <v>55264</v>
      </c>
      <c r="D2684" t="s">
        <v>55859</v>
      </c>
    </row>
    <row r="2685" spans="1:4" x14ac:dyDescent="0.25">
      <c r="A2685">
        <v>2684</v>
      </c>
      <c r="B2685" t="s">
        <v>55864</v>
      </c>
      <c r="C2685" t="s">
        <v>55264</v>
      </c>
      <c r="D2685" t="s">
        <v>55859</v>
      </c>
    </row>
    <row r="2686" spans="1:4" x14ac:dyDescent="0.25">
      <c r="A2686">
        <v>2685</v>
      </c>
      <c r="B2686" t="s">
        <v>55860</v>
      </c>
      <c r="C2686" t="s">
        <v>55264</v>
      </c>
      <c r="D2686" t="s">
        <v>55859</v>
      </c>
    </row>
    <row r="2687" spans="1:4" x14ac:dyDescent="0.25">
      <c r="A2687">
        <v>2686</v>
      </c>
      <c r="B2687" t="s">
        <v>55866</v>
      </c>
      <c r="C2687" t="s">
        <v>55264</v>
      </c>
      <c r="D2687" t="s">
        <v>55859</v>
      </c>
    </row>
    <row r="2688" spans="1:4" x14ac:dyDescent="0.25">
      <c r="A2688">
        <v>2687</v>
      </c>
      <c r="B2688" t="s">
        <v>37598</v>
      </c>
      <c r="C2688" t="s">
        <v>16853</v>
      </c>
      <c r="D2688" t="s">
        <v>37562</v>
      </c>
    </row>
    <row r="2689" spans="1:4" x14ac:dyDescent="0.25">
      <c r="A2689">
        <v>2688</v>
      </c>
      <c r="B2689" t="s">
        <v>30797</v>
      </c>
      <c r="C2689" t="s">
        <v>30186</v>
      </c>
      <c r="D2689" t="s">
        <v>30199</v>
      </c>
    </row>
    <row r="2690" spans="1:4" x14ac:dyDescent="0.25">
      <c r="A2690">
        <v>2689</v>
      </c>
      <c r="B2690" t="s">
        <v>24240</v>
      </c>
      <c r="C2690" t="s">
        <v>23904</v>
      </c>
      <c r="D2690" t="s">
        <v>23913</v>
      </c>
    </row>
    <row r="2691" spans="1:4" x14ac:dyDescent="0.25">
      <c r="A2691">
        <v>2690</v>
      </c>
      <c r="B2691" t="s">
        <v>43867</v>
      </c>
      <c r="C2691" t="s">
        <v>2</v>
      </c>
      <c r="D2691" t="s">
        <v>57</v>
      </c>
    </row>
    <row r="2692" spans="1:4" x14ac:dyDescent="0.25">
      <c r="A2692">
        <v>2691</v>
      </c>
      <c r="B2692" t="s">
        <v>73918</v>
      </c>
      <c r="C2692" t="s">
        <v>55264</v>
      </c>
      <c r="D2692" t="s">
        <v>55267</v>
      </c>
    </row>
    <row r="2693" spans="1:4" x14ac:dyDescent="0.25">
      <c r="A2693">
        <v>2692</v>
      </c>
      <c r="B2693" t="s">
        <v>34712</v>
      </c>
      <c r="C2693" t="s">
        <v>16369</v>
      </c>
      <c r="D2693" t="s">
        <v>34542</v>
      </c>
    </row>
    <row r="2694" spans="1:4" x14ac:dyDescent="0.25">
      <c r="A2694">
        <v>2693</v>
      </c>
      <c r="B2694" t="s">
        <v>58339</v>
      </c>
      <c r="C2694" t="s">
        <v>16369</v>
      </c>
      <c r="D2694" t="s">
        <v>34542</v>
      </c>
    </row>
    <row r="2695" spans="1:4" x14ac:dyDescent="0.25">
      <c r="A2695">
        <v>2694</v>
      </c>
      <c r="B2695" t="s">
        <v>57639</v>
      </c>
      <c r="C2695" t="s">
        <v>42204</v>
      </c>
      <c r="D2695" t="s">
        <v>57433</v>
      </c>
    </row>
    <row r="2696" spans="1:4" x14ac:dyDescent="0.25">
      <c r="A2696">
        <v>2695</v>
      </c>
      <c r="B2696" t="s">
        <v>56045</v>
      </c>
      <c r="C2696" t="s">
        <v>55264</v>
      </c>
      <c r="D2696" t="s">
        <v>55267</v>
      </c>
    </row>
    <row r="2697" spans="1:4" x14ac:dyDescent="0.25">
      <c r="A2697">
        <v>2696</v>
      </c>
      <c r="B2697" t="s">
        <v>72342</v>
      </c>
      <c r="C2697" t="s">
        <v>34332</v>
      </c>
      <c r="D2697" t="s">
        <v>34390</v>
      </c>
    </row>
    <row r="2698" spans="1:4" x14ac:dyDescent="0.25">
      <c r="A2698">
        <v>2697</v>
      </c>
      <c r="B2698" t="s">
        <v>62502</v>
      </c>
      <c r="C2698" t="s">
        <v>34505</v>
      </c>
      <c r="D2698" t="s">
        <v>62501</v>
      </c>
    </row>
    <row r="2699" spans="1:4" x14ac:dyDescent="0.25">
      <c r="A2699">
        <v>2698</v>
      </c>
      <c r="B2699" t="s">
        <v>79507</v>
      </c>
      <c r="C2699" t="s">
        <v>20822</v>
      </c>
      <c r="D2699" t="s">
        <v>20848</v>
      </c>
    </row>
    <row r="2700" spans="1:4" x14ac:dyDescent="0.25">
      <c r="A2700">
        <v>2699</v>
      </c>
      <c r="B2700" t="s">
        <v>76007</v>
      </c>
      <c r="C2700" t="s">
        <v>31158</v>
      </c>
      <c r="D2700" t="s">
        <v>74488</v>
      </c>
    </row>
    <row r="2701" spans="1:4" x14ac:dyDescent="0.25">
      <c r="A2701">
        <v>2700</v>
      </c>
      <c r="B2701" t="s">
        <v>36231</v>
      </c>
      <c r="C2701" t="s">
        <v>35709</v>
      </c>
      <c r="D2701" t="s">
        <v>35710</v>
      </c>
    </row>
    <row r="2702" spans="1:4" x14ac:dyDescent="0.25">
      <c r="A2702">
        <v>2701</v>
      </c>
      <c r="B2702" t="s">
        <v>61513</v>
      </c>
      <c r="C2702" t="s">
        <v>61012</v>
      </c>
      <c r="D2702" t="s">
        <v>61512</v>
      </c>
    </row>
    <row r="2703" spans="1:4" x14ac:dyDescent="0.25">
      <c r="A2703">
        <v>2702</v>
      </c>
      <c r="B2703" t="s">
        <v>101683</v>
      </c>
      <c r="C2703" t="s">
        <v>16376</v>
      </c>
      <c r="D2703" t="s">
        <v>16377</v>
      </c>
    </row>
    <row r="2704" spans="1:4" x14ac:dyDescent="0.25">
      <c r="A2704">
        <v>2703</v>
      </c>
      <c r="B2704" t="s">
        <v>101687</v>
      </c>
      <c r="C2704" t="s">
        <v>16376</v>
      </c>
      <c r="D2704" t="s">
        <v>16377</v>
      </c>
    </row>
    <row r="2705" spans="1:4" x14ac:dyDescent="0.25">
      <c r="A2705">
        <v>2704</v>
      </c>
      <c r="B2705" t="s">
        <v>76163</v>
      </c>
      <c r="C2705" t="s">
        <v>31158</v>
      </c>
      <c r="D2705" t="s">
        <v>74488</v>
      </c>
    </row>
    <row r="2706" spans="1:4" x14ac:dyDescent="0.25">
      <c r="A2706">
        <v>2705</v>
      </c>
      <c r="B2706" t="s">
        <v>101955</v>
      </c>
      <c r="C2706" t="s">
        <v>34505</v>
      </c>
      <c r="D2706" t="s">
        <v>101954</v>
      </c>
    </row>
    <row r="2707" spans="1:4" x14ac:dyDescent="0.25">
      <c r="A2707">
        <v>2706</v>
      </c>
      <c r="B2707" t="s">
        <v>101926</v>
      </c>
      <c r="C2707" t="s">
        <v>34505</v>
      </c>
      <c r="D2707" t="s">
        <v>101925</v>
      </c>
    </row>
    <row r="2708" spans="1:4" x14ac:dyDescent="0.25">
      <c r="A2708">
        <v>2707</v>
      </c>
      <c r="B2708" t="s">
        <v>101952</v>
      </c>
      <c r="C2708" t="s">
        <v>34505</v>
      </c>
      <c r="D2708" t="s">
        <v>101951</v>
      </c>
    </row>
    <row r="2709" spans="1:4" x14ac:dyDescent="0.25">
      <c r="A2709">
        <v>2708</v>
      </c>
      <c r="B2709" t="s">
        <v>70318</v>
      </c>
      <c r="C2709" t="s">
        <v>29873</v>
      </c>
      <c r="D2709" t="s">
        <v>29874</v>
      </c>
    </row>
    <row r="2710" spans="1:4" x14ac:dyDescent="0.25">
      <c r="A2710">
        <v>2709</v>
      </c>
      <c r="B2710" t="s">
        <v>42026</v>
      </c>
      <c r="C2710" t="s">
        <v>20713</v>
      </c>
      <c r="D2710" t="s">
        <v>20714</v>
      </c>
    </row>
    <row r="2711" spans="1:4" x14ac:dyDescent="0.25">
      <c r="A2711">
        <v>2710</v>
      </c>
      <c r="B2711" t="s">
        <v>20469</v>
      </c>
      <c r="C2711" t="s">
        <v>20324</v>
      </c>
      <c r="D2711" t="s">
        <v>20328</v>
      </c>
    </row>
    <row r="2712" spans="1:4" x14ac:dyDescent="0.25">
      <c r="A2712">
        <v>2711</v>
      </c>
      <c r="B2712" t="s">
        <v>7111</v>
      </c>
      <c r="C2712" t="s">
        <v>2</v>
      </c>
      <c r="D2712" t="s">
        <v>24</v>
      </c>
    </row>
    <row r="2713" spans="1:4" x14ac:dyDescent="0.25">
      <c r="A2713">
        <v>2712</v>
      </c>
      <c r="B2713" t="s">
        <v>96516</v>
      </c>
      <c r="C2713" t="s">
        <v>31158</v>
      </c>
      <c r="D2713" t="s">
        <v>74454</v>
      </c>
    </row>
    <row r="2714" spans="1:4" x14ac:dyDescent="0.25">
      <c r="A2714">
        <v>2713</v>
      </c>
      <c r="B2714" t="s">
        <v>42520</v>
      </c>
      <c r="C2714" t="s">
        <v>41298</v>
      </c>
      <c r="D2714" t="s">
        <v>41299</v>
      </c>
    </row>
    <row r="2715" spans="1:4" x14ac:dyDescent="0.25">
      <c r="A2715">
        <v>2714</v>
      </c>
      <c r="B2715" t="s">
        <v>76092</v>
      </c>
      <c r="C2715" t="s">
        <v>31158</v>
      </c>
      <c r="D2715" t="s">
        <v>74449</v>
      </c>
    </row>
    <row r="2716" spans="1:4" x14ac:dyDescent="0.25">
      <c r="A2716">
        <v>2715</v>
      </c>
      <c r="B2716" t="s">
        <v>98435</v>
      </c>
      <c r="C2716" t="s">
        <v>19325</v>
      </c>
      <c r="D2716" t="s">
        <v>43064</v>
      </c>
    </row>
    <row r="2717" spans="1:4" x14ac:dyDescent="0.25">
      <c r="A2717">
        <v>2716</v>
      </c>
      <c r="B2717" t="s">
        <v>97280</v>
      </c>
      <c r="C2717" t="s">
        <v>43974</v>
      </c>
      <c r="D2717" t="s">
        <v>44094</v>
      </c>
    </row>
    <row r="2718" spans="1:4" x14ac:dyDescent="0.25">
      <c r="A2718">
        <v>2717</v>
      </c>
      <c r="B2718" t="s">
        <v>49400</v>
      </c>
      <c r="C2718" t="s">
        <v>45221</v>
      </c>
      <c r="D2718" t="s">
        <v>47119</v>
      </c>
    </row>
    <row r="2719" spans="1:4" x14ac:dyDescent="0.25">
      <c r="A2719">
        <v>2718</v>
      </c>
      <c r="B2719" t="s">
        <v>87857</v>
      </c>
      <c r="C2719" t="s">
        <v>512</v>
      </c>
      <c r="D2719" t="s">
        <v>87856</v>
      </c>
    </row>
    <row r="2720" spans="1:4" x14ac:dyDescent="0.25">
      <c r="A2720">
        <v>2719</v>
      </c>
      <c r="B2720" t="s">
        <v>36235</v>
      </c>
      <c r="C2720" t="s">
        <v>35709</v>
      </c>
      <c r="D2720" t="s">
        <v>35712</v>
      </c>
    </row>
    <row r="2721" spans="1:4" x14ac:dyDescent="0.25">
      <c r="A2721">
        <v>2720</v>
      </c>
      <c r="B2721" t="s">
        <v>38897</v>
      </c>
      <c r="C2721" t="s">
        <v>1</v>
      </c>
      <c r="D2721" t="s">
        <v>38778</v>
      </c>
    </row>
    <row r="2722" spans="1:4" x14ac:dyDescent="0.25">
      <c r="A2722">
        <v>2721</v>
      </c>
      <c r="B2722" t="s">
        <v>56025</v>
      </c>
      <c r="C2722" t="s">
        <v>55264</v>
      </c>
      <c r="D2722" t="s">
        <v>55283</v>
      </c>
    </row>
    <row r="2723" spans="1:4" x14ac:dyDescent="0.25">
      <c r="A2723">
        <v>2722</v>
      </c>
      <c r="B2723" t="s">
        <v>23372</v>
      </c>
      <c r="C2723" t="s">
        <v>20822</v>
      </c>
      <c r="D2723" t="s">
        <v>20860</v>
      </c>
    </row>
    <row r="2724" spans="1:4" x14ac:dyDescent="0.25">
      <c r="A2724">
        <v>2723</v>
      </c>
      <c r="B2724" t="s">
        <v>78314</v>
      </c>
      <c r="C2724" t="s">
        <v>20822</v>
      </c>
      <c r="D2724" t="s">
        <v>20863</v>
      </c>
    </row>
    <row r="2725" spans="1:4" x14ac:dyDescent="0.25">
      <c r="A2725">
        <v>2724</v>
      </c>
      <c r="B2725" t="s">
        <v>54914</v>
      </c>
      <c r="C2725" t="s">
        <v>54903</v>
      </c>
      <c r="D2725" t="s">
        <v>54913</v>
      </c>
    </row>
    <row r="2726" spans="1:4" x14ac:dyDescent="0.25">
      <c r="A2726">
        <v>2725</v>
      </c>
      <c r="B2726" t="s">
        <v>55384</v>
      </c>
      <c r="C2726" t="s">
        <v>55264</v>
      </c>
      <c r="D2726" t="s">
        <v>55281</v>
      </c>
    </row>
    <row r="2727" spans="1:4" x14ac:dyDescent="0.25">
      <c r="A2727">
        <v>2726</v>
      </c>
      <c r="B2727" t="s">
        <v>73744</v>
      </c>
      <c r="C2727" t="s">
        <v>55264</v>
      </c>
      <c r="D2727" t="s">
        <v>55281</v>
      </c>
    </row>
    <row r="2728" spans="1:4" x14ac:dyDescent="0.25">
      <c r="A2728">
        <v>2727</v>
      </c>
      <c r="B2728" t="s">
        <v>37453</v>
      </c>
      <c r="C2728" t="s">
        <v>16878</v>
      </c>
      <c r="D2728" t="s">
        <v>37410</v>
      </c>
    </row>
    <row r="2729" spans="1:4" x14ac:dyDescent="0.25">
      <c r="A2729">
        <v>2728</v>
      </c>
      <c r="B2729" t="s">
        <v>61995</v>
      </c>
      <c r="C2729" t="s">
        <v>42119</v>
      </c>
      <c r="D2729" t="s">
        <v>42146</v>
      </c>
    </row>
    <row r="2730" spans="1:4" x14ac:dyDescent="0.25">
      <c r="A2730">
        <v>2729</v>
      </c>
      <c r="B2730" t="s">
        <v>59540</v>
      </c>
      <c r="C2730" t="s">
        <v>29629</v>
      </c>
      <c r="D2730" t="s">
        <v>29704</v>
      </c>
    </row>
    <row r="2731" spans="1:4" x14ac:dyDescent="0.25">
      <c r="A2731">
        <v>2730</v>
      </c>
      <c r="B2731" t="s">
        <v>75003</v>
      </c>
      <c r="C2731" t="s">
        <v>31158</v>
      </c>
      <c r="D2731" t="s">
        <v>74485</v>
      </c>
    </row>
    <row r="2732" spans="1:4" x14ac:dyDescent="0.25">
      <c r="A2732">
        <v>2731</v>
      </c>
      <c r="B2732" t="s">
        <v>74728</v>
      </c>
      <c r="C2732" t="s">
        <v>31158</v>
      </c>
      <c r="D2732" t="s">
        <v>74727</v>
      </c>
    </row>
    <row r="2733" spans="1:4" x14ac:dyDescent="0.25">
      <c r="A2733">
        <v>2732</v>
      </c>
      <c r="B2733" t="s">
        <v>36233</v>
      </c>
      <c r="C2733" t="s">
        <v>35709</v>
      </c>
      <c r="D2733" t="s">
        <v>35712</v>
      </c>
    </row>
    <row r="2734" spans="1:4" x14ac:dyDescent="0.25">
      <c r="A2734">
        <v>2733</v>
      </c>
      <c r="B2734" t="s">
        <v>45991</v>
      </c>
      <c r="C2734" t="s">
        <v>45225</v>
      </c>
      <c r="D2734" t="s">
        <v>45419</v>
      </c>
    </row>
    <row r="2735" spans="1:4" x14ac:dyDescent="0.25">
      <c r="A2735">
        <v>2734</v>
      </c>
      <c r="B2735" t="s">
        <v>15360</v>
      </c>
      <c r="C2735" t="s">
        <v>2</v>
      </c>
      <c r="D2735" t="s">
        <v>9</v>
      </c>
    </row>
    <row r="2736" spans="1:4" x14ac:dyDescent="0.25">
      <c r="A2736">
        <v>2735</v>
      </c>
      <c r="B2736" t="s">
        <v>74971</v>
      </c>
      <c r="C2736" t="s">
        <v>31158</v>
      </c>
      <c r="D2736" t="s">
        <v>74970</v>
      </c>
    </row>
    <row r="2737" spans="1:4" x14ac:dyDescent="0.25">
      <c r="A2737">
        <v>2736</v>
      </c>
      <c r="B2737" t="s">
        <v>32296</v>
      </c>
      <c r="C2737" t="s">
        <v>30186</v>
      </c>
      <c r="D2737" t="s">
        <v>30254</v>
      </c>
    </row>
    <row r="2738" spans="1:4" x14ac:dyDescent="0.25">
      <c r="A2738">
        <v>2737</v>
      </c>
      <c r="B2738" t="s">
        <v>81359</v>
      </c>
      <c r="C2738" t="s">
        <v>16057</v>
      </c>
      <c r="D2738" t="s">
        <v>27929</v>
      </c>
    </row>
    <row r="2739" spans="1:4" x14ac:dyDescent="0.25">
      <c r="A2739">
        <v>2738</v>
      </c>
      <c r="B2739" t="s">
        <v>48004</v>
      </c>
      <c r="C2739" t="s">
        <v>45221</v>
      </c>
      <c r="D2739" t="s">
        <v>47101</v>
      </c>
    </row>
    <row r="2740" spans="1:4" x14ac:dyDescent="0.25">
      <c r="A2740">
        <v>2739</v>
      </c>
      <c r="B2740" t="s">
        <v>32748</v>
      </c>
      <c r="C2740" t="s">
        <v>30186</v>
      </c>
      <c r="D2740" t="s">
        <v>30190</v>
      </c>
    </row>
    <row r="2741" spans="1:4" x14ac:dyDescent="0.25">
      <c r="A2741">
        <v>2740</v>
      </c>
      <c r="B2741" t="s">
        <v>75479</v>
      </c>
      <c r="C2741" t="s">
        <v>31158</v>
      </c>
      <c r="D2741" t="s">
        <v>74485</v>
      </c>
    </row>
    <row r="2742" spans="1:4" x14ac:dyDescent="0.25">
      <c r="A2742">
        <v>2741</v>
      </c>
      <c r="B2742" t="s">
        <v>75486</v>
      </c>
      <c r="C2742" t="s">
        <v>31158</v>
      </c>
      <c r="D2742" t="s">
        <v>74485</v>
      </c>
    </row>
    <row r="2743" spans="1:4" x14ac:dyDescent="0.25">
      <c r="A2743">
        <v>2742</v>
      </c>
      <c r="B2743" t="s">
        <v>30766</v>
      </c>
      <c r="C2743" t="s">
        <v>30186</v>
      </c>
      <c r="D2743" t="s">
        <v>30190</v>
      </c>
    </row>
    <row r="2744" spans="1:4" x14ac:dyDescent="0.25">
      <c r="A2744">
        <v>2743</v>
      </c>
      <c r="B2744" t="s">
        <v>50096</v>
      </c>
      <c r="C2744" t="s">
        <v>45221</v>
      </c>
      <c r="D2744" t="s">
        <v>46947</v>
      </c>
    </row>
    <row r="2745" spans="1:4" x14ac:dyDescent="0.25">
      <c r="A2745">
        <v>2744</v>
      </c>
      <c r="B2745" t="s">
        <v>32710</v>
      </c>
      <c r="C2745" t="s">
        <v>30186</v>
      </c>
      <c r="D2745" t="s">
        <v>30196</v>
      </c>
    </row>
    <row r="2746" spans="1:4" x14ac:dyDescent="0.25">
      <c r="A2746">
        <v>2745</v>
      </c>
      <c r="B2746" t="s">
        <v>96726</v>
      </c>
      <c r="C2746" t="s">
        <v>87415</v>
      </c>
      <c r="D2746" t="s">
        <v>96315</v>
      </c>
    </row>
    <row r="2747" spans="1:4" x14ac:dyDescent="0.25">
      <c r="A2747">
        <v>2746</v>
      </c>
      <c r="B2747" t="s">
        <v>74932</v>
      </c>
      <c r="C2747" t="s">
        <v>31158</v>
      </c>
      <c r="D2747" t="s">
        <v>74658</v>
      </c>
    </row>
    <row r="2748" spans="1:4" x14ac:dyDescent="0.25">
      <c r="A2748">
        <v>2747</v>
      </c>
      <c r="B2748" t="s">
        <v>98064</v>
      </c>
      <c r="C2748" t="s">
        <v>23607</v>
      </c>
      <c r="D2748" t="s">
        <v>98027</v>
      </c>
    </row>
    <row r="2749" spans="1:4" x14ac:dyDescent="0.25">
      <c r="A2749">
        <v>2748</v>
      </c>
      <c r="B2749" t="s">
        <v>73859</v>
      </c>
      <c r="C2749" t="s">
        <v>55264</v>
      </c>
      <c r="D2749" t="s">
        <v>55300</v>
      </c>
    </row>
    <row r="2750" spans="1:4" x14ac:dyDescent="0.25">
      <c r="A2750">
        <v>2749</v>
      </c>
      <c r="B2750" t="s">
        <v>59343</v>
      </c>
      <c r="C2750" t="s">
        <v>45225</v>
      </c>
      <c r="D2750" t="s">
        <v>45384</v>
      </c>
    </row>
    <row r="2751" spans="1:4" x14ac:dyDescent="0.25">
      <c r="A2751">
        <v>2750</v>
      </c>
      <c r="B2751" t="s">
        <v>97555</v>
      </c>
      <c r="C2751" t="s">
        <v>43974</v>
      </c>
      <c r="D2751" t="s">
        <v>44139</v>
      </c>
    </row>
    <row r="2752" spans="1:4" x14ac:dyDescent="0.25">
      <c r="A2752">
        <v>2751</v>
      </c>
      <c r="B2752" t="s">
        <v>69013</v>
      </c>
      <c r="C2752" t="s">
        <v>16080</v>
      </c>
      <c r="D2752" t="s">
        <v>16081</v>
      </c>
    </row>
    <row r="2753" spans="1:4" x14ac:dyDescent="0.25">
      <c r="A2753">
        <v>2752</v>
      </c>
      <c r="B2753" t="s">
        <v>33857</v>
      </c>
      <c r="C2753" t="s">
        <v>33778</v>
      </c>
      <c r="D2753" t="s">
        <v>33788</v>
      </c>
    </row>
    <row r="2754" spans="1:4" x14ac:dyDescent="0.25">
      <c r="A2754">
        <v>2753</v>
      </c>
      <c r="B2754" t="s">
        <v>35093</v>
      </c>
      <c r="C2754" t="s">
        <v>35050</v>
      </c>
      <c r="D2754" t="s">
        <v>35072</v>
      </c>
    </row>
    <row r="2755" spans="1:4" x14ac:dyDescent="0.25">
      <c r="A2755">
        <v>2754</v>
      </c>
      <c r="B2755" t="s">
        <v>58114</v>
      </c>
      <c r="C2755" t="s">
        <v>42164</v>
      </c>
      <c r="D2755" t="s">
        <v>42195</v>
      </c>
    </row>
    <row r="2756" spans="1:4" x14ac:dyDescent="0.25">
      <c r="A2756">
        <v>2755</v>
      </c>
      <c r="B2756" t="s">
        <v>81084</v>
      </c>
      <c r="C2756" t="s">
        <v>29711</v>
      </c>
      <c r="D2756" t="s">
        <v>61101</v>
      </c>
    </row>
    <row r="2757" spans="1:4" x14ac:dyDescent="0.25">
      <c r="A2757">
        <v>2756</v>
      </c>
      <c r="B2757" t="s">
        <v>3195</v>
      </c>
      <c r="C2757" t="s">
        <v>2</v>
      </c>
      <c r="D2757" t="s">
        <v>6</v>
      </c>
    </row>
    <row r="2758" spans="1:4" x14ac:dyDescent="0.25">
      <c r="A2758">
        <v>2757</v>
      </c>
      <c r="B2758" t="s">
        <v>97073</v>
      </c>
      <c r="C2758" t="s">
        <v>43974</v>
      </c>
      <c r="D2758" t="s">
        <v>44071</v>
      </c>
    </row>
    <row r="2759" spans="1:4" x14ac:dyDescent="0.25">
      <c r="A2759">
        <v>2758</v>
      </c>
      <c r="B2759" t="s">
        <v>46780</v>
      </c>
      <c r="C2759" t="s">
        <v>45221</v>
      </c>
      <c r="D2759" t="s">
        <v>46779</v>
      </c>
    </row>
    <row r="2760" spans="1:4" x14ac:dyDescent="0.25">
      <c r="A2760">
        <v>2759</v>
      </c>
      <c r="B2760" t="s">
        <v>86269</v>
      </c>
      <c r="C2760" t="s">
        <v>58917</v>
      </c>
      <c r="D2760" t="s">
        <v>60608</v>
      </c>
    </row>
    <row r="2761" spans="1:4" x14ac:dyDescent="0.25">
      <c r="A2761">
        <v>2760</v>
      </c>
      <c r="B2761" t="s">
        <v>96724</v>
      </c>
      <c r="C2761" t="s">
        <v>87415</v>
      </c>
      <c r="D2761" t="s">
        <v>96420</v>
      </c>
    </row>
    <row r="2762" spans="1:4" x14ac:dyDescent="0.25">
      <c r="A2762">
        <v>2761</v>
      </c>
      <c r="B2762" t="s">
        <v>96456</v>
      </c>
      <c r="C2762" t="s">
        <v>87415</v>
      </c>
      <c r="D2762" t="s">
        <v>96433</v>
      </c>
    </row>
    <row r="2763" spans="1:4" x14ac:dyDescent="0.25">
      <c r="A2763">
        <v>2762</v>
      </c>
      <c r="B2763" t="s">
        <v>74582</v>
      </c>
      <c r="C2763" t="s">
        <v>31158</v>
      </c>
      <c r="D2763" t="s">
        <v>74571</v>
      </c>
    </row>
    <row r="2764" spans="1:4" x14ac:dyDescent="0.25">
      <c r="A2764">
        <v>2763</v>
      </c>
      <c r="B2764" t="s">
        <v>83320</v>
      </c>
      <c r="C2764" t="s">
        <v>70826</v>
      </c>
      <c r="D2764" t="s">
        <v>83224</v>
      </c>
    </row>
    <row r="2765" spans="1:4" x14ac:dyDescent="0.25">
      <c r="A2765">
        <v>2764</v>
      </c>
      <c r="B2765" t="s">
        <v>100874</v>
      </c>
      <c r="C2765" t="s">
        <v>16541</v>
      </c>
      <c r="D2765" t="s">
        <v>16875</v>
      </c>
    </row>
    <row r="2766" spans="1:4" x14ac:dyDescent="0.25">
      <c r="A2766">
        <v>2765</v>
      </c>
      <c r="B2766" t="s">
        <v>48498</v>
      </c>
      <c r="C2766" t="s">
        <v>45221</v>
      </c>
      <c r="D2766" t="s">
        <v>47312</v>
      </c>
    </row>
    <row r="2767" spans="1:4" x14ac:dyDescent="0.25">
      <c r="A2767">
        <v>2766</v>
      </c>
      <c r="B2767" t="s">
        <v>75976</v>
      </c>
      <c r="C2767" t="s">
        <v>31158</v>
      </c>
      <c r="D2767" t="s">
        <v>74375</v>
      </c>
    </row>
    <row r="2768" spans="1:4" x14ac:dyDescent="0.25">
      <c r="A2768">
        <v>2767</v>
      </c>
      <c r="B2768" t="s">
        <v>98535</v>
      </c>
      <c r="C2768" t="s">
        <v>19325</v>
      </c>
      <c r="D2768" t="s">
        <v>42834</v>
      </c>
    </row>
    <row r="2769" spans="1:4" x14ac:dyDescent="0.25">
      <c r="A2769">
        <v>2768</v>
      </c>
      <c r="B2769" t="s">
        <v>98077</v>
      </c>
      <c r="C2769" t="s">
        <v>23607</v>
      </c>
      <c r="D2769" t="s">
        <v>98076</v>
      </c>
    </row>
    <row r="2770" spans="1:4" x14ac:dyDescent="0.25">
      <c r="A2770">
        <v>2769</v>
      </c>
      <c r="B2770" t="s">
        <v>42181</v>
      </c>
      <c r="C2770" t="s">
        <v>42164</v>
      </c>
      <c r="D2770" t="s">
        <v>42167</v>
      </c>
    </row>
    <row r="2771" spans="1:4" x14ac:dyDescent="0.25">
      <c r="A2771">
        <v>2770</v>
      </c>
      <c r="B2771" t="s">
        <v>75017</v>
      </c>
      <c r="C2771" t="s">
        <v>31158</v>
      </c>
      <c r="D2771" t="s">
        <v>74577</v>
      </c>
    </row>
    <row r="2772" spans="1:4" x14ac:dyDescent="0.25">
      <c r="A2772">
        <v>2771</v>
      </c>
      <c r="B2772" t="s">
        <v>22531</v>
      </c>
      <c r="C2772" t="s">
        <v>20822</v>
      </c>
      <c r="D2772" t="s">
        <v>20833</v>
      </c>
    </row>
    <row r="2773" spans="1:4" x14ac:dyDescent="0.25">
      <c r="A2773">
        <v>2772</v>
      </c>
      <c r="B2773" t="s">
        <v>21637</v>
      </c>
      <c r="C2773" t="s">
        <v>20822</v>
      </c>
      <c r="D2773" t="s">
        <v>20833</v>
      </c>
    </row>
    <row r="2774" spans="1:4" x14ac:dyDescent="0.25">
      <c r="A2774">
        <v>2773</v>
      </c>
      <c r="B2774" t="s">
        <v>47165</v>
      </c>
      <c r="C2774" t="s">
        <v>45221</v>
      </c>
      <c r="D2774" t="s">
        <v>47050</v>
      </c>
    </row>
    <row r="2775" spans="1:4" x14ac:dyDescent="0.25">
      <c r="A2775">
        <v>2774</v>
      </c>
      <c r="B2775" t="s">
        <v>74226</v>
      </c>
      <c r="C2775" t="s">
        <v>20752</v>
      </c>
      <c r="D2775" t="s">
        <v>72002</v>
      </c>
    </row>
    <row r="2776" spans="1:4" x14ac:dyDescent="0.25">
      <c r="A2776">
        <v>2775</v>
      </c>
      <c r="B2776" t="s">
        <v>21640</v>
      </c>
      <c r="C2776" t="s">
        <v>20822</v>
      </c>
      <c r="D2776" t="s">
        <v>20823</v>
      </c>
    </row>
    <row r="2777" spans="1:4" x14ac:dyDescent="0.25">
      <c r="A2777">
        <v>2776</v>
      </c>
      <c r="B2777" t="s">
        <v>61002</v>
      </c>
      <c r="C2777" t="s">
        <v>42034</v>
      </c>
      <c r="D2777" t="s">
        <v>60973</v>
      </c>
    </row>
    <row r="2778" spans="1:4" x14ac:dyDescent="0.25">
      <c r="A2778">
        <v>2777</v>
      </c>
      <c r="B2778" t="s">
        <v>78656</v>
      </c>
      <c r="C2778" t="s">
        <v>20822</v>
      </c>
      <c r="D2778" t="s">
        <v>20823</v>
      </c>
    </row>
    <row r="2779" spans="1:4" x14ac:dyDescent="0.25">
      <c r="A2779">
        <v>2778</v>
      </c>
      <c r="B2779" t="s">
        <v>22359</v>
      </c>
      <c r="C2779" t="s">
        <v>20822</v>
      </c>
      <c r="D2779" t="s">
        <v>20827</v>
      </c>
    </row>
    <row r="2780" spans="1:4" x14ac:dyDescent="0.25">
      <c r="A2780">
        <v>2779</v>
      </c>
      <c r="B2780" t="s">
        <v>82973</v>
      </c>
      <c r="C2780" t="s">
        <v>20822</v>
      </c>
      <c r="D2780" t="s">
        <v>20833</v>
      </c>
    </row>
    <row r="2781" spans="1:4" x14ac:dyDescent="0.25">
      <c r="A2781">
        <v>2780</v>
      </c>
      <c r="B2781" t="s">
        <v>41237</v>
      </c>
      <c r="C2781" t="s">
        <v>34116</v>
      </c>
      <c r="D2781" t="s">
        <v>34117</v>
      </c>
    </row>
    <row r="2782" spans="1:4" x14ac:dyDescent="0.25">
      <c r="A2782">
        <v>2781</v>
      </c>
      <c r="B2782" t="s">
        <v>83001</v>
      </c>
      <c r="C2782" t="s">
        <v>20822</v>
      </c>
      <c r="D2782" t="s">
        <v>20827</v>
      </c>
    </row>
    <row r="2783" spans="1:4" x14ac:dyDescent="0.25">
      <c r="A2783">
        <v>2782</v>
      </c>
      <c r="B2783" t="s">
        <v>96824</v>
      </c>
      <c r="C2783" t="s">
        <v>87415</v>
      </c>
      <c r="D2783" t="s">
        <v>96415</v>
      </c>
    </row>
    <row r="2784" spans="1:4" x14ac:dyDescent="0.25">
      <c r="A2784">
        <v>2783</v>
      </c>
      <c r="B2784" t="s">
        <v>68045</v>
      </c>
      <c r="C2784" t="s">
        <v>67987</v>
      </c>
      <c r="D2784" t="s">
        <v>67988</v>
      </c>
    </row>
    <row r="2785" spans="1:4" x14ac:dyDescent="0.25">
      <c r="A2785">
        <v>2784</v>
      </c>
      <c r="B2785" t="s">
        <v>68047</v>
      </c>
      <c r="C2785" t="s">
        <v>67987</v>
      </c>
      <c r="D2785" t="s">
        <v>67988</v>
      </c>
    </row>
    <row r="2786" spans="1:4" x14ac:dyDescent="0.25">
      <c r="A2786">
        <v>2785</v>
      </c>
      <c r="B2786" t="s">
        <v>36227</v>
      </c>
      <c r="C2786" t="s">
        <v>35709</v>
      </c>
      <c r="D2786" t="s">
        <v>35720</v>
      </c>
    </row>
    <row r="2787" spans="1:4" x14ac:dyDescent="0.25">
      <c r="A2787">
        <v>2786</v>
      </c>
      <c r="B2787" t="s">
        <v>96267</v>
      </c>
      <c r="C2787" t="s">
        <v>31158</v>
      </c>
      <c r="D2787" t="s">
        <v>74609</v>
      </c>
    </row>
    <row r="2788" spans="1:4" x14ac:dyDescent="0.25">
      <c r="A2788">
        <v>2787</v>
      </c>
      <c r="B2788" t="s">
        <v>74430</v>
      </c>
      <c r="C2788" t="s">
        <v>31158</v>
      </c>
      <c r="D2788" t="s">
        <v>74428</v>
      </c>
    </row>
    <row r="2789" spans="1:4" x14ac:dyDescent="0.25">
      <c r="A2789">
        <v>2788</v>
      </c>
      <c r="B2789" t="s">
        <v>87525</v>
      </c>
      <c r="C2789" t="s">
        <v>31158</v>
      </c>
      <c r="D2789" t="s">
        <v>31429</v>
      </c>
    </row>
    <row r="2790" spans="1:4" x14ac:dyDescent="0.25">
      <c r="A2790">
        <v>2789</v>
      </c>
      <c r="B2790" t="s">
        <v>9641</v>
      </c>
      <c r="C2790" t="s">
        <v>2</v>
      </c>
      <c r="D2790" t="s">
        <v>41</v>
      </c>
    </row>
    <row r="2791" spans="1:4" x14ac:dyDescent="0.25">
      <c r="A2791">
        <v>2790</v>
      </c>
      <c r="B2791" t="s">
        <v>10252</v>
      </c>
      <c r="C2791" t="s">
        <v>2</v>
      </c>
      <c r="D2791" t="s">
        <v>9</v>
      </c>
    </row>
    <row r="2792" spans="1:4" x14ac:dyDescent="0.25">
      <c r="A2792">
        <v>2791</v>
      </c>
      <c r="B2792" t="s">
        <v>34314</v>
      </c>
      <c r="C2792" t="s">
        <v>34119</v>
      </c>
      <c r="D2792" t="s">
        <v>34120</v>
      </c>
    </row>
    <row r="2793" spans="1:4" x14ac:dyDescent="0.25">
      <c r="A2793">
        <v>2792</v>
      </c>
      <c r="B2793" t="s">
        <v>61262</v>
      </c>
      <c r="C2793" t="s">
        <v>2</v>
      </c>
      <c r="D2793" t="s">
        <v>229</v>
      </c>
    </row>
    <row r="2794" spans="1:4" x14ac:dyDescent="0.25">
      <c r="A2794">
        <v>2793</v>
      </c>
      <c r="B2794" t="s">
        <v>77811</v>
      </c>
      <c r="C2794" t="s">
        <v>2</v>
      </c>
      <c r="D2794" t="s">
        <v>127</v>
      </c>
    </row>
    <row r="2795" spans="1:4" x14ac:dyDescent="0.25">
      <c r="A2795">
        <v>2794</v>
      </c>
      <c r="B2795" t="s">
        <v>87700</v>
      </c>
      <c r="C2795" t="s">
        <v>31158</v>
      </c>
      <c r="D2795" t="s">
        <v>74434</v>
      </c>
    </row>
    <row r="2796" spans="1:4" x14ac:dyDescent="0.25">
      <c r="A2796">
        <v>2795</v>
      </c>
      <c r="B2796" t="s">
        <v>87799</v>
      </c>
      <c r="C2796" t="s">
        <v>31158</v>
      </c>
      <c r="D2796" t="s">
        <v>74411</v>
      </c>
    </row>
    <row r="2797" spans="1:4" x14ac:dyDescent="0.25">
      <c r="A2797">
        <v>2796</v>
      </c>
      <c r="B2797" t="s">
        <v>58032</v>
      </c>
      <c r="C2797" t="s">
        <v>28946</v>
      </c>
      <c r="D2797" t="s">
        <v>28947</v>
      </c>
    </row>
    <row r="2798" spans="1:4" x14ac:dyDescent="0.25">
      <c r="A2798">
        <v>2797</v>
      </c>
      <c r="B2798" t="s">
        <v>7591</v>
      </c>
      <c r="C2798" t="s">
        <v>2</v>
      </c>
      <c r="D2798" t="s">
        <v>329</v>
      </c>
    </row>
    <row r="2799" spans="1:4" x14ac:dyDescent="0.25">
      <c r="A2799">
        <v>2798</v>
      </c>
      <c r="B2799" t="s">
        <v>2048</v>
      </c>
      <c r="C2799" t="s">
        <v>2</v>
      </c>
      <c r="D2799" t="s">
        <v>3</v>
      </c>
    </row>
    <row r="2800" spans="1:4" x14ac:dyDescent="0.25">
      <c r="A2800">
        <v>2799</v>
      </c>
      <c r="B2800" t="s">
        <v>3046</v>
      </c>
      <c r="C2800" t="s">
        <v>2</v>
      </c>
      <c r="D2800" t="s">
        <v>130</v>
      </c>
    </row>
    <row r="2801" spans="1:4" x14ac:dyDescent="0.25">
      <c r="A2801">
        <v>2800</v>
      </c>
      <c r="B2801" t="s">
        <v>6598</v>
      </c>
      <c r="C2801" t="s">
        <v>2</v>
      </c>
      <c r="D2801" t="s">
        <v>113</v>
      </c>
    </row>
    <row r="2802" spans="1:4" x14ac:dyDescent="0.25">
      <c r="A2802">
        <v>2801</v>
      </c>
      <c r="B2802" t="s">
        <v>28276</v>
      </c>
      <c r="C2802" t="s">
        <v>23904</v>
      </c>
      <c r="D2802" t="s">
        <v>23913</v>
      </c>
    </row>
    <row r="2803" spans="1:4" x14ac:dyDescent="0.25">
      <c r="A2803">
        <v>2802</v>
      </c>
      <c r="B2803" t="s">
        <v>100872</v>
      </c>
      <c r="C2803" t="s">
        <v>16541</v>
      </c>
      <c r="D2803" t="s">
        <v>18445</v>
      </c>
    </row>
    <row r="2804" spans="1:4" x14ac:dyDescent="0.25">
      <c r="A2804">
        <v>2803</v>
      </c>
      <c r="B2804" t="s">
        <v>39844</v>
      </c>
      <c r="C2804" t="s">
        <v>16045</v>
      </c>
      <c r="D2804" t="s">
        <v>16046</v>
      </c>
    </row>
    <row r="2805" spans="1:4" x14ac:dyDescent="0.25">
      <c r="A2805">
        <v>2804</v>
      </c>
      <c r="B2805" t="s">
        <v>72319</v>
      </c>
      <c r="C2805" t="s">
        <v>34332</v>
      </c>
      <c r="D2805" t="s">
        <v>34363</v>
      </c>
    </row>
    <row r="2806" spans="1:4" x14ac:dyDescent="0.25">
      <c r="A2806">
        <v>2805</v>
      </c>
      <c r="B2806" t="s">
        <v>8009</v>
      </c>
      <c r="C2806" t="s">
        <v>2</v>
      </c>
      <c r="D2806" t="s">
        <v>154</v>
      </c>
    </row>
    <row r="2807" spans="1:4" x14ac:dyDescent="0.25">
      <c r="A2807">
        <v>2806</v>
      </c>
      <c r="B2807" t="s">
        <v>25812</v>
      </c>
      <c r="C2807" t="s">
        <v>23904</v>
      </c>
      <c r="D2807" t="s">
        <v>23916</v>
      </c>
    </row>
    <row r="2808" spans="1:4" x14ac:dyDescent="0.25">
      <c r="A2808">
        <v>2807</v>
      </c>
      <c r="B2808" t="s">
        <v>7142</v>
      </c>
      <c r="C2808" t="s">
        <v>2</v>
      </c>
      <c r="D2808" t="s">
        <v>82</v>
      </c>
    </row>
    <row r="2809" spans="1:4" x14ac:dyDescent="0.25">
      <c r="A2809">
        <v>2808</v>
      </c>
      <c r="B2809" t="s">
        <v>9787</v>
      </c>
      <c r="C2809" t="s">
        <v>2</v>
      </c>
      <c r="D2809" t="s">
        <v>31</v>
      </c>
    </row>
    <row r="2810" spans="1:4" x14ac:dyDescent="0.25">
      <c r="A2810">
        <v>2809</v>
      </c>
      <c r="B2810" t="s">
        <v>68696</v>
      </c>
      <c r="C2810" t="s">
        <v>68377</v>
      </c>
      <c r="D2810" t="s">
        <v>68378</v>
      </c>
    </row>
    <row r="2811" spans="1:4" x14ac:dyDescent="0.25">
      <c r="A2811">
        <v>2810</v>
      </c>
      <c r="B2811" t="s">
        <v>6113</v>
      </c>
      <c r="C2811" t="s">
        <v>2</v>
      </c>
      <c r="D2811" t="s">
        <v>149</v>
      </c>
    </row>
    <row r="2812" spans="1:4" x14ac:dyDescent="0.25">
      <c r="A2812">
        <v>2811</v>
      </c>
      <c r="B2812" t="s">
        <v>89531</v>
      </c>
      <c r="C2812" t="s">
        <v>2</v>
      </c>
      <c r="D2812" t="s">
        <v>106</v>
      </c>
    </row>
    <row r="2813" spans="1:4" x14ac:dyDescent="0.25">
      <c r="A2813">
        <v>2812</v>
      </c>
      <c r="B2813" t="s">
        <v>52468</v>
      </c>
      <c r="C2813" t="s">
        <v>2</v>
      </c>
      <c r="D2813" t="s">
        <v>82</v>
      </c>
    </row>
    <row r="2814" spans="1:4" x14ac:dyDescent="0.25">
      <c r="A2814">
        <v>2813</v>
      </c>
      <c r="B2814" t="s">
        <v>6363</v>
      </c>
      <c r="C2814" t="s">
        <v>2</v>
      </c>
      <c r="D2814" t="s">
        <v>130</v>
      </c>
    </row>
    <row r="2815" spans="1:4" x14ac:dyDescent="0.25">
      <c r="A2815">
        <v>2814</v>
      </c>
      <c r="B2815" t="s">
        <v>14209</v>
      </c>
      <c r="C2815" t="s">
        <v>2</v>
      </c>
      <c r="D2815" t="s">
        <v>252</v>
      </c>
    </row>
    <row r="2816" spans="1:4" x14ac:dyDescent="0.25">
      <c r="A2816">
        <v>2815</v>
      </c>
      <c r="B2816" t="s">
        <v>23557</v>
      </c>
      <c r="C2816" t="s">
        <v>23533</v>
      </c>
      <c r="D2816" t="s">
        <v>23556</v>
      </c>
    </row>
    <row r="2817" spans="1:4" x14ac:dyDescent="0.25">
      <c r="A2817">
        <v>2816</v>
      </c>
      <c r="B2817" t="s">
        <v>15995</v>
      </c>
      <c r="C2817" t="s">
        <v>2</v>
      </c>
      <c r="D2817" t="s">
        <v>9</v>
      </c>
    </row>
    <row r="2818" spans="1:4" x14ac:dyDescent="0.25">
      <c r="A2818">
        <v>2817</v>
      </c>
      <c r="B2818" t="s">
        <v>13641</v>
      </c>
      <c r="C2818" t="s">
        <v>2</v>
      </c>
      <c r="D2818" t="s">
        <v>49</v>
      </c>
    </row>
    <row r="2819" spans="1:4" x14ac:dyDescent="0.25">
      <c r="A2819">
        <v>2818</v>
      </c>
      <c r="B2819" t="s">
        <v>26069</v>
      </c>
      <c r="C2819" t="s">
        <v>23904</v>
      </c>
      <c r="D2819" t="s">
        <v>23945</v>
      </c>
    </row>
    <row r="2820" spans="1:4" x14ac:dyDescent="0.25">
      <c r="A2820">
        <v>2819</v>
      </c>
      <c r="B2820" t="s">
        <v>77674</v>
      </c>
      <c r="C2820" t="s">
        <v>2</v>
      </c>
      <c r="D2820" t="s">
        <v>127</v>
      </c>
    </row>
    <row r="2821" spans="1:4" x14ac:dyDescent="0.25">
      <c r="A2821">
        <v>2820</v>
      </c>
      <c r="B2821" t="s">
        <v>51659</v>
      </c>
      <c r="C2821" t="s">
        <v>2</v>
      </c>
      <c r="D2821" t="s">
        <v>88</v>
      </c>
    </row>
    <row r="2822" spans="1:4" x14ac:dyDescent="0.25">
      <c r="A2822">
        <v>2821</v>
      </c>
      <c r="B2822" t="s">
        <v>5406</v>
      </c>
      <c r="C2822" t="s">
        <v>2</v>
      </c>
      <c r="D2822" t="s">
        <v>24</v>
      </c>
    </row>
    <row r="2823" spans="1:4" x14ac:dyDescent="0.25">
      <c r="A2823">
        <v>2822</v>
      </c>
      <c r="B2823" t="s">
        <v>100870</v>
      </c>
      <c r="C2823" t="s">
        <v>16541</v>
      </c>
      <c r="D2823" t="s">
        <v>18436</v>
      </c>
    </row>
    <row r="2824" spans="1:4" x14ac:dyDescent="0.25">
      <c r="A2824">
        <v>2823</v>
      </c>
      <c r="B2824" t="s">
        <v>23623</v>
      </c>
      <c r="C2824" t="s">
        <v>35709</v>
      </c>
      <c r="D2824" t="s">
        <v>35710</v>
      </c>
    </row>
    <row r="2825" spans="1:4" x14ac:dyDescent="0.25">
      <c r="A2825">
        <v>2824</v>
      </c>
      <c r="B2825" t="s">
        <v>40152</v>
      </c>
      <c r="C2825" t="s">
        <v>16045</v>
      </c>
      <c r="D2825" t="s">
        <v>16072</v>
      </c>
    </row>
    <row r="2826" spans="1:4" x14ac:dyDescent="0.25">
      <c r="A2826">
        <v>2825</v>
      </c>
      <c r="B2826" t="s">
        <v>62896</v>
      </c>
      <c r="C2826" t="s">
        <v>26177</v>
      </c>
      <c r="D2826" t="s">
        <v>41084</v>
      </c>
    </row>
    <row r="2827" spans="1:4" x14ac:dyDescent="0.25">
      <c r="A2827">
        <v>2826</v>
      </c>
      <c r="B2827" t="s">
        <v>95863</v>
      </c>
      <c r="C2827" t="s">
        <v>2</v>
      </c>
      <c r="D2827" t="s">
        <v>24</v>
      </c>
    </row>
    <row r="2828" spans="1:4" x14ac:dyDescent="0.25">
      <c r="A2828">
        <v>2827</v>
      </c>
      <c r="B2828" t="s">
        <v>76068</v>
      </c>
      <c r="C2828" t="s">
        <v>31158</v>
      </c>
      <c r="D2828" t="s">
        <v>74372</v>
      </c>
    </row>
    <row r="2829" spans="1:4" x14ac:dyDescent="0.25">
      <c r="A2829">
        <v>2828</v>
      </c>
      <c r="B2829" t="s">
        <v>86054</v>
      </c>
      <c r="C2829" t="s">
        <v>58917</v>
      </c>
      <c r="D2829" t="s">
        <v>60653</v>
      </c>
    </row>
    <row r="2830" spans="1:4" x14ac:dyDescent="0.25">
      <c r="A2830">
        <v>2829</v>
      </c>
      <c r="B2830" t="s">
        <v>20038</v>
      </c>
      <c r="C2830" t="s">
        <v>20036</v>
      </c>
      <c r="D2830" t="s">
        <v>20037</v>
      </c>
    </row>
    <row r="2831" spans="1:4" x14ac:dyDescent="0.25">
      <c r="A2831">
        <v>2830</v>
      </c>
      <c r="B2831" t="s">
        <v>81054</v>
      </c>
      <c r="C2831" t="s">
        <v>29711</v>
      </c>
      <c r="D2831" t="s">
        <v>61088</v>
      </c>
    </row>
    <row r="2832" spans="1:4" x14ac:dyDescent="0.25">
      <c r="A2832">
        <v>2831</v>
      </c>
      <c r="B2832" t="s">
        <v>60766</v>
      </c>
      <c r="C2832" t="s">
        <v>58917</v>
      </c>
      <c r="D2832" t="s">
        <v>60670</v>
      </c>
    </row>
    <row r="2833" spans="1:4" x14ac:dyDescent="0.25">
      <c r="A2833">
        <v>2832</v>
      </c>
      <c r="B2833" t="s">
        <v>98138</v>
      </c>
      <c r="C2833" t="s">
        <v>42158</v>
      </c>
      <c r="D2833" t="s">
        <v>97602</v>
      </c>
    </row>
    <row r="2834" spans="1:4" x14ac:dyDescent="0.25">
      <c r="A2834">
        <v>2833</v>
      </c>
      <c r="B2834" t="s">
        <v>71179</v>
      </c>
      <c r="C2834" t="s">
        <v>20752</v>
      </c>
      <c r="D2834" t="s">
        <v>71178</v>
      </c>
    </row>
    <row r="2835" spans="1:4" x14ac:dyDescent="0.25">
      <c r="A2835">
        <v>2834</v>
      </c>
      <c r="B2835" t="s">
        <v>62461</v>
      </c>
      <c r="C2835" t="s">
        <v>16849</v>
      </c>
      <c r="D2835" t="s">
        <v>62336</v>
      </c>
    </row>
    <row r="2836" spans="1:4" x14ac:dyDescent="0.25">
      <c r="A2836">
        <v>2835</v>
      </c>
      <c r="B2836" t="s">
        <v>64803</v>
      </c>
      <c r="C2836" t="s">
        <v>16849</v>
      </c>
      <c r="D2836" t="s">
        <v>62336</v>
      </c>
    </row>
    <row r="2837" spans="1:4" x14ac:dyDescent="0.25">
      <c r="A2837">
        <v>2836</v>
      </c>
      <c r="B2837" t="s">
        <v>64239</v>
      </c>
      <c r="C2837" t="s">
        <v>16849</v>
      </c>
      <c r="D2837" t="s">
        <v>60032</v>
      </c>
    </row>
    <row r="2838" spans="1:4" x14ac:dyDescent="0.25">
      <c r="A2838">
        <v>2837</v>
      </c>
      <c r="B2838" t="s">
        <v>64099</v>
      </c>
      <c r="C2838" t="s">
        <v>16849</v>
      </c>
      <c r="D2838" t="s">
        <v>62360</v>
      </c>
    </row>
    <row r="2839" spans="1:4" x14ac:dyDescent="0.25">
      <c r="A2839">
        <v>2838</v>
      </c>
      <c r="B2839" t="s">
        <v>62247</v>
      </c>
      <c r="C2839" t="s">
        <v>16849</v>
      </c>
      <c r="D2839" t="s">
        <v>62227</v>
      </c>
    </row>
    <row r="2840" spans="1:4" x14ac:dyDescent="0.25">
      <c r="A2840">
        <v>2839</v>
      </c>
      <c r="B2840" t="s">
        <v>16635</v>
      </c>
      <c r="C2840" t="s">
        <v>2</v>
      </c>
      <c r="D2840" t="s">
        <v>9</v>
      </c>
    </row>
    <row r="2841" spans="1:4" x14ac:dyDescent="0.25">
      <c r="A2841">
        <v>2840</v>
      </c>
      <c r="B2841" t="s">
        <v>64534</v>
      </c>
      <c r="C2841" t="s">
        <v>16849</v>
      </c>
      <c r="D2841" t="s">
        <v>60032</v>
      </c>
    </row>
    <row r="2842" spans="1:4" x14ac:dyDescent="0.25">
      <c r="A2842">
        <v>2841</v>
      </c>
      <c r="B2842" t="s">
        <v>19748</v>
      </c>
      <c r="C2842" t="s">
        <v>16050</v>
      </c>
      <c r="D2842" t="s">
        <v>16069</v>
      </c>
    </row>
    <row r="2843" spans="1:4" x14ac:dyDescent="0.25">
      <c r="A2843">
        <v>2842</v>
      </c>
      <c r="B2843" t="s">
        <v>63135</v>
      </c>
      <c r="C2843" t="s">
        <v>2</v>
      </c>
      <c r="D2843" t="s">
        <v>329</v>
      </c>
    </row>
    <row r="2844" spans="1:4" x14ac:dyDescent="0.25">
      <c r="A2844">
        <v>2843</v>
      </c>
      <c r="B2844" t="s">
        <v>65745</v>
      </c>
      <c r="C2844" t="s">
        <v>16849</v>
      </c>
      <c r="D2844" t="s">
        <v>62312</v>
      </c>
    </row>
    <row r="2845" spans="1:4" x14ac:dyDescent="0.25">
      <c r="A2845">
        <v>2844</v>
      </c>
      <c r="B2845" t="s">
        <v>7638</v>
      </c>
      <c r="C2845" t="s">
        <v>2</v>
      </c>
      <c r="D2845" t="s">
        <v>518</v>
      </c>
    </row>
    <row r="2846" spans="1:4" x14ac:dyDescent="0.25">
      <c r="A2846">
        <v>2845</v>
      </c>
      <c r="B2846" t="s">
        <v>20737</v>
      </c>
      <c r="C2846" t="s">
        <v>20719</v>
      </c>
      <c r="D2846" t="s">
        <v>20736</v>
      </c>
    </row>
    <row r="2847" spans="1:4" x14ac:dyDescent="0.25">
      <c r="A2847">
        <v>2846</v>
      </c>
      <c r="B2847" t="s">
        <v>75750</v>
      </c>
      <c r="C2847" t="s">
        <v>31158</v>
      </c>
      <c r="D2847" t="s">
        <v>74428</v>
      </c>
    </row>
    <row r="2848" spans="1:4" x14ac:dyDescent="0.25">
      <c r="A2848">
        <v>2847</v>
      </c>
      <c r="B2848" t="s">
        <v>44538</v>
      </c>
      <c r="C2848" t="s">
        <v>43974</v>
      </c>
      <c r="D2848" t="s">
        <v>43978</v>
      </c>
    </row>
    <row r="2849" spans="1:4" x14ac:dyDescent="0.25">
      <c r="A2849">
        <v>2848</v>
      </c>
      <c r="B2849" t="s">
        <v>31991</v>
      </c>
      <c r="C2849" t="s">
        <v>31936</v>
      </c>
      <c r="D2849" t="s">
        <v>31949</v>
      </c>
    </row>
    <row r="2850" spans="1:4" x14ac:dyDescent="0.25">
      <c r="A2850">
        <v>2849</v>
      </c>
      <c r="B2850" t="s">
        <v>54702</v>
      </c>
      <c r="C2850" t="s">
        <v>2</v>
      </c>
      <c r="D2850" t="s">
        <v>24</v>
      </c>
    </row>
    <row r="2851" spans="1:4" x14ac:dyDescent="0.25">
      <c r="A2851">
        <v>2850</v>
      </c>
      <c r="B2851" t="s">
        <v>5056</v>
      </c>
      <c r="C2851" t="s">
        <v>2</v>
      </c>
      <c r="D2851" t="s">
        <v>12</v>
      </c>
    </row>
    <row r="2852" spans="1:4" x14ac:dyDescent="0.25">
      <c r="A2852">
        <v>2851</v>
      </c>
      <c r="B2852" t="s">
        <v>75264</v>
      </c>
      <c r="C2852" t="s">
        <v>31158</v>
      </c>
      <c r="D2852" t="s">
        <v>74432</v>
      </c>
    </row>
    <row r="2853" spans="1:4" x14ac:dyDescent="0.25">
      <c r="A2853">
        <v>2852</v>
      </c>
      <c r="B2853" t="s">
        <v>11700</v>
      </c>
      <c r="C2853" t="s">
        <v>2</v>
      </c>
      <c r="D2853" t="s">
        <v>12</v>
      </c>
    </row>
    <row r="2854" spans="1:4" x14ac:dyDescent="0.25">
      <c r="A2854">
        <v>2853</v>
      </c>
      <c r="B2854" t="s">
        <v>12722</v>
      </c>
      <c r="C2854" t="s">
        <v>2</v>
      </c>
      <c r="D2854" t="s">
        <v>134</v>
      </c>
    </row>
    <row r="2855" spans="1:4" x14ac:dyDescent="0.25">
      <c r="A2855">
        <v>2854</v>
      </c>
      <c r="B2855" t="s">
        <v>51774</v>
      </c>
      <c r="C2855" t="s">
        <v>2</v>
      </c>
      <c r="D2855" t="s">
        <v>57</v>
      </c>
    </row>
    <row r="2856" spans="1:4" x14ac:dyDescent="0.25">
      <c r="A2856">
        <v>2855</v>
      </c>
      <c r="B2856" t="s">
        <v>7677</v>
      </c>
      <c r="C2856" t="s">
        <v>2</v>
      </c>
      <c r="D2856" t="s">
        <v>99</v>
      </c>
    </row>
    <row r="2857" spans="1:4" x14ac:dyDescent="0.25">
      <c r="A2857">
        <v>2856</v>
      </c>
      <c r="B2857" t="s">
        <v>45918</v>
      </c>
      <c r="C2857" t="s">
        <v>45225</v>
      </c>
      <c r="D2857" t="s">
        <v>45295</v>
      </c>
    </row>
    <row r="2858" spans="1:4" x14ac:dyDescent="0.25">
      <c r="A2858">
        <v>2857</v>
      </c>
      <c r="B2858" t="s">
        <v>7193</v>
      </c>
      <c r="C2858" t="s">
        <v>2</v>
      </c>
      <c r="D2858" t="s">
        <v>12</v>
      </c>
    </row>
    <row r="2859" spans="1:4" x14ac:dyDescent="0.25">
      <c r="A2859">
        <v>2858</v>
      </c>
      <c r="B2859" t="s">
        <v>19928</v>
      </c>
      <c r="C2859" t="s">
        <v>2</v>
      </c>
      <c r="D2859" t="s">
        <v>21</v>
      </c>
    </row>
    <row r="2860" spans="1:4" x14ac:dyDescent="0.25">
      <c r="A2860">
        <v>2859</v>
      </c>
      <c r="B2860" t="s">
        <v>33304</v>
      </c>
      <c r="C2860" t="s">
        <v>16045</v>
      </c>
      <c r="D2860" t="s">
        <v>16046</v>
      </c>
    </row>
    <row r="2861" spans="1:4" x14ac:dyDescent="0.25">
      <c r="A2861">
        <v>2860</v>
      </c>
      <c r="B2861" t="s">
        <v>80017</v>
      </c>
      <c r="C2861" t="s">
        <v>20822</v>
      </c>
      <c r="D2861" t="s">
        <v>20838</v>
      </c>
    </row>
    <row r="2862" spans="1:4" x14ac:dyDescent="0.25">
      <c r="A2862">
        <v>2861</v>
      </c>
      <c r="B2862" t="s">
        <v>88186</v>
      </c>
      <c r="C2862" t="s">
        <v>31158</v>
      </c>
      <c r="D2862" t="s">
        <v>74428</v>
      </c>
    </row>
    <row r="2863" spans="1:4" x14ac:dyDescent="0.25">
      <c r="A2863">
        <v>2862</v>
      </c>
      <c r="B2863" t="s">
        <v>60476</v>
      </c>
      <c r="C2863" t="s">
        <v>26185</v>
      </c>
      <c r="D2863" t="s">
        <v>26188</v>
      </c>
    </row>
    <row r="2864" spans="1:4" x14ac:dyDescent="0.25">
      <c r="A2864">
        <v>2863</v>
      </c>
      <c r="B2864" t="s">
        <v>4421</v>
      </c>
      <c r="C2864" t="s">
        <v>2</v>
      </c>
      <c r="D2864" t="s">
        <v>518</v>
      </c>
    </row>
    <row r="2865" spans="1:4" x14ac:dyDescent="0.25">
      <c r="A2865">
        <v>2864</v>
      </c>
      <c r="B2865" t="s">
        <v>96428</v>
      </c>
      <c r="C2865" t="s">
        <v>87415</v>
      </c>
      <c r="D2865" t="s">
        <v>96423</v>
      </c>
    </row>
    <row r="2866" spans="1:4" x14ac:dyDescent="0.25">
      <c r="A2866">
        <v>2865</v>
      </c>
      <c r="B2866" t="s">
        <v>62925</v>
      </c>
      <c r="C2866" t="s">
        <v>28308</v>
      </c>
      <c r="D2866" t="s">
        <v>62924</v>
      </c>
    </row>
    <row r="2867" spans="1:4" x14ac:dyDescent="0.25">
      <c r="A2867">
        <v>2866</v>
      </c>
      <c r="B2867" t="s">
        <v>10282</v>
      </c>
      <c r="C2867" t="s">
        <v>2</v>
      </c>
      <c r="D2867" t="s">
        <v>15</v>
      </c>
    </row>
    <row r="2868" spans="1:4" x14ac:dyDescent="0.25">
      <c r="A2868">
        <v>2867</v>
      </c>
      <c r="B2868" t="s">
        <v>34907</v>
      </c>
      <c r="C2868" t="s">
        <v>16369</v>
      </c>
      <c r="D2868" t="s">
        <v>16370</v>
      </c>
    </row>
    <row r="2869" spans="1:4" x14ac:dyDescent="0.25">
      <c r="A2869">
        <v>2868</v>
      </c>
      <c r="B2869" t="s">
        <v>102219</v>
      </c>
      <c r="C2869" t="s">
        <v>16376</v>
      </c>
      <c r="D2869" t="s">
        <v>27131</v>
      </c>
    </row>
    <row r="2870" spans="1:4" x14ac:dyDescent="0.25">
      <c r="A2870">
        <v>2869</v>
      </c>
      <c r="B2870" t="s">
        <v>26120</v>
      </c>
      <c r="C2870" t="s">
        <v>23904</v>
      </c>
      <c r="D2870" t="s">
        <v>23916</v>
      </c>
    </row>
    <row r="2871" spans="1:4" x14ac:dyDescent="0.25">
      <c r="A2871">
        <v>2870</v>
      </c>
      <c r="B2871" t="s">
        <v>51175</v>
      </c>
      <c r="C2871" t="s">
        <v>2</v>
      </c>
      <c r="D2871" t="s">
        <v>234</v>
      </c>
    </row>
    <row r="2872" spans="1:4" x14ac:dyDescent="0.25">
      <c r="A2872">
        <v>2871</v>
      </c>
      <c r="B2872" t="s">
        <v>43152</v>
      </c>
      <c r="C2872" t="s">
        <v>19325</v>
      </c>
      <c r="D2872" t="s">
        <v>42895</v>
      </c>
    </row>
    <row r="2873" spans="1:4" x14ac:dyDescent="0.25">
      <c r="A2873">
        <v>2872</v>
      </c>
      <c r="B2873" t="s">
        <v>80300</v>
      </c>
      <c r="C2873" t="s">
        <v>20822</v>
      </c>
      <c r="D2873" t="s">
        <v>20833</v>
      </c>
    </row>
    <row r="2874" spans="1:4" x14ac:dyDescent="0.25">
      <c r="A2874">
        <v>2873</v>
      </c>
      <c r="B2874" t="s">
        <v>15412</v>
      </c>
      <c r="C2874" t="s">
        <v>2</v>
      </c>
      <c r="D2874" t="s">
        <v>24</v>
      </c>
    </row>
    <row r="2875" spans="1:4" x14ac:dyDescent="0.25">
      <c r="A2875">
        <v>2874</v>
      </c>
      <c r="B2875" t="s">
        <v>52966</v>
      </c>
      <c r="C2875" t="s">
        <v>20713</v>
      </c>
      <c r="D2875" t="s">
        <v>41913</v>
      </c>
    </row>
    <row r="2876" spans="1:4" x14ac:dyDescent="0.25">
      <c r="A2876">
        <v>2875</v>
      </c>
      <c r="B2876" t="s">
        <v>33127</v>
      </c>
      <c r="C2876" t="s">
        <v>32946</v>
      </c>
      <c r="D2876" t="s">
        <v>32968</v>
      </c>
    </row>
    <row r="2877" spans="1:4" x14ac:dyDescent="0.25">
      <c r="A2877">
        <v>2876</v>
      </c>
      <c r="B2877" t="s">
        <v>85900</v>
      </c>
      <c r="C2877" t="s">
        <v>85838</v>
      </c>
      <c r="D2877" t="s">
        <v>85880</v>
      </c>
    </row>
    <row r="2878" spans="1:4" x14ac:dyDescent="0.25">
      <c r="A2878">
        <v>2877</v>
      </c>
      <c r="B2878" t="s">
        <v>96398</v>
      </c>
      <c r="C2878" t="s">
        <v>85838</v>
      </c>
      <c r="D2878" t="s">
        <v>85839</v>
      </c>
    </row>
    <row r="2879" spans="1:4" x14ac:dyDescent="0.25">
      <c r="A2879">
        <v>2878</v>
      </c>
      <c r="B2879" t="s">
        <v>85884</v>
      </c>
      <c r="C2879" t="s">
        <v>85838</v>
      </c>
      <c r="D2879" t="s">
        <v>85883</v>
      </c>
    </row>
    <row r="2880" spans="1:4" x14ac:dyDescent="0.25">
      <c r="A2880">
        <v>2879</v>
      </c>
      <c r="B2880" t="s">
        <v>85887</v>
      </c>
      <c r="C2880" t="s">
        <v>85838</v>
      </c>
      <c r="D2880" t="s">
        <v>85883</v>
      </c>
    </row>
    <row r="2881" spans="1:4" x14ac:dyDescent="0.25">
      <c r="A2881">
        <v>2880</v>
      </c>
      <c r="B2881" t="s">
        <v>85921</v>
      </c>
      <c r="C2881" t="s">
        <v>31494</v>
      </c>
      <c r="D2881" t="s">
        <v>85920</v>
      </c>
    </row>
    <row r="2882" spans="1:4" x14ac:dyDescent="0.25">
      <c r="A2882">
        <v>2881</v>
      </c>
      <c r="B2882" t="s">
        <v>100843</v>
      </c>
      <c r="C2882" t="s">
        <v>16541</v>
      </c>
      <c r="D2882" t="s">
        <v>16542</v>
      </c>
    </row>
    <row r="2883" spans="1:4" x14ac:dyDescent="0.25">
      <c r="A2883">
        <v>2882</v>
      </c>
      <c r="B2883" t="s">
        <v>57546</v>
      </c>
      <c r="C2883" t="s">
        <v>42204</v>
      </c>
      <c r="D2883" t="s">
        <v>57425</v>
      </c>
    </row>
    <row r="2884" spans="1:4" x14ac:dyDescent="0.25">
      <c r="A2884">
        <v>2883</v>
      </c>
      <c r="B2884" t="s">
        <v>46248</v>
      </c>
      <c r="C2884" t="s">
        <v>45225</v>
      </c>
      <c r="D2884" t="s">
        <v>45226</v>
      </c>
    </row>
    <row r="2885" spans="1:4" x14ac:dyDescent="0.25">
      <c r="A2885">
        <v>2884</v>
      </c>
      <c r="B2885" t="s">
        <v>75819</v>
      </c>
      <c r="C2885" t="s">
        <v>31158</v>
      </c>
      <c r="D2885" t="s">
        <v>31159</v>
      </c>
    </row>
    <row r="2886" spans="1:4" x14ac:dyDescent="0.25">
      <c r="A2886">
        <v>2885</v>
      </c>
      <c r="B2886" t="s">
        <v>82964</v>
      </c>
      <c r="C2886" t="s">
        <v>20822</v>
      </c>
      <c r="D2886" t="s">
        <v>21000</v>
      </c>
    </row>
    <row r="2887" spans="1:4" x14ac:dyDescent="0.25">
      <c r="A2887">
        <v>2886</v>
      </c>
      <c r="B2887" t="s">
        <v>52898</v>
      </c>
      <c r="C2887" t="s">
        <v>20713</v>
      </c>
      <c r="D2887" t="s">
        <v>41913</v>
      </c>
    </row>
    <row r="2888" spans="1:4" x14ac:dyDescent="0.25">
      <c r="A2888">
        <v>2887</v>
      </c>
      <c r="B2888" t="s">
        <v>87476</v>
      </c>
      <c r="C2888" t="s">
        <v>42204</v>
      </c>
      <c r="D2888" t="s">
        <v>57422</v>
      </c>
    </row>
    <row r="2889" spans="1:4" x14ac:dyDescent="0.25">
      <c r="A2889">
        <v>2888</v>
      </c>
      <c r="B2889" t="s">
        <v>68021</v>
      </c>
      <c r="C2889" t="s">
        <v>67987</v>
      </c>
      <c r="D2889" t="s">
        <v>67988</v>
      </c>
    </row>
    <row r="2890" spans="1:4" x14ac:dyDescent="0.25">
      <c r="A2890">
        <v>2889</v>
      </c>
      <c r="B2890" t="s">
        <v>13446</v>
      </c>
      <c r="C2890" t="s">
        <v>2</v>
      </c>
      <c r="D2890" t="s">
        <v>3</v>
      </c>
    </row>
    <row r="2891" spans="1:4" x14ac:dyDescent="0.25">
      <c r="A2891">
        <v>2890</v>
      </c>
      <c r="B2891" t="s">
        <v>81096</v>
      </c>
      <c r="C2891" t="s">
        <v>16057</v>
      </c>
      <c r="D2891" t="s">
        <v>27913</v>
      </c>
    </row>
    <row r="2892" spans="1:4" x14ac:dyDescent="0.25">
      <c r="A2892">
        <v>2891</v>
      </c>
      <c r="B2892" t="s">
        <v>77005</v>
      </c>
      <c r="C2892" t="s">
        <v>2</v>
      </c>
      <c r="D2892" t="s">
        <v>124</v>
      </c>
    </row>
    <row r="2893" spans="1:4" x14ac:dyDescent="0.25">
      <c r="A2893">
        <v>2892</v>
      </c>
      <c r="B2893" t="s">
        <v>69994</v>
      </c>
      <c r="C2893" t="s">
        <v>69799</v>
      </c>
      <c r="D2893" t="s">
        <v>69803</v>
      </c>
    </row>
    <row r="2894" spans="1:4" x14ac:dyDescent="0.25">
      <c r="A2894">
        <v>2893</v>
      </c>
      <c r="B2894" t="s">
        <v>69011</v>
      </c>
      <c r="C2894" t="s">
        <v>16080</v>
      </c>
      <c r="D2894" t="s">
        <v>68944</v>
      </c>
    </row>
    <row r="2895" spans="1:4" x14ac:dyDescent="0.25">
      <c r="A2895">
        <v>2894</v>
      </c>
      <c r="B2895" t="s">
        <v>84598</v>
      </c>
      <c r="C2895" t="s">
        <v>84380</v>
      </c>
      <c r="D2895" t="s">
        <v>84388</v>
      </c>
    </row>
    <row r="2896" spans="1:4" x14ac:dyDescent="0.25">
      <c r="A2896">
        <v>2895</v>
      </c>
      <c r="B2896" t="s">
        <v>86801</v>
      </c>
      <c r="C2896" t="s">
        <v>41298</v>
      </c>
      <c r="D2896" t="s">
        <v>42513</v>
      </c>
    </row>
    <row r="2897" spans="1:4" x14ac:dyDescent="0.25">
      <c r="A2897">
        <v>2896</v>
      </c>
      <c r="B2897" t="s">
        <v>29875</v>
      </c>
      <c r="C2897" t="s">
        <v>29873</v>
      </c>
      <c r="D2897" t="s">
        <v>29874</v>
      </c>
    </row>
    <row r="2898" spans="1:4" x14ac:dyDescent="0.25">
      <c r="A2898">
        <v>2897</v>
      </c>
      <c r="B2898" t="s">
        <v>78648</v>
      </c>
      <c r="C2898" t="s">
        <v>20822</v>
      </c>
      <c r="D2898" t="s">
        <v>20823</v>
      </c>
    </row>
    <row r="2899" spans="1:4" x14ac:dyDescent="0.25">
      <c r="A2899">
        <v>2898</v>
      </c>
      <c r="B2899" t="s">
        <v>46621</v>
      </c>
      <c r="C2899" t="s">
        <v>2</v>
      </c>
      <c r="D2899" t="s">
        <v>15</v>
      </c>
    </row>
    <row r="2900" spans="1:4" x14ac:dyDescent="0.25">
      <c r="A2900">
        <v>2899</v>
      </c>
      <c r="B2900" t="s">
        <v>22443</v>
      </c>
      <c r="C2900" t="s">
        <v>20822</v>
      </c>
      <c r="D2900" t="s">
        <v>20826</v>
      </c>
    </row>
    <row r="2901" spans="1:4" x14ac:dyDescent="0.25">
      <c r="A2901">
        <v>2900</v>
      </c>
      <c r="B2901" t="s">
        <v>68061</v>
      </c>
      <c r="C2901" t="s">
        <v>67987</v>
      </c>
      <c r="D2901" t="s">
        <v>67988</v>
      </c>
    </row>
    <row r="2902" spans="1:4" x14ac:dyDescent="0.25">
      <c r="A2902">
        <v>2901</v>
      </c>
      <c r="B2902" t="s">
        <v>22042</v>
      </c>
      <c r="C2902" t="s">
        <v>20822</v>
      </c>
      <c r="D2902" t="s">
        <v>20833</v>
      </c>
    </row>
    <row r="2903" spans="1:4" x14ac:dyDescent="0.25">
      <c r="A2903">
        <v>2902</v>
      </c>
      <c r="B2903" t="s">
        <v>21633</v>
      </c>
      <c r="C2903" t="s">
        <v>20822</v>
      </c>
      <c r="D2903" t="s">
        <v>20823</v>
      </c>
    </row>
    <row r="2904" spans="1:4" x14ac:dyDescent="0.25">
      <c r="A2904">
        <v>2903</v>
      </c>
      <c r="B2904" t="s">
        <v>9028</v>
      </c>
      <c r="C2904" t="s">
        <v>2</v>
      </c>
      <c r="D2904" t="s">
        <v>9</v>
      </c>
    </row>
    <row r="2905" spans="1:4" x14ac:dyDescent="0.25">
      <c r="A2905">
        <v>2904</v>
      </c>
      <c r="B2905" t="s">
        <v>21079</v>
      </c>
      <c r="C2905" t="s">
        <v>20822</v>
      </c>
      <c r="D2905" t="s">
        <v>20941</v>
      </c>
    </row>
    <row r="2906" spans="1:4" x14ac:dyDescent="0.25">
      <c r="A2906">
        <v>2905</v>
      </c>
      <c r="B2906" t="s">
        <v>15993</v>
      </c>
      <c r="C2906" t="s">
        <v>2</v>
      </c>
      <c r="D2906" t="s">
        <v>9</v>
      </c>
    </row>
    <row r="2907" spans="1:4" x14ac:dyDescent="0.25">
      <c r="A2907">
        <v>2906</v>
      </c>
      <c r="B2907" t="s">
        <v>61979</v>
      </c>
      <c r="C2907" t="s">
        <v>42119</v>
      </c>
      <c r="D2907" t="s">
        <v>42146</v>
      </c>
    </row>
    <row r="2908" spans="1:4" x14ac:dyDescent="0.25">
      <c r="A2908">
        <v>2907</v>
      </c>
      <c r="B2908" t="s">
        <v>96475</v>
      </c>
      <c r="C2908" t="s">
        <v>31158</v>
      </c>
      <c r="D2908" t="s">
        <v>74727</v>
      </c>
    </row>
    <row r="2909" spans="1:4" x14ac:dyDescent="0.25">
      <c r="A2909">
        <v>2908</v>
      </c>
      <c r="B2909" t="s">
        <v>13983</v>
      </c>
      <c r="C2909" t="s">
        <v>2</v>
      </c>
      <c r="D2909" t="s">
        <v>41</v>
      </c>
    </row>
    <row r="2910" spans="1:4" x14ac:dyDescent="0.25">
      <c r="A2910">
        <v>2909</v>
      </c>
      <c r="B2910" t="s">
        <v>9354</v>
      </c>
      <c r="C2910" t="s">
        <v>2</v>
      </c>
      <c r="D2910" t="s">
        <v>3</v>
      </c>
    </row>
    <row r="2911" spans="1:4" x14ac:dyDescent="0.25">
      <c r="A2911">
        <v>2910</v>
      </c>
      <c r="B2911" t="s">
        <v>81859</v>
      </c>
      <c r="C2911" t="s">
        <v>16057</v>
      </c>
      <c r="D2911" t="s">
        <v>32887</v>
      </c>
    </row>
    <row r="2912" spans="1:4" x14ac:dyDescent="0.25">
      <c r="A2912">
        <v>2911</v>
      </c>
      <c r="B2912" t="s">
        <v>31508</v>
      </c>
      <c r="C2912" t="s">
        <v>31494</v>
      </c>
      <c r="D2912" t="s">
        <v>31507</v>
      </c>
    </row>
    <row r="2913" spans="1:4" x14ac:dyDescent="0.25">
      <c r="A2913">
        <v>2912</v>
      </c>
      <c r="B2913" t="s">
        <v>6416</v>
      </c>
      <c r="C2913" t="s">
        <v>2</v>
      </c>
      <c r="D2913" t="s">
        <v>329</v>
      </c>
    </row>
    <row r="2914" spans="1:4" x14ac:dyDescent="0.25">
      <c r="A2914">
        <v>2913</v>
      </c>
      <c r="B2914" t="s">
        <v>20612</v>
      </c>
      <c r="C2914" t="s">
        <v>20501</v>
      </c>
      <c r="D2914" t="s">
        <v>20611</v>
      </c>
    </row>
    <row r="2915" spans="1:4" x14ac:dyDescent="0.25">
      <c r="A2915">
        <v>2914</v>
      </c>
      <c r="B2915" t="s">
        <v>25320</v>
      </c>
      <c r="C2915" t="s">
        <v>23904</v>
      </c>
      <c r="D2915" t="s">
        <v>23958</v>
      </c>
    </row>
    <row r="2916" spans="1:4" x14ac:dyDescent="0.25">
      <c r="A2916">
        <v>2915</v>
      </c>
      <c r="B2916" t="s">
        <v>42518</v>
      </c>
      <c r="C2916" t="s">
        <v>41298</v>
      </c>
      <c r="D2916" t="s">
        <v>42399</v>
      </c>
    </row>
    <row r="2917" spans="1:4" x14ac:dyDescent="0.25">
      <c r="A2917">
        <v>2916</v>
      </c>
      <c r="B2917" t="s">
        <v>28746</v>
      </c>
      <c r="C2917" t="s">
        <v>23904</v>
      </c>
      <c r="D2917" t="s">
        <v>23958</v>
      </c>
    </row>
    <row r="2918" spans="1:4" x14ac:dyDescent="0.25">
      <c r="A2918">
        <v>2917</v>
      </c>
      <c r="B2918" t="s">
        <v>27473</v>
      </c>
      <c r="C2918" t="s">
        <v>16376</v>
      </c>
      <c r="D2918" t="s">
        <v>27131</v>
      </c>
    </row>
    <row r="2919" spans="1:4" x14ac:dyDescent="0.25">
      <c r="A2919">
        <v>2918</v>
      </c>
      <c r="B2919" t="s">
        <v>99249</v>
      </c>
      <c r="C2919" t="s">
        <v>2</v>
      </c>
      <c r="D2919" t="s">
        <v>149</v>
      </c>
    </row>
    <row r="2920" spans="1:4" x14ac:dyDescent="0.25">
      <c r="A2920">
        <v>2919</v>
      </c>
      <c r="B2920" t="s">
        <v>101117</v>
      </c>
      <c r="C2920" t="s">
        <v>16541</v>
      </c>
      <c r="D2920" t="s">
        <v>18436</v>
      </c>
    </row>
    <row r="2921" spans="1:4" x14ac:dyDescent="0.25">
      <c r="A2921">
        <v>2920</v>
      </c>
      <c r="B2921" t="s">
        <v>85827</v>
      </c>
      <c r="C2921" t="s">
        <v>16050</v>
      </c>
      <c r="D2921" t="s">
        <v>16859</v>
      </c>
    </row>
    <row r="2922" spans="1:4" x14ac:dyDescent="0.25">
      <c r="A2922">
        <v>2921</v>
      </c>
      <c r="B2922" t="s">
        <v>97783</v>
      </c>
      <c r="C2922" t="s">
        <v>67893</v>
      </c>
      <c r="D2922" t="s">
        <v>67903</v>
      </c>
    </row>
    <row r="2923" spans="1:4" x14ac:dyDescent="0.25">
      <c r="A2923">
        <v>2922</v>
      </c>
      <c r="B2923" t="s">
        <v>97135</v>
      </c>
      <c r="C2923" t="s">
        <v>84380</v>
      </c>
      <c r="D2923" t="s">
        <v>84404</v>
      </c>
    </row>
    <row r="2924" spans="1:4" x14ac:dyDescent="0.25">
      <c r="A2924">
        <v>2923</v>
      </c>
      <c r="B2924" t="s">
        <v>42338</v>
      </c>
      <c r="C2924" t="s">
        <v>16365</v>
      </c>
      <c r="D2924" t="s">
        <v>42291</v>
      </c>
    </row>
    <row r="2925" spans="1:4" x14ac:dyDescent="0.25">
      <c r="A2925">
        <v>2924</v>
      </c>
      <c r="B2925" t="s">
        <v>25322</v>
      </c>
      <c r="C2925" t="s">
        <v>23904</v>
      </c>
      <c r="D2925" t="s">
        <v>23940</v>
      </c>
    </row>
    <row r="2926" spans="1:4" x14ac:dyDescent="0.25">
      <c r="A2926">
        <v>2925</v>
      </c>
      <c r="B2926" t="s">
        <v>64124</v>
      </c>
      <c r="C2926" t="s">
        <v>16849</v>
      </c>
      <c r="D2926" t="s">
        <v>62263</v>
      </c>
    </row>
    <row r="2927" spans="1:4" x14ac:dyDescent="0.25">
      <c r="A2927">
        <v>2926</v>
      </c>
      <c r="B2927" t="s">
        <v>65280</v>
      </c>
      <c r="C2927" t="s">
        <v>16849</v>
      </c>
      <c r="D2927" t="s">
        <v>62263</v>
      </c>
    </row>
    <row r="2928" spans="1:4" x14ac:dyDescent="0.25">
      <c r="A2928">
        <v>2927</v>
      </c>
      <c r="B2928" t="s">
        <v>83354</v>
      </c>
      <c r="C2928" t="s">
        <v>70826</v>
      </c>
      <c r="D2928" t="s">
        <v>70875</v>
      </c>
    </row>
    <row r="2929" spans="1:4" x14ac:dyDescent="0.25">
      <c r="A2929">
        <v>2928</v>
      </c>
      <c r="B2929" t="s">
        <v>18451</v>
      </c>
      <c r="C2929" t="s">
        <v>16541</v>
      </c>
      <c r="D2929" t="s">
        <v>18436</v>
      </c>
    </row>
    <row r="2930" spans="1:4" x14ac:dyDescent="0.25">
      <c r="A2930">
        <v>2929</v>
      </c>
      <c r="B2930" t="s">
        <v>43453</v>
      </c>
      <c r="C2930" t="s">
        <v>19325</v>
      </c>
      <c r="D2930" t="s">
        <v>43008</v>
      </c>
    </row>
    <row r="2931" spans="1:4" x14ac:dyDescent="0.25">
      <c r="A2931">
        <v>2930</v>
      </c>
      <c r="B2931" t="s">
        <v>81514</v>
      </c>
      <c r="C2931" t="s">
        <v>16057</v>
      </c>
      <c r="D2931" t="s">
        <v>27886</v>
      </c>
    </row>
    <row r="2932" spans="1:4" x14ac:dyDescent="0.25">
      <c r="A2932">
        <v>2931</v>
      </c>
      <c r="B2932" t="s">
        <v>7167</v>
      </c>
      <c r="C2932" t="s">
        <v>2</v>
      </c>
      <c r="D2932" t="s">
        <v>149</v>
      </c>
    </row>
    <row r="2933" spans="1:4" x14ac:dyDescent="0.25">
      <c r="A2933">
        <v>2932</v>
      </c>
      <c r="B2933" t="s">
        <v>52902</v>
      </c>
      <c r="C2933" t="s">
        <v>20713</v>
      </c>
      <c r="D2933" t="s">
        <v>41913</v>
      </c>
    </row>
    <row r="2934" spans="1:4" x14ac:dyDescent="0.25">
      <c r="A2934">
        <v>2933</v>
      </c>
      <c r="B2934" t="s">
        <v>75550</v>
      </c>
      <c r="C2934" t="s">
        <v>31158</v>
      </c>
      <c r="D2934" t="s">
        <v>74445</v>
      </c>
    </row>
    <row r="2935" spans="1:4" x14ac:dyDescent="0.25">
      <c r="A2935">
        <v>2934</v>
      </c>
      <c r="B2935" t="s">
        <v>66023</v>
      </c>
      <c r="C2935" t="s">
        <v>16849</v>
      </c>
      <c r="D2935" t="s">
        <v>62331</v>
      </c>
    </row>
    <row r="2936" spans="1:4" x14ac:dyDescent="0.25">
      <c r="A2936">
        <v>2935</v>
      </c>
      <c r="B2936" t="s">
        <v>85836</v>
      </c>
      <c r="C2936" t="s">
        <v>2</v>
      </c>
      <c r="D2936" t="s">
        <v>9</v>
      </c>
    </row>
    <row r="2937" spans="1:4" x14ac:dyDescent="0.25">
      <c r="A2937">
        <v>2936</v>
      </c>
      <c r="B2937" t="s">
        <v>81873</v>
      </c>
      <c r="C2937" t="s">
        <v>16057</v>
      </c>
      <c r="D2937" t="s">
        <v>27893</v>
      </c>
    </row>
    <row r="2938" spans="1:4" x14ac:dyDescent="0.25">
      <c r="A2938">
        <v>2937</v>
      </c>
      <c r="B2938" t="s">
        <v>64928</v>
      </c>
      <c r="C2938" t="s">
        <v>16849</v>
      </c>
      <c r="D2938" t="s">
        <v>62386</v>
      </c>
    </row>
    <row r="2939" spans="1:4" x14ac:dyDescent="0.25">
      <c r="A2939">
        <v>2938</v>
      </c>
      <c r="B2939" t="s">
        <v>3594</v>
      </c>
      <c r="C2939" t="s">
        <v>2</v>
      </c>
      <c r="D2939" t="s">
        <v>18</v>
      </c>
    </row>
    <row r="2940" spans="1:4" x14ac:dyDescent="0.25">
      <c r="A2940">
        <v>2939</v>
      </c>
      <c r="B2940" t="s">
        <v>18693</v>
      </c>
      <c r="C2940" t="s">
        <v>16541</v>
      </c>
      <c r="D2940" t="s">
        <v>18457</v>
      </c>
    </row>
    <row r="2941" spans="1:4" x14ac:dyDescent="0.25">
      <c r="A2941">
        <v>2940</v>
      </c>
      <c r="B2941" t="s">
        <v>37763</v>
      </c>
      <c r="C2941" t="s">
        <v>37604</v>
      </c>
      <c r="D2941" t="s">
        <v>37623</v>
      </c>
    </row>
    <row r="2942" spans="1:4" x14ac:dyDescent="0.25">
      <c r="A2942">
        <v>2941</v>
      </c>
      <c r="B2942" t="s">
        <v>43649</v>
      </c>
      <c r="C2942" t="s">
        <v>33865</v>
      </c>
      <c r="D2942" t="s">
        <v>33877</v>
      </c>
    </row>
    <row r="2943" spans="1:4" x14ac:dyDescent="0.25">
      <c r="A2943">
        <v>2942</v>
      </c>
      <c r="B2943" t="s">
        <v>2146</v>
      </c>
      <c r="C2943" t="s">
        <v>2</v>
      </c>
      <c r="D2943" t="s">
        <v>134</v>
      </c>
    </row>
    <row r="2944" spans="1:4" x14ac:dyDescent="0.25">
      <c r="A2944">
        <v>2943</v>
      </c>
      <c r="B2944" t="s">
        <v>29865</v>
      </c>
      <c r="C2944" t="s">
        <v>23904</v>
      </c>
      <c r="D2944" t="s">
        <v>23958</v>
      </c>
    </row>
    <row r="2945" spans="1:4" x14ac:dyDescent="0.25">
      <c r="A2945">
        <v>2944</v>
      </c>
      <c r="B2945" t="s">
        <v>4171</v>
      </c>
      <c r="C2945" t="s">
        <v>2</v>
      </c>
      <c r="D2945" t="s">
        <v>130</v>
      </c>
    </row>
    <row r="2946" spans="1:4" x14ac:dyDescent="0.25">
      <c r="A2946">
        <v>2945</v>
      </c>
      <c r="B2946" t="s">
        <v>36426</v>
      </c>
      <c r="C2946" t="s">
        <v>23620</v>
      </c>
      <c r="D2946" t="s">
        <v>23659</v>
      </c>
    </row>
    <row r="2947" spans="1:4" x14ac:dyDescent="0.25">
      <c r="A2947">
        <v>2946</v>
      </c>
      <c r="B2947" t="s">
        <v>38604</v>
      </c>
      <c r="C2947" t="s">
        <v>38445</v>
      </c>
      <c r="D2947" t="s">
        <v>38454</v>
      </c>
    </row>
    <row r="2948" spans="1:4" x14ac:dyDescent="0.25">
      <c r="A2948">
        <v>2947</v>
      </c>
      <c r="B2948" t="s">
        <v>54773</v>
      </c>
      <c r="C2948" t="s">
        <v>2</v>
      </c>
      <c r="D2948" t="s">
        <v>24</v>
      </c>
    </row>
    <row r="2949" spans="1:4" x14ac:dyDescent="0.25">
      <c r="A2949">
        <v>2948</v>
      </c>
      <c r="B2949" t="s">
        <v>60319</v>
      </c>
      <c r="C2949" t="s">
        <v>60237</v>
      </c>
      <c r="D2949" t="s">
        <v>60318</v>
      </c>
    </row>
    <row r="2950" spans="1:4" x14ac:dyDescent="0.25">
      <c r="A2950">
        <v>2949</v>
      </c>
      <c r="B2950" t="s">
        <v>79107</v>
      </c>
      <c r="C2950" t="s">
        <v>31936</v>
      </c>
      <c r="D2950" t="s">
        <v>79106</v>
      </c>
    </row>
    <row r="2951" spans="1:4" x14ac:dyDescent="0.25">
      <c r="A2951">
        <v>2950</v>
      </c>
      <c r="B2951" t="s">
        <v>67684</v>
      </c>
      <c r="C2951" t="s">
        <v>2</v>
      </c>
      <c r="D2951" t="s">
        <v>258</v>
      </c>
    </row>
    <row r="2952" spans="1:4" x14ac:dyDescent="0.25">
      <c r="A2952">
        <v>2951</v>
      </c>
      <c r="B2952" t="s">
        <v>1050</v>
      </c>
      <c r="C2952" t="s">
        <v>2</v>
      </c>
      <c r="D2952" t="s">
        <v>24</v>
      </c>
    </row>
    <row r="2953" spans="1:4" x14ac:dyDescent="0.25">
      <c r="A2953">
        <v>2952</v>
      </c>
      <c r="B2953" t="s">
        <v>95233</v>
      </c>
      <c r="C2953" t="s">
        <v>2</v>
      </c>
      <c r="D2953" t="s">
        <v>149</v>
      </c>
    </row>
    <row r="2954" spans="1:4" x14ac:dyDescent="0.25">
      <c r="A2954">
        <v>2953</v>
      </c>
      <c r="B2954" t="s">
        <v>16539</v>
      </c>
      <c r="C2954" t="s">
        <v>16457</v>
      </c>
      <c r="D2954" t="s">
        <v>16516</v>
      </c>
    </row>
    <row r="2955" spans="1:4" x14ac:dyDescent="0.25">
      <c r="A2955">
        <v>2954</v>
      </c>
      <c r="B2955" t="s">
        <v>74829</v>
      </c>
      <c r="C2955" t="s">
        <v>31158</v>
      </c>
      <c r="D2955" t="s">
        <v>74632</v>
      </c>
    </row>
    <row r="2956" spans="1:4" x14ac:dyDescent="0.25">
      <c r="A2956">
        <v>2955</v>
      </c>
      <c r="B2956" t="s">
        <v>9907</v>
      </c>
      <c r="C2956" t="s">
        <v>2</v>
      </c>
      <c r="D2956" t="s">
        <v>149</v>
      </c>
    </row>
    <row r="2957" spans="1:4" x14ac:dyDescent="0.25">
      <c r="A2957">
        <v>2956</v>
      </c>
      <c r="B2957" t="s">
        <v>71945</v>
      </c>
      <c r="C2957" t="s">
        <v>20752</v>
      </c>
      <c r="D2957" t="s">
        <v>71433</v>
      </c>
    </row>
    <row r="2958" spans="1:4" x14ac:dyDescent="0.25">
      <c r="A2958">
        <v>2957</v>
      </c>
      <c r="B2958" t="s">
        <v>35497</v>
      </c>
      <c r="C2958" t="s">
        <v>35445</v>
      </c>
      <c r="D2958" t="s">
        <v>35496</v>
      </c>
    </row>
    <row r="2959" spans="1:4" x14ac:dyDescent="0.25">
      <c r="A2959">
        <v>2958</v>
      </c>
      <c r="B2959" t="s">
        <v>24238</v>
      </c>
      <c r="C2959" t="s">
        <v>23904</v>
      </c>
      <c r="D2959" t="s">
        <v>23958</v>
      </c>
    </row>
    <row r="2960" spans="1:4" x14ac:dyDescent="0.25">
      <c r="A2960">
        <v>2959</v>
      </c>
      <c r="B2960" t="s">
        <v>75401</v>
      </c>
      <c r="C2960" t="s">
        <v>31158</v>
      </c>
      <c r="D2960" t="s">
        <v>74658</v>
      </c>
    </row>
    <row r="2961" spans="1:4" x14ac:dyDescent="0.25">
      <c r="A2961">
        <v>2960</v>
      </c>
      <c r="B2961" t="s">
        <v>94424</v>
      </c>
      <c r="C2961" t="s">
        <v>2</v>
      </c>
      <c r="D2961" t="s">
        <v>24</v>
      </c>
    </row>
    <row r="2962" spans="1:4" x14ac:dyDescent="0.25">
      <c r="A2962">
        <v>2961</v>
      </c>
      <c r="B2962" t="s">
        <v>44426</v>
      </c>
      <c r="C2962" t="s">
        <v>43974</v>
      </c>
      <c r="D2962" t="s">
        <v>44029</v>
      </c>
    </row>
    <row r="2963" spans="1:4" x14ac:dyDescent="0.25">
      <c r="A2963">
        <v>2962</v>
      </c>
      <c r="B2963" t="s">
        <v>68694</v>
      </c>
      <c r="C2963" t="s">
        <v>68377</v>
      </c>
      <c r="D2963" t="s">
        <v>68611</v>
      </c>
    </row>
    <row r="2964" spans="1:4" x14ac:dyDescent="0.25">
      <c r="A2964">
        <v>2963</v>
      </c>
      <c r="B2964" t="s">
        <v>87762</v>
      </c>
      <c r="C2964" t="s">
        <v>31158</v>
      </c>
      <c r="D2964" t="s">
        <v>74658</v>
      </c>
    </row>
    <row r="2965" spans="1:4" x14ac:dyDescent="0.25">
      <c r="A2965">
        <v>2964</v>
      </c>
      <c r="B2965" t="s">
        <v>74260</v>
      </c>
      <c r="C2965" t="s">
        <v>20752</v>
      </c>
      <c r="D2965" t="s">
        <v>71216</v>
      </c>
    </row>
    <row r="2966" spans="1:4" x14ac:dyDescent="0.25">
      <c r="A2966">
        <v>2965</v>
      </c>
      <c r="B2966" t="s">
        <v>71632</v>
      </c>
      <c r="C2966" t="s">
        <v>20752</v>
      </c>
      <c r="D2966" t="s">
        <v>71216</v>
      </c>
    </row>
    <row r="2967" spans="1:4" x14ac:dyDescent="0.25">
      <c r="A2967">
        <v>2966</v>
      </c>
      <c r="B2967" t="s">
        <v>57577</v>
      </c>
      <c r="C2967" t="s">
        <v>42204</v>
      </c>
      <c r="D2967" t="s">
        <v>57576</v>
      </c>
    </row>
    <row r="2968" spans="1:4" x14ac:dyDescent="0.25">
      <c r="A2968">
        <v>2967</v>
      </c>
      <c r="B2968" t="s">
        <v>71202</v>
      </c>
      <c r="C2968" t="s">
        <v>20752</v>
      </c>
      <c r="D2968" t="s">
        <v>71201</v>
      </c>
    </row>
    <row r="2969" spans="1:4" x14ac:dyDescent="0.25">
      <c r="A2969">
        <v>2968</v>
      </c>
      <c r="B2969" t="s">
        <v>13830</v>
      </c>
      <c r="C2969" t="s">
        <v>2</v>
      </c>
      <c r="D2969" t="s">
        <v>252</v>
      </c>
    </row>
    <row r="2970" spans="1:4" x14ac:dyDescent="0.25">
      <c r="A2970">
        <v>2969</v>
      </c>
      <c r="B2970" t="s">
        <v>67276</v>
      </c>
      <c r="C2970" t="s">
        <v>2</v>
      </c>
      <c r="D2970" t="s">
        <v>252</v>
      </c>
    </row>
    <row r="2971" spans="1:4" x14ac:dyDescent="0.25">
      <c r="A2971">
        <v>2970</v>
      </c>
      <c r="B2971" t="s">
        <v>71140</v>
      </c>
      <c r="C2971" t="s">
        <v>16050</v>
      </c>
      <c r="D2971" t="s">
        <v>16445</v>
      </c>
    </row>
    <row r="2972" spans="1:4" x14ac:dyDescent="0.25">
      <c r="A2972">
        <v>2971</v>
      </c>
      <c r="B2972" t="s">
        <v>41820</v>
      </c>
      <c r="C2972" t="s">
        <v>41795</v>
      </c>
      <c r="D2972" t="s">
        <v>41796</v>
      </c>
    </row>
    <row r="2973" spans="1:4" x14ac:dyDescent="0.25">
      <c r="A2973">
        <v>2972</v>
      </c>
      <c r="B2973" t="s">
        <v>40170</v>
      </c>
      <c r="C2973" t="s">
        <v>16045</v>
      </c>
      <c r="D2973" t="s">
        <v>16046</v>
      </c>
    </row>
    <row r="2974" spans="1:4" x14ac:dyDescent="0.25">
      <c r="A2974">
        <v>2973</v>
      </c>
      <c r="B2974" t="s">
        <v>22187</v>
      </c>
      <c r="C2974" t="s">
        <v>20822</v>
      </c>
      <c r="D2974" t="s">
        <v>20848</v>
      </c>
    </row>
    <row r="2975" spans="1:4" x14ac:dyDescent="0.25">
      <c r="A2975">
        <v>2974</v>
      </c>
      <c r="B2975" t="s">
        <v>84588</v>
      </c>
      <c r="C2975" t="s">
        <v>84380</v>
      </c>
      <c r="D2975" t="s">
        <v>84462</v>
      </c>
    </row>
    <row r="2976" spans="1:4" x14ac:dyDescent="0.25">
      <c r="A2976">
        <v>2975</v>
      </c>
      <c r="B2976" t="s">
        <v>56988</v>
      </c>
      <c r="C2976" t="s">
        <v>2</v>
      </c>
      <c r="D2976" t="s">
        <v>258</v>
      </c>
    </row>
    <row r="2977" spans="1:4" x14ac:dyDescent="0.25">
      <c r="A2977">
        <v>2976</v>
      </c>
      <c r="B2977" t="s">
        <v>17715</v>
      </c>
      <c r="C2977" t="s">
        <v>17059</v>
      </c>
      <c r="D2977" t="s">
        <v>17092</v>
      </c>
    </row>
    <row r="2978" spans="1:4" x14ac:dyDescent="0.25">
      <c r="A2978">
        <v>2977</v>
      </c>
      <c r="B2978" t="s">
        <v>17543</v>
      </c>
      <c r="C2978" t="s">
        <v>17059</v>
      </c>
      <c r="D2978" t="s">
        <v>17092</v>
      </c>
    </row>
    <row r="2979" spans="1:4" x14ac:dyDescent="0.25">
      <c r="A2979">
        <v>2978</v>
      </c>
      <c r="B2979" t="s">
        <v>20849</v>
      </c>
      <c r="C2979" t="s">
        <v>20822</v>
      </c>
      <c r="D2979" t="s">
        <v>20848</v>
      </c>
    </row>
    <row r="2980" spans="1:4" x14ac:dyDescent="0.25">
      <c r="A2980">
        <v>2979</v>
      </c>
      <c r="B2980" t="s">
        <v>86566</v>
      </c>
      <c r="C2980" t="s">
        <v>20822</v>
      </c>
      <c r="D2980" t="s">
        <v>20941</v>
      </c>
    </row>
    <row r="2981" spans="1:4" x14ac:dyDescent="0.25">
      <c r="A2981">
        <v>2980</v>
      </c>
      <c r="B2981" t="s">
        <v>245</v>
      </c>
      <c r="C2981" t="s">
        <v>2</v>
      </c>
      <c r="D2981" t="s">
        <v>21</v>
      </c>
    </row>
    <row r="2982" spans="1:4" x14ac:dyDescent="0.25">
      <c r="A2982">
        <v>2981</v>
      </c>
      <c r="B2982" t="s">
        <v>88445</v>
      </c>
      <c r="C2982" t="s">
        <v>2</v>
      </c>
      <c r="D2982" t="s">
        <v>91</v>
      </c>
    </row>
    <row r="2983" spans="1:4" x14ac:dyDescent="0.25">
      <c r="A2983">
        <v>2982</v>
      </c>
      <c r="B2983" t="s">
        <v>61259</v>
      </c>
      <c r="C2983" t="s">
        <v>2</v>
      </c>
      <c r="D2983" t="s">
        <v>229</v>
      </c>
    </row>
    <row r="2984" spans="1:4" x14ac:dyDescent="0.25">
      <c r="A2984">
        <v>2983</v>
      </c>
      <c r="B2984" t="s">
        <v>46094</v>
      </c>
      <c r="C2984" t="s">
        <v>20822</v>
      </c>
      <c r="D2984" t="s">
        <v>20827</v>
      </c>
    </row>
    <row r="2985" spans="1:4" x14ac:dyDescent="0.25">
      <c r="A2985">
        <v>2984</v>
      </c>
      <c r="B2985" t="s">
        <v>18511</v>
      </c>
      <c r="C2985" t="s">
        <v>16541</v>
      </c>
      <c r="D2985" t="s">
        <v>18436</v>
      </c>
    </row>
    <row r="2986" spans="1:4" x14ac:dyDescent="0.25">
      <c r="A2986">
        <v>2985</v>
      </c>
      <c r="B2986" t="s">
        <v>65453</v>
      </c>
      <c r="C2986" t="s">
        <v>16849</v>
      </c>
      <c r="D2986" t="s">
        <v>16850</v>
      </c>
    </row>
    <row r="2987" spans="1:4" x14ac:dyDescent="0.25">
      <c r="A2987">
        <v>2986</v>
      </c>
      <c r="B2987" t="s">
        <v>36339</v>
      </c>
      <c r="C2987" t="s">
        <v>23620</v>
      </c>
      <c r="D2987" t="s">
        <v>23625</v>
      </c>
    </row>
    <row r="2988" spans="1:4" x14ac:dyDescent="0.25">
      <c r="A2988">
        <v>2987</v>
      </c>
      <c r="B2988" t="s">
        <v>30645</v>
      </c>
      <c r="C2988" t="s">
        <v>30186</v>
      </c>
      <c r="D2988" t="s">
        <v>30187</v>
      </c>
    </row>
    <row r="2989" spans="1:4" x14ac:dyDescent="0.25">
      <c r="A2989">
        <v>2988</v>
      </c>
      <c r="B2989" t="s">
        <v>71184</v>
      </c>
      <c r="C2989" t="s">
        <v>20752</v>
      </c>
      <c r="D2989" t="s">
        <v>71183</v>
      </c>
    </row>
    <row r="2990" spans="1:4" x14ac:dyDescent="0.25">
      <c r="A2990">
        <v>2989</v>
      </c>
      <c r="B2990" t="s">
        <v>22254</v>
      </c>
      <c r="C2990" t="s">
        <v>20822</v>
      </c>
      <c r="D2990" t="s">
        <v>21535</v>
      </c>
    </row>
    <row r="2991" spans="1:4" x14ac:dyDescent="0.25">
      <c r="A2991">
        <v>2990</v>
      </c>
      <c r="B2991" t="s">
        <v>5388</v>
      </c>
      <c r="C2991" t="s">
        <v>2</v>
      </c>
      <c r="D2991" t="s">
        <v>21</v>
      </c>
    </row>
    <row r="2992" spans="1:4" x14ac:dyDescent="0.25">
      <c r="A2992">
        <v>2991</v>
      </c>
      <c r="B2992" t="s">
        <v>56933</v>
      </c>
      <c r="C2992" t="s">
        <v>2</v>
      </c>
      <c r="D2992" t="s">
        <v>21</v>
      </c>
    </row>
    <row r="2993" spans="1:4" x14ac:dyDescent="0.25">
      <c r="A2993">
        <v>2992</v>
      </c>
      <c r="B2993" t="s">
        <v>12154</v>
      </c>
      <c r="C2993" t="s">
        <v>2</v>
      </c>
      <c r="D2993" t="s">
        <v>113</v>
      </c>
    </row>
    <row r="2994" spans="1:4" x14ac:dyDescent="0.25">
      <c r="A2994">
        <v>2993</v>
      </c>
      <c r="B2994" t="s">
        <v>83554</v>
      </c>
      <c r="C2994" t="s">
        <v>16365</v>
      </c>
      <c r="D2994" t="s">
        <v>42230</v>
      </c>
    </row>
    <row r="2995" spans="1:4" x14ac:dyDescent="0.25">
      <c r="A2995">
        <v>2994</v>
      </c>
      <c r="B2995" t="s">
        <v>36225</v>
      </c>
      <c r="C2995" t="s">
        <v>35709</v>
      </c>
      <c r="D2995" t="s">
        <v>35710</v>
      </c>
    </row>
    <row r="2996" spans="1:4" x14ac:dyDescent="0.25">
      <c r="A2996">
        <v>2995</v>
      </c>
      <c r="B2996" t="s">
        <v>47202</v>
      </c>
      <c r="C2996" t="s">
        <v>45221</v>
      </c>
      <c r="D2996" t="s">
        <v>46832</v>
      </c>
    </row>
    <row r="2997" spans="1:4" x14ac:dyDescent="0.25">
      <c r="A2997">
        <v>2996</v>
      </c>
      <c r="B2997" t="s">
        <v>50511</v>
      </c>
      <c r="C2997" t="s">
        <v>45221</v>
      </c>
      <c r="D2997" t="s">
        <v>47059</v>
      </c>
    </row>
    <row r="2998" spans="1:4" x14ac:dyDescent="0.25">
      <c r="A2998">
        <v>2997</v>
      </c>
      <c r="B2998" t="s">
        <v>48202</v>
      </c>
      <c r="C2998" t="s">
        <v>45221</v>
      </c>
      <c r="D2998" t="s">
        <v>48201</v>
      </c>
    </row>
    <row r="2999" spans="1:4" x14ac:dyDescent="0.25">
      <c r="A2999">
        <v>2998</v>
      </c>
      <c r="B2999" t="s">
        <v>48325</v>
      </c>
      <c r="C2999" t="s">
        <v>45221</v>
      </c>
      <c r="D2999" t="s">
        <v>47238</v>
      </c>
    </row>
    <row r="3000" spans="1:4" x14ac:dyDescent="0.25">
      <c r="A3000">
        <v>2999</v>
      </c>
      <c r="B3000" t="s">
        <v>47748</v>
      </c>
      <c r="C3000" t="s">
        <v>45221</v>
      </c>
      <c r="D3000" t="s">
        <v>46753</v>
      </c>
    </row>
    <row r="3001" spans="1:4" x14ac:dyDescent="0.25">
      <c r="A3001">
        <v>3000</v>
      </c>
      <c r="B3001" t="s">
        <v>38893</v>
      </c>
      <c r="C3001" t="s">
        <v>1</v>
      </c>
      <c r="D3001" t="s">
        <v>38800</v>
      </c>
    </row>
    <row r="3002" spans="1:4" x14ac:dyDescent="0.25">
      <c r="A3002">
        <v>3001</v>
      </c>
      <c r="B3002" t="s">
        <v>66572</v>
      </c>
      <c r="C3002" t="s">
        <v>1</v>
      </c>
      <c r="D3002" t="s">
        <v>38787</v>
      </c>
    </row>
    <row r="3003" spans="1:4" x14ac:dyDescent="0.25">
      <c r="A3003">
        <v>3002</v>
      </c>
      <c r="B3003" t="s">
        <v>38895</v>
      </c>
      <c r="C3003" t="s">
        <v>1</v>
      </c>
      <c r="D3003" t="s">
        <v>38812</v>
      </c>
    </row>
    <row r="3004" spans="1:4" x14ac:dyDescent="0.25">
      <c r="A3004">
        <v>3003</v>
      </c>
      <c r="B3004" t="s">
        <v>19644</v>
      </c>
      <c r="C3004" t="s">
        <v>16050</v>
      </c>
      <c r="D3004" t="s">
        <v>16559</v>
      </c>
    </row>
    <row r="3005" spans="1:4" x14ac:dyDescent="0.25">
      <c r="A3005">
        <v>3004</v>
      </c>
      <c r="B3005" t="s">
        <v>49442</v>
      </c>
      <c r="C3005" t="s">
        <v>45221</v>
      </c>
      <c r="D3005" t="s">
        <v>46788</v>
      </c>
    </row>
    <row r="3006" spans="1:4" x14ac:dyDescent="0.25">
      <c r="A3006">
        <v>3005</v>
      </c>
      <c r="B3006" t="s">
        <v>73433</v>
      </c>
      <c r="C3006" t="s">
        <v>45221</v>
      </c>
      <c r="D3006" t="s">
        <v>46638</v>
      </c>
    </row>
    <row r="3007" spans="1:4" x14ac:dyDescent="0.25">
      <c r="A3007">
        <v>3006</v>
      </c>
      <c r="B3007" t="s">
        <v>41844</v>
      </c>
      <c r="C3007" t="s">
        <v>41795</v>
      </c>
      <c r="D3007" t="s">
        <v>41796</v>
      </c>
    </row>
    <row r="3008" spans="1:4" x14ac:dyDescent="0.25">
      <c r="A3008">
        <v>3007</v>
      </c>
      <c r="B3008" t="s">
        <v>48311</v>
      </c>
      <c r="C3008" t="s">
        <v>45221</v>
      </c>
      <c r="D3008" t="s">
        <v>46788</v>
      </c>
    </row>
    <row r="3009" spans="1:4" x14ac:dyDescent="0.25">
      <c r="A3009">
        <v>3008</v>
      </c>
      <c r="B3009" t="s">
        <v>47151</v>
      </c>
      <c r="C3009" t="s">
        <v>45221</v>
      </c>
      <c r="D3009" t="s">
        <v>47150</v>
      </c>
    </row>
    <row r="3010" spans="1:4" x14ac:dyDescent="0.25">
      <c r="A3010">
        <v>3009</v>
      </c>
      <c r="B3010" t="s">
        <v>36424</v>
      </c>
      <c r="C3010" t="s">
        <v>23620</v>
      </c>
      <c r="D3010" t="s">
        <v>23625</v>
      </c>
    </row>
    <row r="3011" spans="1:4" x14ac:dyDescent="0.25">
      <c r="A3011">
        <v>3010</v>
      </c>
      <c r="B3011" t="s">
        <v>40692</v>
      </c>
      <c r="C3011" t="s">
        <v>40665</v>
      </c>
      <c r="D3011" t="s">
        <v>40666</v>
      </c>
    </row>
    <row r="3012" spans="1:4" x14ac:dyDescent="0.25">
      <c r="A3012">
        <v>3011</v>
      </c>
      <c r="B3012" t="s">
        <v>40673</v>
      </c>
      <c r="C3012" t="s">
        <v>40665</v>
      </c>
      <c r="D3012" t="s">
        <v>40672</v>
      </c>
    </row>
    <row r="3013" spans="1:4" x14ac:dyDescent="0.25">
      <c r="A3013">
        <v>3012</v>
      </c>
      <c r="B3013" t="s">
        <v>36214</v>
      </c>
      <c r="C3013" t="s">
        <v>35709</v>
      </c>
      <c r="D3013" t="s">
        <v>35712</v>
      </c>
    </row>
    <row r="3014" spans="1:4" x14ac:dyDescent="0.25">
      <c r="A3014">
        <v>3013</v>
      </c>
      <c r="B3014" t="s">
        <v>37286</v>
      </c>
      <c r="C3014" t="s">
        <v>16551</v>
      </c>
      <c r="D3014" t="s">
        <v>37249</v>
      </c>
    </row>
    <row r="3015" spans="1:4" x14ac:dyDescent="0.25">
      <c r="A3015">
        <v>3014</v>
      </c>
      <c r="B3015" t="s">
        <v>75735</v>
      </c>
      <c r="C3015" t="s">
        <v>31158</v>
      </c>
      <c r="D3015" t="s">
        <v>74535</v>
      </c>
    </row>
    <row r="3016" spans="1:4" x14ac:dyDescent="0.25">
      <c r="A3016">
        <v>3015</v>
      </c>
      <c r="B3016" t="s">
        <v>86508</v>
      </c>
      <c r="C3016" t="s">
        <v>16050</v>
      </c>
      <c r="D3016" t="s">
        <v>16373</v>
      </c>
    </row>
    <row r="3017" spans="1:4" x14ac:dyDescent="0.25">
      <c r="A3017">
        <v>3016</v>
      </c>
      <c r="B3017" t="s">
        <v>61651</v>
      </c>
      <c r="C3017" t="s">
        <v>16551</v>
      </c>
      <c r="D3017" t="s">
        <v>16552</v>
      </c>
    </row>
    <row r="3018" spans="1:4" x14ac:dyDescent="0.25">
      <c r="A3018">
        <v>3017</v>
      </c>
      <c r="B3018" t="s">
        <v>39376</v>
      </c>
      <c r="C3018" t="s">
        <v>25456</v>
      </c>
      <c r="D3018" t="s">
        <v>25524</v>
      </c>
    </row>
    <row r="3019" spans="1:4" x14ac:dyDescent="0.25">
      <c r="A3019">
        <v>3018</v>
      </c>
      <c r="B3019" t="s">
        <v>38602</v>
      </c>
      <c r="C3019" t="s">
        <v>38445</v>
      </c>
      <c r="D3019" t="s">
        <v>38457</v>
      </c>
    </row>
    <row r="3020" spans="1:4" x14ac:dyDescent="0.25">
      <c r="A3020">
        <v>3019</v>
      </c>
      <c r="B3020" t="s">
        <v>101342</v>
      </c>
      <c r="C3020" t="s">
        <v>35709</v>
      </c>
      <c r="D3020" t="s">
        <v>35720</v>
      </c>
    </row>
    <row r="3021" spans="1:4" x14ac:dyDescent="0.25">
      <c r="A3021">
        <v>3020</v>
      </c>
      <c r="B3021" t="s">
        <v>25502</v>
      </c>
      <c r="C3021" t="s">
        <v>25456</v>
      </c>
      <c r="D3021" t="s">
        <v>25501</v>
      </c>
    </row>
    <row r="3022" spans="1:4" x14ac:dyDescent="0.25">
      <c r="A3022">
        <v>3021</v>
      </c>
      <c r="B3022" t="s">
        <v>39338</v>
      </c>
      <c r="C3022" t="s">
        <v>25456</v>
      </c>
      <c r="D3022" t="s">
        <v>25501</v>
      </c>
    </row>
    <row r="3023" spans="1:4" x14ac:dyDescent="0.25">
      <c r="A3023">
        <v>3022</v>
      </c>
      <c r="B3023" t="s">
        <v>39353</v>
      </c>
      <c r="C3023" t="s">
        <v>25456</v>
      </c>
      <c r="D3023" t="s">
        <v>25543</v>
      </c>
    </row>
    <row r="3024" spans="1:4" x14ac:dyDescent="0.25">
      <c r="A3024">
        <v>3023</v>
      </c>
      <c r="B3024" t="s">
        <v>39351</v>
      </c>
      <c r="C3024" t="s">
        <v>25456</v>
      </c>
      <c r="D3024" t="s">
        <v>25543</v>
      </c>
    </row>
    <row r="3025" spans="1:4" x14ac:dyDescent="0.25">
      <c r="A3025">
        <v>3024</v>
      </c>
      <c r="B3025" t="s">
        <v>38918</v>
      </c>
      <c r="C3025" t="s">
        <v>25456</v>
      </c>
      <c r="D3025" t="s">
        <v>25513</v>
      </c>
    </row>
    <row r="3026" spans="1:4" x14ac:dyDescent="0.25">
      <c r="A3026">
        <v>3025</v>
      </c>
      <c r="B3026" t="s">
        <v>36682</v>
      </c>
      <c r="C3026" t="s">
        <v>36651</v>
      </c>
      <c r="D3026" t="s">
        <v>36667</v>
      </c>
    </row>
    <row r="3027" spans="1:4" x14ac:dyDescent="0.25">
      <c r="A3027">
        <v>3026</v>
      </c>
      <c r="B3027" t="s">
        <v>36422</v>
      </c>
      <c r="C3027" t="s">
        <v>23620</v>
      </c>
      <c r="D3027" t="s">
        <v>23621</v>
      </c>
    </row>
    <row r="3028" spans="1:4" x14ac:dyDescent="0.25">
      <c r="A3028">
        <v>3027</v>
      </c>
      <c r="B3028" t="s">
        <v>36430</v>
      </c>
      <c r="C3028" t="s">
        <v>23620</v>
      </c>
      <c r="D3028" t="s">
        <v>23621</v>
      </c>
    </row>
    <row r="3029" spans="1:4" x14ac:dyDescent="0.25">
      <c r="A3029">
        <v>3028</v>
      </c>
      <c r="B3029" t="s">
        <v>19718</v>
      </c>
      <c r="C3029" t="s">
        <v>16050</v>
      </c>
      <c r="D3029" t="s">
        <v>16373</v>
      </c>
    </row>
    <row r="3030" spans="1:4" x14ac:dyDescent="0.25">
      <c r="A3030">
        <v>3029</v>
      </c>
      <c r="B3030" t="s">
        <v>25294</v>
      </c>
      <c r="C3030" t="s">
        <v>23904</v>
      </c>
      <c r="D3030" t="s">
        <v>23940</v>
      </c>
    </row>
    <row r="3031" spans="1:4" x14ac:dyDescent="0.25">
      <c r="A3031">
        <v>3030</v>
      </c>
      <c r="B3031" t="s">
        <v>101947</v>
      </c>
      <c r="C3031" t="s">
        <v>34505</v>
      </c>
      <c r="D3031" t="s">
        <v>101946</v>
      </c>
    </row>
    <row r="3032" spans="1:4" x14ac:dyDescent="0.25">
      <c r="A3032">
        <v>3031</v>
      </c>
      <c r="B3032" t="s">
        <v>66552</v>
      </c>
      <c r="C3032" t="s">
        <v>1</v>
      </c>
      <c r="D3032" t="s">
        <v>38768</v>
      </c>
    </row>
    <row r="3033" spans="1:4" x14ac:dyDescent="0.25">
      <c r="A3033">
        <v>3032</v>
      </c>
      <c r="B3033" t="s">
        <v>87993</v>
      </c>
      <c r="C3033" t="s">
        <v>31158</v>
      </c>
      <c r="D3033" t="s">
        <v>74437</v>
      </c>
    </row>
    <row r="3034" spans="1:4" x14ac:dyDescent="0.25">
      <c r="A3034">
        <v>3033</v>
      </c>
      <c r="B3034" t="s">
        <v>19363</v>
      </c>
      <c r="C3034" t="s">
        <v>16050</v>
      </c>
      <c r="D3034" t="s">
        <v>19362</v>
      </c>
    </row>
    <row r="3035" spans="1:4" x14ac:dyDescent="0.25">
      <c r="A3035">
        <v>3034</v>
      </c>
      <c r="B3035" t="s">
        <v>24596</v>
      </c>
      <c r="C3035" t="s">
        <v>23904</v>
      </c>
      <c r="D3035" t="s">
        <v>23940</v>
      </c>
    </row>
    <row r="3036" spans="1:4" x14ac:dyDescent="0.25">
      <c r="A3036">
        <v>3035</v>
      </c>
      <c r="B3036" t="s">
        <v>25265</v>
      </c>
      <c r="C3036" t="s">
        <v>23904</v>
      </c>
      <c r="D3036" t="s">
        <v>23940</v>
      </c>
    </row>
    <row r="3037" spans="1:4" x14ac:dyDescent="0.25">
      <c r="A3037">
        <v>3036</v>
      </c>
      <c r="B3037" t="s">
        <v>23639</v>
      </c>
      <c r="C3037" t="s">
        <v>23620</v>
      </c>
      <c r="D3037" t="s">
        <v>23625</v>
      </c>
    </row>
    <row r="3038" spans="1:4" x14ac:dyDescent="0.25">
      <c r="A3038">
        <v>3037</v>
      </c>
      <c r="B3038" t="s">
        <v>20309</v>
      </c>
      <c r="C3038" t="s">
        <v>20184</v>
      </c>
      <c r="D3038" t="s">
        <v>20234</v>
      </c>
    </row>
    <row r="3039" spans="1:4" x14ac:dyDescent="0.25">
      <c r="A3039">
        <v>3038</v>
      </c>
      <c r="B3039" t="s">
        <v>37320</v>
      </c>
      <c r="C3039" t="s">
        <v>16551</v>
      </c>
      <c r="D3039" t="s">
        <v>16861</v>
      </c>
    </row>
    <row r="3040" spans="1:4" x14ac:dyDescent="0.25">
      <c r="A3040">
        <v>3039</v>
      </c>
      <c r="B3040" t="s">
        <v>40686</v>
      </c>
      <c r="C3040" t="s">
        <v>40665</v>
      </c>
      <c r="D3040" t="s">
        <v>40685</v>
      </c>
    </row>
    <row r="3041" spans="1:4" x14ac:dyDescent="0.25">
      <c r="A3041">
        <v>3040</v>
      </c>
      <c r="B3041" t="s">
        <v>57917</v>
      </c>
      <c r="C3041" t="s">
        <v>20184</v>
      </c>
      <c r="D3041" t="s">
        <v>20210</v>
      </c>
    </row>
    <row r="3042" spans="1:4" x14ac:dyDescent="0.25">
      <c r="A3042">
        <v>3041</v>
      </c>
      <c r="B3042" t="s">
        <v>41199</v>
      </c>
      <c r="C3042" t="s">
        <v>41094</v>
      </c>
      <c r="D3042" t="s">
        <v>41141</v>
      </c>
    </row>
    <row r="3043" spans="1:4" x14ac:dyDescent="0.25">
      <c r="A3043">
        <v>3042</v>
      </c>
      <c r="B3043" t="s">
        <v>25058</v>
      </c>
      <c r="C3043" t="s">
        <v>23904</v>
      </c>
      <c r="D3043" t="s">
        <v>23940</v>
      </c>
    </row>
    <row r="3044" spans="1:4" x14ac:dyDescent="0.25">
      <c r="A3044">
        <v>3043</v>
      </c>
      <c r="B3044" t="s">
        <v>30752</v>
      </c>
      <c r="C3044" t="s">
        <v>30186</v>
      </c>
      <c r="D3044" t="s">
        <v>30593</v>
      </c>
    </row>
    <row r="3045" spans="1:4" x14ac:dyDescent="0.25">
      <c r="A3045">
        <v>3044</v>
      </c>
      <c r="B3045" t="s">
        <v>10005</v>
      </c>
      <c r="C3045" t="s">
        <v>2</v>
      </c>
      <c r="D3045" t="s">
        <v>94</v>
      </c>
    </row>
    <row r="3046" spans="1:4" x14ac:dyDescent="0.25">
      <c r="A3046">
        <v>3045</v>
      </c>
      <c r="B3046" t="s">
        <v>29647</v>
      </c>
      <c r="C3046" t="s">
        <v>29629</v>
      </c>
      <c r="D3046" t="s">
        <v>29646</v>
      </c>
    </row>
    <row r="3047" spans="1:4" x14ac:dyDescent="0.25">
      <c r="A3047">
        <v>3046</v>
      </c>
      <c r="B3047" t="s">
        <v>56992</v>
      </c>
      <c r="C3047" t="s">
        <v>2</v>
      </c>
      <c r="D3047" t="s">
        <v>258</v>
      </c>
    </row>
    <row r="3048" spans="1:4" x14ac:dyDescent="0.25">
      <c r="A3048">
        <v>3047</v>
      </c>
      <c r="B3048" t="s">
        <v>20190</v>
      </c>
      <c r="C3048" t="s">
        <v>20184</v>
      </c>
      <c r="D3048" t="s">
        <v>20185</v>
      </c>
    </row>
    <row r="3049" spans="1:4" x14ac:dyDescent="0.25">
      <c r="A3049">
        <v>3048</v>
      </c>
      <c r="B3049" t="s">
        <v>95669</v>
      </c>
      <c r="C3049" t="s">
        <v>2</v>
      </c>
      <c r="D3049" t="s">
        <v>12</v>
      </c>
    </row>
    <row r="3050" spans="1:4" x14ac:dyDescent="0.25">
      <c r="A3050">
        <v>3049</v>
      </c>
      <c r="B3050" t="s">
        <v>5039</v>
      </c>
      <c r="C3050" t="s">
        <v>2</v>
      </c>
      <c r="D3050" t="s">
        <v>130</v>
      </c>
    </row>
    <row r="3051" spans="1:4" x14ac:dyDescent="0.25">
      <c r="A3051">
        <v>3050</v>
      </c>
      <c r="B3051" t="s">
        <v>100830</v>
      </c>
      <c r="C3051" t="s">
        <v>16541</v>
      </c>
      <c r="D3051" t="s">
        <v>18424</v>
      </c>
    </row>
    <row r="3052" spans="1:4" x14ac:dyDescent="0.25">
      <c r="A3052">
        <v>3051</v>
      </c>
      <c r="B3052" t="s">
        <v>25789</v>
      </c>
      <c r="C3052" t="s">
        <v>23904</v>
      </c>
      <c r="D3052" t="s">
        <v>24065</v>
      </c>
    </row>
    <row r="3053" spans="1:4" x14ac:dyDescent="0.25">
      <c r="A3053">
        <v>3052</v>
      </c>
      <c r="B3053" t="s">
        <v>97611</v>
      </c>
      <c r="C3053" t="s">
        <v>42158</v>
      </c>
      <c r="D3053" t="s">
        <v>97602</v>
      </c>
    </row>
    <row r="3054" spans="1:4" x14ac:dyDescent="0.25">
      <c r="A3054">
        <v>3053</v>
      </c>
      <c r="B3054" t="s">
        <v>97649</v>
      </c>
      <c r="C3054" t="s">
        <v>42158</v>
      </c>
      <c r="D3054" t="s">
        <v>97602</v>
      </c>
    </row>
    <row r="3055" spans="1:4" x14ac:dyDescent="0.25">
      <c r="A3055">
        <v>3054</v>
      </c>
      <c r="B3055" t="s">
        <v>97645</v>
      </c>
      <c r="C3055" t="s">
        <v>42158</v>
      </c>
      <c r="D3055" t="s">
        <v>97602</v>
      </c>
    </row>
    <row r="3056" spans="1:4" x14ac:dyDescent="0.25">
      <c r="A3056">
        <v>3055</v>
      </c>
      <c r="B3056" t="s">
        <v>97618</v>
      </c>
      <c r="C3056" t="s">
        <v>42158</v>
      </c>
      <c r="D3056" t="s">
        <v>97602</v>
      </c>
    </row>
    <row r="3057" spans="1:4" x14ac:dyDescent="0.25">
      <c r="A3057">
        <v>3056</v>
      </c>
      <c r="B3057" t="s">
        <v>97643</v>
      </c>
      <c r="C3057" t="s">
        <v>42158</v>
      </c>
      <c r="D3057" t="s">
        <v>97602</v>
      </c>
    </row>
    <row r="3058" spans="1:4" x14ac:dyDescent="0.25">
      <c r="A3058">
        <v>3057</v>
      </c>
      <c r="B3058" t="s">
        <v>97613</v>
      </c>
      <c r="C3058" t="s">
        <v>42158</v>
      </c>
      <c r="D3058" t="s">
        <v>97602</v>
      </c>
    </row>
    <row r="3059" spans="1:4" x14ac:dyDescent="0.25">
      <c r="A3059">
        <v>3058</v>
      </c>
      <c r="B3059" t="s">
        <v>97616</v>
      </c>
      <c r="C3059" t="s">
        <v>42158</v>
      </c>
      <c r="D3059" t="s">
        <v>97602</v>
      </c>
    </row>
    <row r="3060" spans="1:4" x14ac:dyDescent="0.25">
      <c r="A3060">
        <v>3059</v>
      </c>
      <c r="B3060" t="s">
        <v>101114</v>
      </c>
      <c r="C3060" t="s">
        <v>16541</v>
      </c>
      <c r="D3060" t="s">
        <v>18436</v>
      </c>
    </row>
    <row r="3061" spans="1:4" x14ac:dyDescent="0.25">
      <c r="A3061">
        <v>3060</v>
      </c>
      <c r="B3061" t="s">
        <v>40574</v>
      </c>
      <c r="C3061" t="s">
        <v>16045</v>
      </c>
      <c r="D3061" t="s">
        <v>16046</v>
      </c>
    </row>
    <row r="3062" spans="1:4" x14ac:dyDescent="0.25">
      <c r="A3062">
        <v>3061</v>
      </c>
      <c r="B3062" t="s">
        <v>28673</v>
      </c>
      <c r="C3062" t="s">
        <v>2</v>
      </c>
      <c r="D3062" t="s">
        <v>189</v>
      </c>
    </row>
    <row r="3063" spans="1:4" x14ac:dyDescent="0.25">
      <c r="A3063">
        <v>3062</v>
      </c>
      <c r="B3063" t="s">
        <v>5367</v>
      </c>
      <c r="C3063" t="s">
        <v>2</v>
      </c>
      <c r="D3063" t="s">
        <v>15</v>
      </c>
    </row>
    <row r="3064" spans="1:4" x14ac:dyDescent="0.25">
      <c r="A3064">
        <v>3063</v>
      </c>
      <c r="B3064" t="s">
        <v>66133</v>
      </c>
      <c r="C3064" t="s">
        <v>2</v>
      </c>
      <c r="D3064" t="s">
        <v>82</v>
      </c>
    </row>
    <row r="3065" spans="1:4" x14ac:dyDescent="0.25">
      <c r="A3065">
        <v>3064</v>
      </c>
      <c r="B3065" t="s">
        <v>61986</v>
      </c>
      <c r="C3065" t="s">
        <v>42119</v>
      </c>
      <c r="D3065" t="s">
        <v>42123</v>
      </c>
    </row>
    <row r="3066" spans="1:4" x14ac:dyDescent="0.25">
      <c r="A3066">
        <v>3065</v>
      </c>
      <c r="B3066" t="s">
        <v>11304</v>
      </c>
      <c r="C3066" t="s">
        <v>2</v>
      </c>
      <c r="D3066" t="s">
        <v>24</v>
      </c>
    </row>
    <row r="3067" spans="1:4" x14ac:dyDescent="0.25">
      <c r="A3067">
        <v>3066</v>
      </c>
      <c r="B3067" t="s">
        <v>61075</v>
      </c>
      <c r="C3067" t="s">
        <v>61003</v>
      </c>
      <c r="D3067" t="s">
        <v>61074</v>
      </c>
    </row>
    <row r="3068" spans="1:4" x14ac:dyDescent="0.25">
      <c r="A3068">
        <v>3067</v>
      </c>
      <c r="B3068" t="s">
        <v>58801</v>
      </c>
      <c r="C3068" t="s">
        <v>37604</v>
      </c>
      <c r="D3068" t="s">
        <v>37605</v>
      </c>
    </row>
    <row r="3069" spans="1:4" x14ac:dyDescent="0.25">
      <c r="A3069">
        <v>3068</v>
      </c>
      <c r="B3069" t="s">
        <v>37656</v>
      </c>
      <c r="C3069" t="s">
        <v>37604</v>
      </c>
      <c r="D3069" t="s">
        <v>37652</v>
      </c>
    </row>
    <row r="3070" spans="1:4" x14ac:dyDescent="0.25">
      <c r="A3070">
        <v>3069</v>
      </c>
      <c r="B3070" t="s">
        <v>38146</v>
      </c>
      <c r="C3070" t="s">
        <v>37604</v>
      </c>
      <c r="D3070" t="s">
        <v>37748</v>
      </c>
    </row>
    <row r="3071" spans="1:4" x14ac:dyDescent="0.25">
      <c r="A3071">
        <v>3070</v>
      </c>
      <c r="B3071" t="s">
        <v>20188</v>
      </c>
      <c r="C3071" t="s">
        <v>20184</v>
      </c>
      <c r="D3071" t="s">
        <v>20185</v>
      </c>
    </row>
    <row r="3072" spans="1:4" x14ac:dyDescent="0.25">
      <c r="A3072">
        <v>3071</v>
      </c>
      <c r="B3072" t="s">
        <v>380</v>
      </c>
      <c r="C3072" t="s">
        <v>2</v>
      </c>
      <c r="D3072" t="s">
        <v>85</v>
      </c>
    </row>
    <row r="3073" spans="1:4" x14ac:dyDescent="0.25">
      <c r="A3073">
        <v>3072</v>
      </c>
      <c r="B3073" t="s">
        <v>12591</v>
      </c>
      <c r="C3073" t="s">
        <v>2</v>
      </c>
      <c r="D3073" t="s">
        <v>3</v>
      </c>
    </row>
    <row r="3074" spans="1:4" x14ac:dyDescent="0.25">
      <c r="A3074">
        <v>3073</v>
      </c>
      <c r="B3074" t="s">
        <v>6933</v>
      </c>
      <c r="C3074" t="s">
        <v>2</v>
      </c>
      <c r="D3074" t="s">
        <v>149</v>
      </c>
    </row>
    <row r="3075" spans="1:4" x14ac:dyDescent="0.25">
      <c r="A3075">
        <v>3074</v>
      </c>
      <c r="B3075" t="s">
        <v>5278</v>
      </c>
      <c r="C3075" t="s">
        <v>2</v>
      </c>
      <c r="D3075" t="s">
        <v>88</v>
      </c>
    </row>
    <row r="3076" spans="1:4" x14ac:dyDescent="0.25">
      <c r="A3076">
        <v>3075</v>
      </c>
      <c r="B3076" t="s">
        <v>85615</v>
      </c>
      <c r="C3076" t="s">
        <v>2</v>
      </c>
      <c r="D3076" t="s">
        <v>130</v>
      </c>
    </row>
    <row r="3077" spans="1:4" x14ac:dyDescent="0.25">
      <c r="A3077">
        <v>3076</v>
      </c>
      <c r="B3077" t="s">
        <v>30252</v>
      </c>
      <c r="C3077" t="s">
        <v>30186</v>
      </c>
      <c r="D3077" t="s">
        <v>30199</v>
      </c>
    </row>
    <row r="3078" spans="1:4" x14ac:dyDescent="0.25">
      <c r="A3078">
        <v>3077</v>
      </c>
      <c r="B3078" t="s">
        <v>30313</v>
      </c>
      <c r="C3078" t="s">
        <v>30186</v>
      </c>
      <c r="D3078" t="s">
        <v>30199</v>
      </c>
    </row>
    <row r="3079" spans="1:4" x14ac:dyDescent="0.25">
      <c r="A3079">
        <v>3078</v>
      </c>
      <c r="B3079" t="s">
        <v>66145</v>
      </c>
      <c r="C3079" t="s">
        <v>2</v>
      </c>
      <c r="D3079" t="s">
        <v>82</v>
      </c>
    </row>
    <row r="3080" spans="1:4" x14ac:dyDescent="0.25">
      <c r="A3080">
        <v>3079</v>
      </c>
      <c r="B3080" t="s">
        <v>100860</v>
      </c>
      <c r="C3080" t="s">
        <v>16541</v>
      </c>
      <c r="D3080" t="s">
        <v>16542</v>
      </c>
    </row>
    <row r="3081" spans="1:4" x14ac:dyDescent="0.25">
      <c r="A3081">
        <v>3080</v>
      </c>
      <c r="B3081" t="s">
        <v>96181</v>
      </c>
      <c r="C3081" t="s">
        <v>2</v>
      </c>
      <c r="D3081" t="s">
        <v>141</v>
      </c>
    </row>
    <row r="3082" spans="1:4" x14ac:dyDescent="0.25">
      <c r="A3082">
        <v>3081</v>
      </c>
      <c r="B3082" t="s">
        <v>29075</v>
      </c>
      <c r="C3082" t="s">
        <v>28946</v>
      </c>
      <c r="D3082" t="s">
        <v>29064</v>
      </c>
    </row>
    <row r="3083" spans="1:4" x14ac:dyDescent="0.25">
      <c r="A3083">
        <v>3082</v>
      </c>
      <c r="B3083" t="s">
        <v>23599</v>
      </c>
      <c r="C3083" t="s">
        <v>23585</v>
      </c>
      <c r="D3083" t="s">
        <v>23598</v>
      </c>
    </row>
    <row r="3084" spans="1:4" x14ac:dyDescent="0.25">
      <c r="A3084">
        <v>3083</v>
      </c>
      <c r="B3084" t="s">
        <v>34273</v>
      </c>
      <c r="C3084" t="s">
        <v>34119</v>
      </c>
      <c r="D3084" t="s">
        <v>34181</v>
      </c>
    </row>
    <row r="3085" spans="1:4" x14ac:dyDescent="0.25">
      <c r="A3085">
        <v>3084</v>
      </c>
      <c r="B3085" t="s">
        <v>24067</v>
      </c>
      <c r="C3085" t="s">
        <v>23904</v>
      </c>
      <c r="D3085" t="s">
        <v>23945</v>
      </c>
    </row>
    <row r="3086" spans="1:4" x14ac:dyDescent="0.25">
      <c r="A3086">
        <v>3085</v>
      </c>
      <c r="B3086" t="s">
        <v>54135</v>
      </c>
      <c r="C3086" t="s">
        <v>2</v>
      </c>
      <c r="D3086" t="s">
        <v>24</v>
      </c>
    </row>
    <row r="3087" spans="1:4" x14ac:dyDescent="0.25">
      <c r="A3087">
        <v>3086</v>
      </c>
      <c r="B3087" t="s">
        <v>34307</v>
      </c>
      <c r="C3087" t="s">
        <v>34119</v>
      </c>
      <c r="D3087" t="s">
        <v>34138</v>
      </c>
    </row>
    <row r="3088" spans="1:4" x14ac:dyDescent="0.25">
      <c r="A3088">
        <v>3087</v>
      </c>
      <c r="B3088" t="s">
        <v>84115</v>
      </c>
      <c r="C3088" t="s">
        <v>20822</v>
      </c>
      <c r="D3088" t="s">
        <v>21535</v>
      </c>
    </row>
    <row r="3089" spans="1:4" x14ac:dyDescent="0.25">
      <c r="A3089">
        <v>3088</v>
      </c>
      <c r="B3089" t="s">
        <v>35127</v>
      </c>
      <c r="C3089" t="s">
        <v>35050</v>
      </c>
      <c r="D3089" t="s">
        <v>35072</v>
      </c>
    </row>
    <row r="3090" spans="1:4" x14ac:dyDescent="0.25">
      <c r="A3090">
        <v>3089</v>
      </c>
      <c r="B3090" t="s">
        <v>37470</v>
      </c>
      <c r="C3090" t="s">
        <v>33997</v>
      </c>
      <c r="D3090" t="s">
        <v>33998</v>
      </c>
    </row>
    <row r="3091" spans="1:4" x14ac:dyDescent="0.25">
      <c r="A3091">
        <v>3090</v>
      </c>
      <c r="B3091" t="s">
        <v>17042</v>
      </c>
      <c r="C3091" t="s">
        <v>16041</v>
      </c>
      <c r="D3091" t="s">
        <v>16042</v>
      </c>
    </row>
    <row r="3092" spans="1:4" x14ac:dyDescent="0.25">
      <c r="A3092">
        <v>3091</v>
      </c>
      <c r="B3092" t="s">
        <v>63376</v>
      </c>
      <c r="C3092" t="s">
        <v>42119</v>
      </c>
      <c r="D3092" t="s">
        <v>42135</v>
      </c>
    </row>
    <row r="3093" spans="1:4" x14ac:dyDescent="0.25">
      <c r="A3093">
        <v>3092</v>
      </c>
      <c r="B3093" t="s">
        <v>74636</v>
      </c>
      <c r="C3093" t="s">
        <v>31158</v>
      </c>
      <c r="D3093" t="s">
        <v>74635</v>
      </c>
    </row>
    <row r="3094" spans="1:4" x14ac:dyDescent="0.25">
      <c r="A3094">
        <v>3093</v>
      </c>
      <c r="B3094" t="s">
        <v>87256</v>
      </c>
      <c r="C3094" t="s">
        <v>23750</v>
      </c>
      <c r="D3094" t="s">
        <v>87124</v>
      </c>
    </row>
    <row r="3095" spans="1:4" x14ac:dyDescent="0.25">
      <c r="A3095">
        <v>3094</v>
      </c>
      <c r="B3095" t="s">
        <v>74718</v>
      </c>
      <c r="C3095" t="s">
        <v>31158</v>
      </c>
      <c r="D3095" t="s">
        <v>74717</v>
      </c>
    </row>
    <row r="3096" spans="1:4" x14ac:dyDescent="0.25">
      <c r="A3096">
        <v>3095</v>
      </c>
      <c r="B3096" t="s">
        <v>75322</v>
      </c>
      <c r="C3096" t="s">
        <v>31158</v>
      </c>
      <c r="D3096" t="s">
        <v>74458</v>
      </c>
    </row>
    <row r="3097" spans="1:4" x14ac:dyDescent="0.25">
      <c r="A3097">
        <v>3096</v>
      </c>
      <c r="B3097" t="s">
        <v>29467</v>
      </c>
      <c r="C3097" t="s">
        <v>23904</v>
      </c>
      <c r="D3097" t="s">
        <v>23905</v>
      </c>
    </row>
    <row r="3098" spans="1:4" x14ac:dyDescent="0.25">
      <c r="A3098">
        <v>3097</v>
      </c>
      <c r="B3098" t="s">
        <v>60518</v>
      </c>
      <c r="C3098" t="s">
        <v>26185</v>
      </c>
      <c r="D3098" t="s">
        <v>60517</v>
      </c>
    </row>
    <row r="3099" spans="1:4" x14ac:dyDescent="0.25">
      <c r="A3099">
        <v>3098</v>
      </c>
      <c r="B3099" t="s">
        <v>61133</v>
      </c>
      <c r="C3099" t="s">
        <v>29711</v>
      </c>
      <c r="D3099" t="s">
        <v>60467</v>
      </c>
    </row>
    <row r="3100" spans="1:4" x14ac:dyDescent="0.25">
      <c r="A3100">
        <v>3099</v>
      </c>
      <c r="B3100" t="s">
        <v>10570</v>
      </c>
      <c r="C3100" t="s">
        <v>2</v>
      </c>
      <c r="D3100" t="s">
        <v>57</v>
      </c>
    </row>
    <row r="3101" spans="1:4" x14ac:dyDescent="0.25">
      <c r="A3101">
        <v>3100</v>
      </c>
      <c r="B3101" t="s">
        <v>45579</v>
      </c>
      <c r="C3101" t="s">
        <v>45225</v>
      </c>
      <c r="D3101" t="s">
        <v>45384</v>
      </c>
    </row>
    <row r="3102" spans="1:4" x14ac:dyDescent="0.25">
      <c r="A3102">
        <v>3101</v>
      </c>
      <c r="B3102" t="s">
        <v>21543</v>
      </c>
      <c r="C3102" t="s">
        <v>20822</v>
      </c>
      <c r="D3102" t="s">
        <v>21187</v>
      </c>
    </row>
    <row r="3103" spans="1:4" x14ac:dyDescent="0.25">
      <c r="A3103">
        <v>3102</v>
      </c>
      <c r="B3103" t="s">
        <v>43356</v>
      </c>
      <c r="C3103" t="s">
        <v>19325</v>
      </c>
      <c r="D3103" t="s">
        <v>30992</v>
      </c>
    </row>
    <row r="3104" spans="1:4" x14ac:dyDescent="0.25">
      <c r="A3104">
        <v>3103</v>
      </c>
      <c r="B3104" t="s">
        <v>83397</v>
      </c>
      <c r="C3104" t="s">
        <v>70826</v>
      </c>
      <c r="D3104" t="s">
        <v>83212</v>
      </c>
    </row>
    <row r="3105" spans="1:4" x14ac:dyDescent="0.25">
      <c r="A3105">
        <v>3104</v>
      </c>
      <c r="B3105" t="s">
        <v>59064</v>
      </c>
      <c r="C3105" t="s">
        <v>41094</v>
      </c>
      <c r="D3105" t="s">
        <v>41106</v>
      </c>
    </row>
    <row r="3106" spans="1:4" x14ac:dyDescent="0.25">
      <c r="A3106">
        <v>3105</v>
      </c>
      <c r="B3106" t="s">
        <v>42085</v>
      </c>
      <c r="C3106" t="s">
        <v>42034</v>
      </c>
      <c r="D3106" t="s">
        <v>42037</v>
      </c>
    </row>
    <row r="3107" spans="1:4" x14ac:dyDescent="0.25">
      <c r="A3107">
        <v>3106</v>
      </c>
      <c r="B3107" t="s">
        <v>24426</v>
      </c>
      <c r="C3107" t="s">
        <v>23904</v>
      </c>
      <c r="D3107" t="s">
        <v>23940</v>
      </c>
    </row>
    <row r="3108" spans="1:4" x14ac:dyDescent="0.25">
      <c r="A3108">
        <v>3107</v>
      </c>
      <c r="B3108" t="s">
        <v>58950</v>
      </c>
      <c r="C3108" t="s">
        <v>41094</v>
      </c>
      <c r="D3108" t="s">
        <v>41106</v>
      </c>
    </row>
    <row r="3109" spans="1:4" x14ac:dyDescent="0.25">
      <c r="A3109">
        <v>3108</v>
      </c>
      <c r="B3109" t="s">
        <v>54775</v>
      </c>
      <c r="C3109" t="s">
        <v>2</v>
      </c>
      <c r="D3109" t="s">
        <v>24</v>
      </c>
    </row>
    <row r="3110" spans="1:4" x14ac:dyDescent="0.25">
      <c r="A3110">
        <v>3109</v>
      </c>
      <c r="B3110" t="s">
        <v>15441</v>
      </c>
      <c r="C3110" t="s">
        <v>2</v>
      </c>
      <c r="D3110" t="s">
        <v>34</v>
      </c>
    </row>
    <row r="3111" spans="1:4" x14ac:dyDescent="0.25">
      <c r="A3111">
        <v>3110</v>
      </c>
      <c r="B3111" t="s">
        <v>45909</v>
      </c>
      <c r="C3111" t="s">
        <v>45225</v>
      </c>
      <c r="D3111" t="s">
        <v>45468</v>
      </c>
    </row>
    <row r="3112" spans="1:4" x14ac:dyDescent="0.25">
      <c r="A3112">
        <v>3111</v>
      </c>
      <c r="B3112" t="s">
        <v>28091</v>
      </c>
      <c r="C3112" t="s">
        <v>2</v>
      </c>
      <c r="D3112" t="s">
        <v>31</v>
      </c>
    </row>
    <row r="3113" spans="1:4" x14ac:dyDescent="0.25">
      <c r="A3113">
        <v>3112</v>
      </c>
      <c r="B3113" t="s">
        <v>21986</v>
      </c>
      <c r="C3113" t="s">
        <v>20822</v>
      </c>
      <c r="D3113" t="s">
        <v>20838</v>
      </c>
    </row>
    <row r="3114" spans="1:4" x14ac:dyDescent="0.25">
      <c r="A3114">
        <v>3113</v>
      </c>
      <c r="B3114" t="s">
        <v>85761</v>
      </c>
      <c r="C3114" t="s">
        <v>16442</v>
      </c>
      <c r="D3114" t="s">
        <v>16443</v>
      </c>
    </row>
    <row r="3115" spans="1:4" x14ac:dyDescent="0.25">
      <c r="A3115">
        <v>3114</v>
      </c>
      <c r="B3115" t="s">
        <v>64674</v>
      </c>
      <c r="C3115" t="s">
        <v>16849</v>
      </c>
      <c r="D3115" t="s">
        <v>16850</v>
      </c>
    </row>
    <row r="3116" spans="1:4" x14ac:dyDescent="0.25">
      <c r="A3116">
        <v>3115</v>
      </c>
      <c r="B3116" t="s">
        <v>25633</v>
      </c>
      <c r="C3116" t="s">
        <v>2</v>
      </c>
      <c r="D3116" t="s">
        <v>31</v>
      </c>
    </row>
    <row r="3117" spans="1:4" x14ac:dyDescent="0.25">
      <c r="A3117">
        <v>3116</v>
      </c>
      <c r="B3117" t="s">
        <v>33964</v>
      </c>
      <c r="C3117" t="s">
        <v>33865</v>
      </c>
      <c r="D3117" t="s">
        <v>33910</v>
      </c>
    </row>
    <row r="3118" spans="1:4" x14ac:dyDescent="0.25">
      <c r="A3118">
        <v>3117</v>
      </c>
      <c r="B3118" t="s">
        <v>45385</v>
      </c>
      <c r="C3118" t="s">
        <v>45225</v>
      </c>
      <c r="D3118" t="s">
        <v>45384</v>
      </c>
    </row>
    <row r="3119" spans="1:4" x14ac:dyDescent="0.25">
      <c r="A3119">
        <v>3118</v>
      </c>
      <c r="B3119" t="s">
        <v>32637</v>
      </c>
      <c r="C3119" t="s">
        <v>30186</v>
      </c>
      <c r="D3119" t="s">
        <v>30229</v>
      </c>
    </row>
    <row r="3120" spans="1:4" x14ac:dyDescent="0.25">
      <c r="A3120">
        <v>3119</v>
      </c>
      <c r="B3120" t="s">
        <v>59880</v>
      </c>
      <c r="C3120" t="s">
        <v>18379</v>
      </c>
      <c r="D3120" t="s">
        <v>18399</v>
      </c>
    </row>
    <row r="3121" spans="1:4" x14ac:dyDescent="0.25">
      <c r="A3121">
        <v>3120</v>
      </c>
      <c r="B3121" t="s">
        <v>96369</v>
      </c>
      <c r="C3121" t="s">
        <v>2</v>
      </c>
      <c r="D3121" t="s">
        <v>141</v>
      </c>
    </row>
    <row r="3122" spans="1:4" x14ac:dyDescent="0.25">
      <c r="A3122">
        <v>3121</v>
      </c>
      <c r="B3122" t="s">
        <v>46185</v>
      </c>
      <c r="C3122" t="s">
        <v>45225</v>
      </c>
      <c r="D3122" t="s">
        <v>45390</v>
      </c>
    </row>
    <row r="3123" spans="1:4" x14ac:dyDescent="0.25">
      <c r="A3123">
        <v>3122</v>
      </c>
      <c r="B3123" t="s">
        <v>10512</v>
      </c>
      <c r="C3123" t="s">
        <v>2</v>
      </c>
      <c r="D3123" t="s">
        <v>6</v>
      </c>
    </row>
    <row r="3124" spans="1:4" x14ac:dyDescent="0.25">
      <c r="A3124">
        <v>3123</v>
      </c>
      <c r="B3124" t="s">
        <v>45529</v>
      </c>
      <c r="C3124" t="s">
        <v>45225</v>
      </c>
      <c r="D3124" t="s">
        <v>45387</v>
      </c>
    </row>
    <row r="3125" spans="1:4" x14ac:dyDescent="0.25">
      <c r="A3125">
        <v>3124</v>
      </c>
      <c r="B3125" t="s">
        <v>46483</v>
      </c>
      <c r="C3125" t="s">
        <v>45225</v>
      </c>
      <c r="D3125" t="s">
        <v>45390</v>
      </c>
    </row>
    <row r="3126" spans="1:4" x14ac:dyDescent="0.25">
      <c r="A3126">
        <v>3125</v>
      </c>
      <c r="B3126" t="s">
        <v>34762</v>
      </c>
      <c r="C3126" t="s">
        <v>16369</v>
      </c>
      <c r="D3126" t="s">
        <v>34516</v>
      </c>
    </row>
    <row r="3127" spans="1:4" x14ac:dyDescent="0.25">
      <c r="A3127">
        <v>3126</v>
      </c>
      <c r="B3127" t="s">
        <v>10462</v>
      </c>
      <c r="C3127" t="s">
        <v>2</v>
      </c>
      <c r="D3127" t="s">
        <v>54</v>
      </c>
    </row>
    <row r="3128" spans="1:4" x14ac:dyDescent="0.25">
      <c r="A3128">
        <v>3127</v>
      </c>
      <c r="B3128" t="s">
        <v>45999</v>
      </c>
      <c r="C3128" t="s">
        <v>45225</v>
      </c>
      <c r="D3128" t="s">
        <v>45409</v>
      </c>
    </row>
    <row r="3129" spans="1:4" x14ac:dyDescent="0.25">
      <c r="A3129">
        <v>3128</v>
      </c>
      <c r="B3129" t="s">
        <v>17869</v>
      </c>
      <c r="C3129" t="s">
        <v>17059</v>
      </c>
      <c r="D3129" t="s">
        <v>17105</v>
      </c>
    </row>
    <row r="3130" spans="1:4" x14ac:dyDescent="0.25">
      <c r="A3130">
        <v>3129</v>
      </c>
      <c r="B3130" t="s">
        <v>30899</v>
      </c>
      <c r="C3130" t="s">
        <v>30186</v>
      </c>
      <c r="D3130" t="s">
        <v>30196</v>
      </c>
    </row>
    <row r="3131" spans="1:4" x14ac:dyDescent="0.25">
      <c r="A3131">
        <v>3130</v>
      </c>
      <c r="B3131" t="s">
        <v>32472</v>
      </c>
      <c r="C3131" t="s">
        <v>30186</v>
      </c>
      <c r="D3131" t="s">
        <v>30199</v>
      </c>
    </row>
    <row r="3132" spans="1:4" x14ac:dyDescent="0.25">
      <c r="A3132">
        <v>3131</v>
      </c>
      <c r="B3132" t="s">
        <v>46183</v>
      </c>
      <c r="C3132" t="s">
        <v>45225</v>
      </c>
      <c r="D3132" t="s">
        <v>45468</v>
      </c>
    </row>
    <row r="3133" spans="1:4" x14ac:dyDescent="0.25">
      <c r="A3133">
        <v>3132</v>
      </c>
      <c r="B3133" t="s">
        <v>9961</v>
      </c>
      <c r="C3133" t="s">
        <v>2</v>
      </c>
      <c r="D3133" t="s">
        <v>3</v>
      </c>
    </row>
    <row r="3134" spans="1:4" x14ac:dyDescent="0.25">
      <c r="A3134">
        <v>3133</v>
      </c>
      <c r="B3134" t="s">
        <v>33433</v>
      </c>
      <c r="C3134" t="s">
        <v>16045</v>
      </c>
      <c r="D3134" t="s">
        <v>16046</v>
      </c>
    </row>
    <row r="3135" spans="1:4" x14ac:dyDescent="0.25">
      <c r="A3135">
        <v>3134</v>
      </c>
      <c r="B3135" t="s">
        <v>64600</v>
      </c>
      <c r="C3135" t="s">
        <v>16849</v>
      </c>
      <c r="D3135" t="s">
        <v>62227</v>
      </c>
    </row>
    <row r="3136" spans="1:4" x14ac:dyDescent="0.25">
      <c r="A3136">
        <v>3135</v>
      </c>
      <c r="B3136" t="s">
        <v>32011</v>
      </c>
      <c r="C3136" t="s">
        <v>31936</v>
      </c>
      <c r="D3136" t="s">
        <v>31943</v>
      </c>
    </row>
    <row r="3137" spans="1:4" x14ac:dyDescent="0.25">
      <c r="A3137">
        <v>3136</v>
      </c>
      <c r="B3137" t="s">
        <v>79484</v>
      </c>
      <c r="C3137" t="s">
        <v>20822</v>
      </c>
      <c r="D3137" t="s">
        <v>20833</v>
      </c>
    </row>
    <row r="3138" spans="1:4" x14ac:dyDescent="0.25">
      <c r="A3138">
        <v>3137</v>
      </c>
      <c r="B3138" t="s">
        <v>65975</v>
      </c>
      <c r="C3138" t="s">
        <v>16849</v>
      </c>
      <c r="D3138" t="s">
        <v>62336</v>
      </c>
    </row>
    <row r="3139" spans="1:4" x14ac:dyDescent="0.25">
      <c r="A3139">
        <v>3138</v>
      </c>
      <c r="B3139" t="s">
        <v>20784</v>
      </c>
      <c r="C3139" t="s">
        <v>20762</v>
      </c>
      <c r="D3139" t="s">
        <v>20779</v>
      </c>
    </row>
    <row r="3140" spans="1:4" x14ac:dyDescent="0.25">
      <c r="A3140">
        <v>3139</v>
      </c>
      <c r="B3140" t="s">
        <v>84120</v>
      </c>
      <c r="C3140" t="s">
        <v>20822</v>
      </c>
      <c r="D3140" t="s">
        <v>20826</v>
      </c>
    </row>
    <row r="3141" spans="1:4" x14ac:dyDescent="0.25">
      <c r="A3141">
        <v>3140</v>
      </c>
      <c r="B3141" t="s">
        <v>21550</v>
      </c>
      <c r="C3141" t="s">
        <v>20822</v>
      </c>
      <c r="D3141" t="s">
        <v>20833</v>
      </c>
    </row>
    <row r="3142" spans="1:4" x14ac:dyDescent="0.25">
      <c r="A3142">
        <v>3141</v>
      </c>
      <c r="B3142" t="s">
        <v>22044</v>
      </c>
      <c r="C3142" t="s">
        <v>20822</v>
      </c>
      <c r="D3142" t="s">
        <v>20830</v>
      </c>
    </row>
    <row r="3143" spans="1:4" x14ac:dyDescent="0.25">
      <c r="A3143">
        <v>3142</v>
      </c>
      <c r="B3143" t="s">
        <v>84092</v>
      </c>
      <c r="C3143" t="s">
        <v>20822</v>
      </c>
      <c r="D3143" t="s">
        <v>20830</v>
      </c>
    </row>
    <row r="3144" spans="1:4" x14ac:dyDescent="0.25">
      <c r="A3144">
        <v>3143</v>
      </c>
      <c r="B3144" t="s">
        <v>81865</v>
      </c>
      <c r="C3144" t="s">
        <v>16057</v>
      </c>
      <c r="D3144" t="s">
        <v>81170</v>
      </c>
    </row>
    <row r="3145" spans="1:4" x14ac:dyDescent="0.25">
      <c r="A3145">
        <v>3144</v>
      </c>
      <c r="B3145" t="s">
        <v>65054</v>
      </c>
      <c r="C3145" t="s">
        <v>16849</v>
      </c>
      <c r="D3145" t="s">
        <v>62227</v>
      </c>
    </row>
    <row r="3146" spans="1:4" x14ac:dyDescent="0.25">
      <c r="A3146">
        <v>3145</v>
      </c>
      <c r="B3146" t="s">
        <v>83014</v>
      </c>
      <c r="C3146" t="s">
        <v>20822</v>
      </c>
      <c r="D3146" t="s">
        <v>20833</v>
      </c>
    </row>
    <row r="3147" spans="1:4" x14ac:dyDescent="0.25">
      <c r="A3147">
        <v>3146</v>
      </c>
      <c r="B3147" t="s">
        <v>18090</v>
      </c>
      <c r="C3147" t="s">
        <v>17059</v>
      </c>
      <c r="D3147" t="s">
        <v>17076</v>
      </c>
    </row>
    <row r="3148" spans="1:4" x14ac:dyDescent="0.25">
      <c r="A3148">
        <v>3147</v>
      </c>
      <c r="B3148" t="s">
        <v>84108</v>
      </c>
      <c r="C3148" t="s">
        <v>20822</v>
      </c>
      <c r="D3148" t="s">
        <v>21535</v>
      </c>
    </row>
    <row r="3149" spans="1:4" x14ac:dyDescent="0.25">
      <c r="A3149">
        <v>3148</v>
      </c>
      <c r="B3149" t="s">
        <v>17846</v>
      </c>
      <c r="C3149" t="s">
        <v>17059</v>
      </c>
      <c r="D3149" t="s">
        <v>17070</v>
      </c>
    </row>
    <row r="3150" spans="1:4" x14ac:dyDescent="0.25">
      <c r="A3150">
        <v>3149</v>
      </c>
      <c r="B3150" t="s">
        <v>100824</v>
      </c>
      <c r="C3150" t="s">
        <v>16541</v>
      </c>
      <c r="D3150" t="s">
        <v>18457</v>
      </c>
    </row>
    <row r="3151" spans="1:4" x14ac:dyDescent="0.25">
      <c r="A3151">
        <v>3150</v>
      </c>
      <c r="B3151" t="s">
        <v>1491</v>
      </c>
      <c r="C3151" t="s">
        <v>2</v>
      </c>
      <c r="D3151" t="s">
        <v>41</v>
      </c>
    </row>
    <row r="3152" spans="1:4" x14ac:dyDescent="0.25">
      <c r="A3152">
        <v>3151</v>
      </c>
      <c r="B3152" t="s">
        <v>59263</v>
      </c>
      <c r="C3152" t="s">
        <v>45225</v>
      </c>
      <c r="D3152" t="s">
        <v>45397</v>
      </c>
    </row>
    <row r="3153" spans="1:4" x14ac:dyDescent="0.25">
      <c r="A3153">
        <v>3152</v>
      </c>
      <c r="B3153" t="s">
        <v>19042</v>
      </c>
      <c r="C3153" t="s">
        <v>16541</v>
      </c>
      <c r="D3153" t="s">
        <v>18436</v>
      </c>
    </row>
    <row r="3154" spans="1:4" x14ac:dyDescent="0.25">
      <c r="A3154">
        <v>3153</v>
      </c>
      <c r="B3154" t="s">
        <v>17347</v>
      </c>
      <c r="C3154" t="s">
        <v>17059</v>
      </c>
      <c r="D3154" t="s">
        <v>17070</v>
      </c>
    </row>
    <row r="3155" spans="1:4" x14ac:dyDescent="0.25">
      <c r="A3155">
        <v>3154</v>
      </c>
      <c r="B3155" t="s">
        <v>32738</v>
      </c>
      <c r="C3155" t="s">
        <v>30186</v>
      </c>
      <c r="D3155" t="s">
        <v>30193</v>
      </c>
    </row>
    <row r="3156" spans="1:4" x14ac:dyDescent="0.25">
      <c r="A3156">
        <v>3155</v>
      </c>
      <c r="B3156" t="s">
        <v>61132</v>
      </c>
      <c r="C3156" t="s">
        <v>29711</v>
      </c>
      <c r="D3156" t="s">
        <v>61088</v>
      </c>
    </row>
    <row r="3157" spans="1:4" x14ac:dyDescent="0.25">
      <c r="A3157">
        <v>3156</v>
      </c>
      <c r="B3157" t="s">
        <v>58333</v>
      </c>
      <c r="C3157" t="s">
        <v>16369</v>
      </c>
      <c r="D3157" t="s">
        <v>34542</v>
      </c>
    </row>
    <row r="3158" spans="1:4" x14ac:dyDescent="0.25">
      <c r="A3158">
        <v>3157</v>
      </c>
      <c r="B3158" t="s">
        <v>88335</v>
      </c>
      <c r="C3158" t="s">
        <v>2</v>
      </c>
      <c r="D3158" t="s">
        <v>141</v>
      </c>
    </row>
    <row r="3159" spans="1:4" x14ac:dyDescent="0.25">
      <c r="A3159">
        <v>3158</v>
      </c>
      <c r="B3159" t="s">
        <v>12983</v>
      </c>
      <c r="C3159" t="s">
        <v>2</v>
      </c>
      <c r="D3159" t="s">
        <v>141</v>
      </c>
    </row>
    <row r="3160" spans="1:4" x14ac:dyDescent="0.25">
      <c r="A3160">
        <v>3159</v>
      </c>
      <c r="B3160" t="s">
        <v>53888</v>
      </c>
      <c r="C3160" t="s">
        <v>2</v>
      </c>
      <c r="D3160" t="s">
        <v>106</v>
      </c>
    </row>
    <row r="3161" spans="1:4" x14ac:dyDescent="0.25">
      <c r="A3161">
        <v>3160</v>
      </c>
      <c r="B3161" t="s">
        <v>46534</v>
      </c>
      <c r="C3161" t="s">
        <v>45225</v>
      </c>
      <c r="D3161" t="s">
        <v>45419</v>
      </c>
    </row>
    <row r="3162" spans="1:4" x14ac:dyDescent="0.25">
      <c r="A3162">
        <v>3161</v>
      </c>
      <c r="B3162" t="s">
        <v>78402</v>
      </c>
      <c r="C3162" t="s">
        <v>20822</v>
      </c>
      <c r="D3162" t="s">
        <v>20823</v>
      </c>
    </row>
    <row r="3163" spans="1:4" x14ac:dyDescent="0.25">
      <c r="A3163">
        <v>3162</v>
      </c>
      <c r="B3163" t="s">
        <v>35191</v>
      </c>
      <c r="C3163" t="s">
        <v>35050</v>
      </c>
      <c r="D3163" t="s">
        <v>35067</v>
      </c>
    </row>
    <row r="3164" spans="1:4" x14ac:dyDescent="0.25">
      <c r="A3164">
        <v>3163</v>
      </c>
      <c r="B3164" t="s">
        <v>34955</v>
      </c>
      <c r="C3164" t="s">
        <v>16369</v>
      </c>
      <c r="D3164" t="s">
        <v>34529</v>
      </c>
    </row>
    <row r="3165" spans="1:4" x14ac:dyDescent="0.25">
      <c r="A3165">
        <v>3164</v>
      </c>
      <c r="B3165" t="s">
        <v>76411</v>
      </c>
      <c r="C3165" t="s">
        <v>17059</v>
      </c>
      <c r="D3165" t="s">
        <v>17105</v>
      </c>
    </row>
    <row r="3166" spans="1:4" x14ac:dyDescent="0.25">
      <c r="A3166">
        <v>3165</v>
      </c>
      <c r="B3166" t="s">
        <v>84360</v>
      </c>
      <c r="C3166" t="s">
        <v>84284</v>
      </c>
      <c r="D3166" t="s">
        <v>84359</v>
      </c>
    </row>
    <row r="3167" spans="1:4" x14ac:dyDescent="0.25">
      <c r="A3167">
        <v>3166</v>
      </c>
      <c r="B3167" t="s">
        <v>38315</v>
      </c>
      <c r="C3167" t="s">
        <v>37604</v>
      </c>
      <c r="D3167" t="s">
        <v>37652</v>
      </c>
    </row>
    <row r="3168" spans="1:4" x14ac:dyDescent="0.25">
      <c r="A3168">
        <v>3167</v>
      </c>
      <c r="B3168" t="s">
        <v>26651</v>
      </c>
      <c r="C3168" t="s">
        <v>23904</v>
      </c>
      <c r="D3168" t="s">
        <v>23919</v>
      </c>
    </row>
    <row r="3169" spans="1:4" x14ac:dyDescent="0.25">
      <c r="A3169">
        <v>3168</v>
      </c>
      <c r="B3169" t="s">
        <v>71596</v>
      </c>
      <c r="C3169" t="s">
        <v>20752</v>
      </c>
      <c r="D3169" t="s">
        <v>71271</v>
      </c>
    </row>
    <row r="3170" spans="1:4" x14ac:dyDescent="0.25">
      <c r="A3170">
        <v>3169</v>
      </c>
      <c r="B3170" t="s">
        <v>34509</v>
      </c>
      <c r="C3170" t="s">
        <v>16369</v>
      </c>
      <c r="D3170" t="s">
        <v>16370</v>
      </c>
    </row>
    <row r="3171" spans="1:4" x14ac:dyDescent="0.25">
      <c r="A3171">
        <v>3170</v>
      </c>
      <c r="B3171" t="s">
        <v>29741</v>
      </c>
      <c r="C3171" t="s">
        <v>29629</v>
      </c>
      <c r="D3171" t="s">
        <v>29630</v>
      </c>
    </row>
    <row r="3172" spans="1:4" x14ac:dyDescent="0.25">
      <c r="A3172">
        <v>3171</v>
      </c>
      <c r="B3172" t="s">
        <v>81086</v>
      </c>
      <c r="C3172" t="s">
        <v>29711</v>
      </c>
      <c r="D3172" t="s">
        <v>29712</v>
      </c>
    </row>
    <row r="3173" spans="1:4" x14ac:dyDescent="0.25">
      <c r="A3173">
        <v>3172</v>
      </c>
      <c r="B3173" t="s">
        <v>20045</v>
      </c>
      <c r="C3173" t="s">
        <v>20036</v>
      </c>
      <c r="D3173" t="s">
        <v>20042</v>
      </c>
    </row>
    <row r="3174" spans="1:4" x14ac:dyDescent="0.25">
      <c r="A3174">
        <v>3173</v>
      </c>
      <c r="B3174" t="s">
        <v>32083</v>
      </c>
      <c r="C3174" t="s">
        <v>30186</v>
      </c>
      <c r="D3174" t="s">
        <v>30196</v>
      </c>
    </row>
    <row r="3175" spans="1:4" x14ac:dyDescent="0.25">
      <c r="A3175">
        <v>3174</v>
      </c>
      <c r="B3175" t="s">
        <v>67093</v>
      </c>
      <c r="C3175" t="s">
        <v>23719</v>
      </c>
      <c r="D3175" t="s">
        <v>23720</v>
      </c>
    </row>
    <row r="3176" spans="1:4" x14ac:dyDescent="0.25">
      <c r="A3176">
        <v>3175</v>
      </c>
      <c r="B3176" t="s">
        <v>66247</v>
      </c>
      <c r="C3176" t="s">
        <v>23533</v>
      </c>
      <c r="D3176" t="s">
        <v>23568</v>
      </c>
    </row>
    <row r="3177" spans="1:4" x14ac:dyDescent="0.25">
      <c r="A3177">
        <v>3176</v>
      </c>
      <c r="B3177" t="s">
        <v>13364</v>
      </c>
      <c r="C3177" t="s">
        <v>2</v>
      </c>
      <c r="D3177" t="s">
        <v>99</v>
      </c>
    </row>
    <row r="3178" spans="1:4" x14ac:dyDescent="0.25">
      <c r="A3178">
        <v>3177</v>
      </c>
      <c r="B3178" t="s">
        <v>31894</v>
      </c>
      <c r="C3178" t="s">
        <v>20139</v>
      </c>
      <c r="D3178" t="s">
        <v>20140</v>
      </c>
    </row>
    <row r="3179" spans="1:4" x14ac:dyDescent="0.25">
      <c r="A3179">
        <v>3178</v>
      </c>
      <c r="B3179" t="s">
        <v>4596</v>
      </c>
      <c r="C3179" t="s">
        <v>2</v>
      </c>
      <c r="D3179" t="s">
        <v>79</v>
      </c>
    </row>
    <row r="3180" spans="1:4" x14ac:dyDescent="0.25">
      <c r="A3180">
        <v>3179</v>
      </c>
      <c r="B3180" t="s">
        <v>90398</v>
      </c>
      <c r="C3180" t="s">
        <v>2</v>
      </c>
      <c r="D3180" t="s">
        <v>124</v>
      </c>
    </row>
    <row r="3181" spans="1:4" x14ac:dyDescent="0.25">
      <c r="A3181">
        <v>3180</v>
      </c>
      <c r="B3181" t="s">
        <v>59845</v>
      </c>
      <c r="C3181" t="s">
        <v>18379</v>
      </c>
      <c r="D3181" t="s">
        <v>18386</v>
      </c>
    </row>
    <row r="3182" spans="1:4" x14ac:dyDescent="0.25">
      <c r="A3182">
        <v>3181</v>
      </c>
      <c r="B3182" t="s">
        <v>30244</v>
      </c>
      <c r="C3182" t="s">
        <v>30186</v>
      </c>
      <c r="D3182" t="s">
        <v>30199</v>
      </c>
    </row>
    <row r="3183" spans="1:4" x14ac:dyDescent="0.25">
      <c r="A3183">
        <v>3182</v>
      </c>
      <c r="B3183" t="s">
        <v>20218</v>
      </c>
      <c r="C3183" t="s">
        <v>20184</v>
      </c>
      <c r="D3183" t="s">
        <v>20213</v>
      </c>
    </row>
    <row r="3184" spans="1:4" x14ac:dyDescent="0.25">
      <c r="A3184">
        <v>3183</v>
      </c>
      <c r="B3184" t="s">
        <v>34589</v>
      </c>
      <c r="C3184" t="s">
        <v>16369</v>
      </c>
      <c r="D3184" t="s">
        <v>34529</v>
      </c>
    </row>
    <row r="3185" spans="1:4" x14ac:dyDescent="0.25">
      <c r="A3185">
        <v>3184</v>
      </c>
      <c r="B3185" t="s">
        <v>11090</v>
      </c>
      <c r="C3185" t="s">
        <v>2</v>
      </c>
      <c r="D3185" t="s">
        <v>9</v>
      </c>
    </row>
    <row r="3186" spans="1:4" x14ac:dyDescent="0.25">
      <c r="A3186">
        <v>3185</v>
      </c>
      <c r="B3186" t="s">
        <v>13684</v>
      </c>
      <c r="C3186" t="s">
        <v>2</v>
      </c>
      <c r="D3186" t="s">
        <v>9</v>
      </c>
    </row>
    <row r="3187" spans="1:4" x14ac:dyDescent="0.25">
      <c r="A3187">
        <v>3186</v>
      </c>
      <c r="B3187" t="s">
        <v>46450</v>
      </c>
      <c r="C3187" t="s">
        <v>45225</v>
      </c>
      <c r="D3187" t="s">
        <v>45235</v>
      </c>
    </row>
    <row r="3188" spans="1:4" x14ac:dyDescent="0.25">
      <c r="A3188">
        <v>3187</v>
      </c>
      <c r="B3188" t="s">
        <v>99634</v>
      </c>
      <c r="C3188" t="s">
        <v>86398</v>
      </c>
      <c r="D3188" t="s">
        <v>99633</v>
      </c>
    </row>
    <row r="3189" spans="1:4" x14ac:dyDescent="0.25">
      <c r="A3189">
        <v>3188</v>
      </c>
      <c r="B3189" t="s">
        <v>13766</v>
      </c>
      <c r="C3189" t="s">
        <v>2</v>
      </c>
      <c r="D3189" t="s">
        <v>69</v>
      </c>
    </row>
    <row r="3190" spans="1:4" x14ac:dyDescent="0.25">
      <c r="A3190">
        <v>3189</v>
      </c>
      <c r="B3190" t="s">
        <v>81985</v>
      </c>
      <c r="C3190" t="s">
        <v>20762</v>
      </c>
      <c r="D3190" t="s">
        <v>20786</v>
      </c>
    </row>
    <row r="3191" spans="1:4" x14ac:dyDescent="0.25">
      <c r="A3191">
        <v>3190</v>
      </c>
      <c r="B3191" t="s">
        <v>4100</v>
      </c>
      <c r="C3191" t="s">
        <v>2</v>
      </c>
      <c r="D3191" t="s">
        <v>3</v>
      </c>
    </row>
    <row r="3192" spans="1:4" x14ac:dyDescent="0.25">
      <c r="A3192">
        <v>3191</v>
      </c>
      <c r="B3192" t="s">
        <v>94344</v>
      </c>
      <c r="C3192" t="s">
        <v>2</v>
      </c>
      <c r="D3192" t="s">
        <v>24</v>
      </c>
    </row>
    <row r="3193" spans="1:4" x14ac:dyDescent="0.25">
      <c r="A3193">
        <v>3192</v>
      </c>
      <c r="B3193" t="s">
        <v>29313</v>
      </c>
      <c r="C3193" t="s">
        <v>23904</v>
      </c>
      <c r="D3193" t="s">
        <v>23940</v>
      </c>
    </row>
    <row r="3194" spans="1:4" x14ac:dyDescent="0.25">
      <c r="A3194">
        <v>3193</v>
      </c>
      <c r="B3194" t="s">
        <v>61655</v>
      </c>
      <c r="C3194" t="s">
        <v>16551</v>
      </c>
      <c r="D3194" t="s">
        <v>16552</v>
      </c>
    </row>
    <row r="3195" spans="1:4" x14ac:dyDescent="0.25">
      <c r="A3195">
        <v>3194</v>
      </c>
      <c r="B3195" t="s">
        <v>46340</v>
      </c>
      <c r="C3195" t="s">
        <v>45225</v>
      </c>
      <c r="D3195" t="s">
        <v>45419</v>
      </c>
    </row>
    <row r="3196" spans="1:4" x14ac:dyDescent="0.25">
      <c r="A3196">
        <v>3195</v>
      </c>
      <c r="B3196" t="s">
        <v>98060</v>
      </c>
      <c r="C3196" t="s">
        <v>23607</v>
      </c>
      <c r="D3196" t="s">
        <v>98059</v>
      </c>
    </row>
    <row r="3197" spans="1:4" x14ac:dyDescent="0.25">
      <c r="A3197">
        <v>3196</v>
      </c>
      <c r="B3197" t="s">
        <v>65876</v>
      </c>
      <c r="C3197" t="s">
        <v>16849</v>
      </c>
      <c r="D3197" t="s">
        <v>62483</v>
      </c>
    </row>
    <row r="3198" spans="1:4" x14ac:dyDescent="0.25">
      <c r="A3198">
        <v>3197</v>
      </c>
      <c r="B3198" t="s">
        <v>87319</v>
      </c>
      <c r="C3198" t="s">
        <v>23750</v>
      </c>
      <c r="D3198" t="s">
        <v>87185</v>
      </c>
    </row>
    <row r="3199" spans="1:4" x14ac:dyDescent="0.25">
      <c r="A3199">
        <v>3198</v>
      </c>
      <c r="B3199" t="s">
        <v>21270</v>
      </c>
      <c r="C3199" t="s">
        <v>20822</v>
      </c>
      <c r="D3199" t="s">
        <v>20838</v>
      </c>
    </row>
    <row r="3200" spans="1:4" x14ac:dyDescent="0.25">
      <c r="A3200">
        <v>3199</v>
      </c>
      <c r="B3200" t="s">
        <v>79738</v>
      </c>
      <c r="C3200" t="s">
        <v>20822</v>
      </c>
      <c r="D3200" t="s">
        <v>20909</v>
      </c>
    </row>
    <row r="3201" spans="1:4" x14ac:dyDescent="0.25">
      <c r="A3201">
        <v>3200</v>
      </c>
      <c r="B3201" t="s">
        <v>77737</v>
      </c>
      <c r="C3201" t="s">
        <v>20822</v>
      </c>
      <c r="D3201" t="s">
        <v>20848</v>
      </c>
    </row>
    <row r="3202" spans="1:4" x14ac:dyDescent="0.25">
      <c r="A3202">
        <v>3201</v>
      </c>
      <c r="B3202" t="s">
        <v>25047</v>
      </c>
      <c r="C3202" t="s">
        <v>23904</v>
      </c>
      <c r="D3202" t="s">
        <v>23940</v>
      </c>
    </row>
    <row r="3203" spans="1:4" x14ac:dyDescent="0.25">
      <c r="A3203">
        <v>3202</v>
      </c>
      <c r="B3203" t="s">
        <v>77584</v>
      </c>
      <c r="C3203" t="s">
        <v>26702</v>
      </c>
      <c r="D3203" t="s">
        <v>77079</v>
      </c>
    </row>
    <row r="3204" spans="1:4" x14ac:dyDescent="0.25">
      <c r="A3204">
        <v>3203</v>
      </c>
      <c r="B3204" t="s">
        <v>64715</v>
      </c>
      <c r="C3204" t="s">
        <v>16849</v>
      </c>
      <c r="D3204" t="s">
        <v>62409</v>
      </c>
    </row>
    <row r="3205" spans="1:4" x14ac:dyDescent="0.25">
      <c r="A3205">
        <v>3204</v>
      </c>
      <c r="B3205" t="s">
        <v>95770</v>
      </c>
      <c r="C3205" t="s">
        <v>2</v>
      </c>
      <c r="D3205" t="s">
        <v>3</v>
      </c>
    </row>
    <row r="3206" spans="1:4" x14ac:dyDescent="0.25">
      <c r="A3206">
        <v>3205</v>
      </c>
      <c r="B3206" t="s">
        <v>14214</v>
      </c>
      <c r="C3206" t="s">
        <v>2</v>
      </c>
      <c r="D3206" t="s">
        <v>202</v>
      </c>
    </row>
    <row r="3207" spans="1:4" x14ac:dyDescent="0.25">
      <c r="A3207">
        <v>3206</v>
      </c>
      <c r="B3207" t="s">
        <v>10250</v>
      </c>
      <c r="C3207" t="s">
        <v>2</v>
      </c>
      <c r="D3207" t="s">
        <v>9</v>
      </c>
    </row>
    <row r="3208" spans="1:4" x14ac:dyDescent="0.25">
      <c r="A3208">
        <v>3207</v>
      </c>
      <c r="B3208" t="s">
        <v>24950</v>
      </c>
      <c r="C3208" t="s">
        <v>2</v>
      </c>
      <c r="D3208" t="s">
        <v>24</v>
      </c>
    </row>
    <row r="3209" spans="1:4" x14ac:dyDescent="0.25">
      <c r="A3209">
        <v>3208</v>
      </c>
      <c r="B3209" t="s">
        <v>60724</v>
      </c>
      <c r="C3209" t="s">
        <v>58917</v>
      </c>
      <c r="D3209" t="s">
        <v>60723</v>
      </c>
    </row>
    <row r="3210" spans="1:4" x14ac:dyDescent="0.25">
      <c r="A3210">
        <v>3209</v>
      </c>
      <c r="B3210" t="s">
        <v>32628</v>
      </c>
      <c r="C3210" t="s">
        <v>30186</v>
      </c>
      <c r="D3210" t="s">
        <v>30229</v>
      </c>
    </row>
    <row r="3211" spans="1:4" x14ac:dyDescent="0.25">
      <c r="A3211">
        <v>3210</v>
      </c>
      <c r="B3211" t="s">
        <v>31533</v>
      </c>
      <c r="C3211" t="s">
        <v>31494</v>
      </c>
      <c r="D3211" t="s">
        <v>31532</v>
      </c>
    </row>
    <row r="3212" spans="1:4" x14ac:dyDescent="0.25">
      <c r="A3212">
        <v>3211</v>
      </c>
      <c r="B3212" t="s">
        <v>49967</v>
      </c>
      <c r="C3212" t="s">
        <v>45221</v>
      </c>
      <c r="D3212" t="s">
        <v>47496</v>
      </c>
    </row>
    <row r="3213" spans="1:4" x14ac:dyDescent="0.25">
      <c r="A3213">
        <v>3212</v>
      </c>
      <c r="B3213" t="s">
        <v>48056</v>
      </c>
      <c r="C3213" t="s">
        <v>45221</v>
      </c>
      <c r="D3213" t="s">
        <v>46631</v>
      </c>
    </row>
    <row r="3214" spans="1:4" x14ac:dyDescent="0.25">
      <c r="A3214">
        <v>3213</v>
      </c>
      <c r="B3214" t="s">
        <v>47521</v>
      </c>
      <c r="C3214" t="s">
        <v>45221</v>
      </c>
      <c r="D3214" t="s">
        <v>46772</v>
      </c>
    </row>
    <row r="3215" spans="1:4" x14ac:dyDescent="0.25">
      <c r="A3215">
        <v>3214</v>
      </c>
      <c r="B3215" t="s">
        <v>49819</v>
      </c>
      <c r="C3215" t="s">
        <v>45221</v>
      </c>
      <c r="D3215" t="s">
        <v>46758</v>
      </c>
    </row>
    <row r="3216" spans="1:4" x14ac:dyDescent="0.25">
      <c r="A3216">
        <v>3215</v>
      </c>
      <c r="B3216" t="s">
        <v>49647</v>
      </c>
      <c r="C3216" t="s">
        <v>45221</v>
      </c>
      <c r="D3216" t="s">
        <v>46772</v>
      </c>
    </row>
    <row r="3217" spans="1:4" x14ac:dyDescent="0.25">
      <c r="A3217">
        <v>3216</v>
      </c>
      <c r="B3217" t="s">
        <v>47581</v>
      </c>
      <c r="C3217" t="s">
        <v>45221</v>
      </c>
      <c r="D3217" t="s">
        <v>47113</v>
      </c>
    </row>
    <row r="3218" spans="1:4" x14ac:dyDescent="0.25">
      <c r="A3218">
        <v>3217</v>
      </c>
      <c r="B3218" t="s">
        <v>48091</v>
      </c>
      <c r="C3218" t="s">
        <v>45221</v>
      </c>
      <c r="D3218" t="s">
        <v>46631</v>
      </c>
    </row>
    <row r="3219" spans="1:4" x14ac:dyDescent="0.25">
      <c r="A3219">
        <v>3218</v>
      </c>
      <c r="B3219" t="s">
        <v>48909</v>
      </c>
      <c r="C3219" t="s">
        <v>45221</v>
      </c>
      <c r="D3219" t="s">
        <v>46772</v>
      </c>
    </row>
    <row r="3220" spans="1:4" x14ac:dyDescent="0.25">
      <c r="A3220">
        <v>3219</v>
      </c>
      <c r="B3220" t="s">
        <v>48872</v>
      </c>
      <c r="C3220" t="s">
        <v>45221</v>
      </c>
      <c r="D3220" t="s">
        <v>46772</v>
      </c>
    </row>
    <row r="3221" spans="1:4" x14ac:dyDescent="0.25">
      <c r="A3221">
        <v>3220</v>
      </c>
      <c r="B3221" t="s">
        <v>48899</v>
      </c>
      <c r="C3221" t="s">
        <v>45221</v>
      </c>
      <c r="D3221" t="s">
        <v>46772</v>
      </c>
    </row>
    <row r="3222" spans="1:4" x14ac:dyDescent="0.25">
      <c r="A3222">
        <v>3221</v>
      </c>
      <c r="B3222" t="s">
        <v>47886</v>
      </c>
      <c r="C3222" t="s">
        <v>45221</v>
      </c>
      <c r="D3222" t="s">
        <v>46753</v>
      </c>
    </row>
    <row r="3223" spans="1:4" x14ac:dyDescent="0.25">
      <c r="A3223">
        <v>3222</v>
      </c>
      <c r="B3223" t="s">
        <v>48531</v>
      </c>
      <c r="C3223" t="s">
        <v>45221</v>
      </c>
      <c r="D3223" t="s">
        <v>48528</v>
      </c>
    </row>
    <row r="3224" spans="1:4" x14ac:dyDescent="0.25">
      <c r="A3224">
        <v>3223</v>
      </c>
      <c r="B3224" t="s">
        <v>48105</v>
      </c>
      <c r="C3224" t="s">
        <v>45221</v>
      </c>
      <c r="D3224" t="s">
        <v>46631</v>
      </c>
    </row>
    <row r="3225" spans="1:4" x14ac:dyDescent="0.25">
      <c r="A3225">
        <v>3224</v>
      </c>
      <c r="B3225" t="s">
        <v>92879</v>
      </c>
      <c r="C3225" t="s">
        <v>2</v>
      </c>
      <c r="D3225" t="s">
        <v>130</v>
      </c>
    </row>
    <row r="3226" spans="1:4" x14ac:dyDescent="0.25">
      <c r="A3226">
        <v>3225</v>
      </c>
      <c r="B3226" t="s">
        <v>1087</v>
      </c>
      <c r="C3226" t="s">
        <v>2</v>
      </c>
      <c r="D3226" t="s">
        <v>76</v>
      </c>
    </row>
    <row r="3227" spans="1:4" x14ac:dyDescent="0.25">
      <c r="A3227">
        <v>3226</v>
      </c>
      <c r="B3227" t="s">
        <v>18470</v>
      </c>
      <c r="C3227" t="s">
        <v>16541</v>
      </c>
      <c r="D3227" t="s">
        <v>18457</v>
      </c>
    </row>
    <row r="3228" spans="1:4" x14ac:dyDescent="0.25">
      <c r="A3228">
        <v>3227</v>
      </c>
      <c r="B3228" t="s">
        <v>97963</v>
      </c>
      <c r="C3228" t="s">
        <v>2</v>
      </c>
      <c r="D3228" t="s">
        <v>685</v>
      </c>
    </row>
    <row r="3229" spans="1:4" x14ac:dyDescent="0.25">
      <c r="A3229">
        <v>3228</v>
      </c>
      <c r="B3229" t="s">
        <v>14480</v>
      </c>
      <c r="C3229" t="s">
        <v>2</v>
      </c>
      <c r="D3229" t="s">
        <v>88</v>
      </c>
    </row>
    <row r="3230" spans="1:4" x14ac:dyDescent="0.25">
      <c r="A3230">
        <v>3229</v>
      </c>
      <c r="B3230" t="s">
        <v>29947</v>
      </c>
      <c r="C3230" t="s">
        <v>2</v>
      </c>
      <c r="D3230" t="s">
        <v>518</v>
      </c>
    </row>
    <row r="3231" spans="1:4" x14ac:dyDescent="0.25">
      <c r="A3231">
        <v>3230</v>
      </c>
      <c r="B3231" t="s">
        <v>29172</v>
      </c>
      <c r="C3231" t="s">
        <v>23904</v>
      </c>
      <c r="D3231" t="s">
        <v>23940</v>
      </c>
    </row>
    <row r="3232" spans="1:4" x14ac:dyDescent="0.25">
      <c r="A3232">
        <v>3231</v>
      </c>
      <c r="B3232" t="s">
        <v>241</v>
      </c>
      <c r="C3232" t="s">
        <v>2</v>
      </c>
      <c r="D3232" t="s">
        <v>85</v>
      </c>
    </row>
    <row r="3233" spans="1:4" x14ac:dyDescent="0.25">
      <c r="A3233">
        <v>3232</v>
      </c>
      <c r="B3233" t="s">
        <v>102130</v>
      </c>
      <c r="C3233" t="s">
        <v>38445</v>
      </c>
      <c r="D3233" t="s">
        <v>38454</v>
      </c>
    </row>
    <row r="3234" spans="1:4" x14ac:dyDescent="0.25">
      <c r="A3234">
        <v>3233</v>
      </c>
      <c r="B3234" t="s">
        <v>8672</v>
      </c>
      <c r="C3234" t="s">
        <v>2</v>
      </c>
      <c r="D3234" t="s">
        <v>3</v>
      </c>
    </row>
    <row r="3235" spans="1:4" x14ac:dyDescent="0.25">
      <c r="A3235">
        <v>3234</v>
      </c>
      <c r="B3235" t="s">
        <v>13276</v>
      </c>
      <c r="C3235" t="s">
        <v>2</v>
      </c>
      <c r="D3235" t="s">
        <v>82</v>
      </c>
    </row>
    <row r="3236" spans="1:4" x14ac:dyDescent="0.25">
      <c r="A3236">
        <v>3235</v>
      </c>
      <c r="B3236" t="s">
        <v>10819</v>
      </c>
      <c r="C3236" t="s">
        <v>2</v>
      </c>
      <c r="D3236" t="s">
        <v>3</v>
      </c>
    </row>
    <row r="3237" spans="1:4" x14ac:dyDescent="0.25">
      <c r="A3237">
        <v>3236</v>
      </c>
      <c r="B3237" t="s">
        <v>3968</v>
      </c>
      <c r="C3237" t="s">
        <v>2</v>
      </c>
      <c r="D3237" t="s">
        <v>91</v>
      </c>
    </row>
    <row r="3238" spans="1:4" x14ac:dyDescent="0.25">
      <c r="A3238">
        <v>3237</v>
      </c>
      <c r="B3238" t="s">
        <v>91479</v>
      </c>
      <c r="C3238" t="s">
        <v>2</v>
      </c>
      <c r="D3238" t="s">
        <v>130</v>
      </c>
    </row>
    <row r="3239" spans="1:4" x14ac:dyDescent="0.25">
      <c r="A3239">
        <v>3238</v>
      </c>
      <c r="B3239" t="s">
        <v>59619</v>
      </c>
      <c r="C3239" t="s">
        <v>29629</v>
      </c>
      <c r="D3239" t="s">
        <v>29734</v>
      </c>
    </row>
    <row r="3240" spans="1:4" x14ac:dyDescent="0.25">
      <c r="A3240">
        <v>3239</v>
      </c>
      <c r="B3240" t="s">
        <v>32936</v>
      </c>
      <c r="C3240" t="s">
        <v>32848</v>
      </c>
      <c r="D3240" t="s">
        <v>32878</v>
      </c>
    </row>
    <row r="3241" spans="1:4" x14ac:dyDescent="0.25">
      <c r="A3241">
        <v>3240</v>
      </c>
      <c r="B3241" t="s">
        <v>94403</v>
      </c>
      <c r="C3241" t="s">
        <v>2</v>
      </c>
      <c r="D3241" t="s">
        <v>149</v>
      </c>
    </row>
    <row r="3242" spans="1:4" x14ac:dyDescent="0.25">
      <c r="A3242">
        <v>3241</v>
      </c>
      <c r="B3242" t="s">
        <v>37746</v>
      </c>
      <c r="C3242" t="s">
        <v>37604</v>
      </c>
      <c r="D3242" t="s">
        <v>37723</v>
      </c>
    </row>
    <row r="3243" spans="1:4" x14ac:dyDescent="0.25">
      <c r="A3243">
        <v>3242</v>
      </c>
      <c r="B3243" t="s">
        <v>58759</v>
      </c>
      <c r="C3243" t="s">
        <v>37604</v>
      </c>
      <c r="D3243" t="s">
        <v>37692</v>
      </c>
    </row>
    <row r="3244" spans="1:4" x14ac:dyDescent="0.25">
      <c r="A3244">
        <v>3243</v>
      </c>
      <c r="B3244" t="s">
        <v>37701</v>
      </c>
      <c r="C3244" t="s">
        <v>37604</v>
      </c>
      <c r="D3244" t="s">
        <v>37692</v>
      </c>
    </row>
    <row r="3245" spans="1:4" x14ac:dyDescent="0.25">
      <c r="A3245">
        <v>3244</v>
      </c>
      <c r="B3245" t="s">
        <v>83131</v>
      </c>
      <c r="C3245" t="s">
        <v>20822</v>
      </c>
      <c r="D3245" t="s">
        <v>20841</v>
      </c>
    </row>
    <row r="3246" spans="1:4" x14ac:dyDescent="0.25">
      <c r="A3246">
        <v>3245</v>
      </c>
      <c r="B3246" t="s">
        <v>83456</v>
      </c>
      <c r="C3246" t="s">
        <v>70826</v>
      </c>
      <c r="D3246" t="s">
        <v>83224</v>
      </c>
    </row>
    <row r="3247" spans="1:4" x14ac:dyDescent="0.25">
      <c r="A3247">
        <v>3246</v>
      </c>
      <c r="B3247" t="s">
        <v>31898</v>
      </c>
      <c r="C3247" t="s">
        <v>20139</v>
      </c>
      <c r="D3247" t="s">
        <v>20140</v>
      </c>
    </row>
    <row r="3248" spans="1:4" x14ac:dyDescent="0.25">
      <c r="A3248">
        <v>3247</v>
      </c>
      <c r="B3248" t="s">
        <v>66945</v>
      </c>
      <c r="C3248" t="s">
        <v>31436</v>
      </c>
      <c r="D3248" t="s">
        <v>31453</v>
      </c>
    </row>
    <row r="3249" spans="1:4" x14ac:dyDescent="0.25">
      <c r="A3249">
        <v>3248</v>
      </c>
      <c r="B3249" t="s">
        <v>37789</v>
      </c>
      <c r="C3249" t="s">
        <v>37604</v>
      </c>
      <c r="D3249" t="s">
        <v>37748</v>
      </c>
    </row>
    <row r="3250" spans="1:4" x14ac:dyDescent="0.25">
      <c r="A3250">
        <v>3249</v>
      </c>
      <c r="B3250" t="s">
        <v>58458</v>
      </c>
      <c r="C3250" t="s">
        <v>37604</v>
      </c>
      <c r="D3250" t="s">
        <v>37748</v>
      </c>
    </row>
    <row r="3251" spans="1:4" x14ac:dyDescent="0.25">
      <c r="A3251">
        <v>3250</v>
      </c>
      <c r="B3251" t="s">
        <v>58408</v>
      </c>
      <c r="C3251" t="s">
        <v>37604</v>
      </c>
      <c r="D3251" t="s">
        <v>37748</v>
      </c>
    </row>
    <row r="3252" spans="1:4" x14ac:dyDescent="0.25">
      <c r="A3252">
        <v>3251</v>
      </c>
      <c r="B3252" t="s">
        <v>58425</v>
      </c>
      <c r="C3252" t="s">
        <v>37604</v>
      </c>
      <c r="D3252" t="s">
        <v>37748</v>
      </c>
    </row>
    <row r="3253" spans="1:4" x14ac:dyDescent="0.25">
      <c r="A3253">
        <v>3252</v>
      </c>
      <c r="B3253" t="s">
        <v>37793</v>
      </c>
      <c r="C3253" t="s">
        <v>37604</v>
      </c>
      <c r="D3253" t="s">
        <v>37748</v>
      </c>
    </row>
    <row r="3254" spans="1:4" x14ac:dyDescent="0.25">
      <c r="A3254">
        <v>3253</v>
      </c>
      <c r="B3254" t="s">
        <v>58915</v>
      </c>
      <c r="C3254" t="s">
        <v>37604</v>
      </c>
      <c r="D3254" t="s">
        <v>37881</v>
      </c>
    </row>
    <row r="3255" spans="1:4" x14ac:dyDescent="0.25">
      <c r="A3255">
        <v>3254</v>
      </c>
      <c r="B3255" t="s">
        <v>37917</v>
      </c>
      <c r="C3255" t="s">
        <v>37604</v>
      </c>
      <c r="D3255" t="s">
        <v>37881</v>
      </c>
    </row>
    <row r="3256" spans="1:4" x14ac:dyDescent="0.25">
      <c r="A3256">
        <v>3255</v>
      </c>
      <c r="B3256" t="s">
        <v>10500</v>
      </c>
      <c r="C3256" t="s">
        <v>2</v>
      </c>
      <c r="D3256" t="s">
        <v>57</v>
      </c>
    </row>
    <row r="3257" spans="1:4" x14ac:dyDescent="0.25">
      <c r="A3257">
        <v>3256</v>
      </c>
      <c r="B3257" t="s">
        <v>68251</v>
      </c>
      <c r="C3257" t="s">
        <v>66712</v>
      </c>
      <c r="D3257" t="s">
        <v>66713</v>
      </c>
    </row>
    <row r="3258" spans="1:4" x14ac:dyDescent="0.25">
      <c r="A3258">
        <v>3257</v>
      </c>
      <c r="B3258" t="s">
        <v>54609</v>
      </c>
      <c r="C3258" t="s">
        <v>2</v>
      </c>
      <c r="D3258" t="s">
        <v>3</v>
      </c>
    </row>
    <row r="3259" spans="1:4" x14ac:dyDescent="0.25">
      <c r="A3259">
        <v>3258</v>
      </c>
      <c r="B3259" t="s">
        <v>30119</v>
      </c>
      <c r="C3259" t="s">
        <v>29970</v>
      </c>
      <c r="D3259" t="s">
        <v>30118</v>
      </c>
    </row>
    <row r="3260" spans="1:4" x14ac:dyDescent="0.25">
      <c r="A3260">
        <v>3259</v>
      </c>
      <c r="B3260" t="s">
        <v>31119</v>
      </c>
      <c r="C3260" t="s">
        <v>20180</v>
      </c>
      <c r="D3260" t="s">
        <v>31118</v>
      </c>
    </row>
    <row r="3261" spans="1:4" x14ac:dyDescent="0.25">
      <c r="A3261">
        <v>3260</v>
      </c>
      <c r="B3261" t="s">
        <v>9771</v>
      </c>
      <c r="C3261" t="s">
        <v>2</v>
      </c>
      <c r="D3261" t="s">
        <v>149</v>
      </c>
    </row>
    <row r="3262" spans="1:4" x14ac:dyDescent="0.25">
      <c r="A3262">
        <v>3261</v>
      </c>
      <c r="B3262" t="s">
        <v>26902</v>
      </c>
      <c r="C3262" t="s">
        <v>26897</v>
      </c>
      <c r="D3262" t="s">
        <v>26901</v>
      </c>
    </row>
    <row r="3263" spans="1:4" x14ac:dyDescent="0.25">
      <c r="A3263">
        <v>3262</v>
      </c>
      <c r="B3263" t="s">
        <v>31211</v>
      </c>
      <c r="C3263" t="s">
        <v>26239</v>
      </c>
      <c r="D3263" t="s">
        <v>31204</v>
      </c>
    </row>
    <row r="3264" spans="1:4" x14ac:dyDescent="0.25">
      <c r="A3264">
        <v>3263</v>
      </c>
      <c r="B3264" t="s">
        <v>48523</v>
      </c>
      <c r="C3264" t="s">
        <v>45221</v>
      </c>
      <c r="D3264" t="s">
        <v>46835</v>
      </c>
    </row>
    <row r="3265" spans="1:4" x14ac:dyDescent="0.25">
      <c r="A3265">
        <v>3264</v>
      </c>
      <c r="B3265" t="s">
        <v>24234</v>
      </c>
      <c r="C3265" t="s">
        <v>23904</v>
      </c>
      <c r="D3265" t="s">
        <v>23913</v>
      </c>
    </row>
    <row r="3266" spans="1:4" x14ac:dyDescent="0.25">
      <c r="A3266">
        <v>3265</v>
      </c>
      <c r="B3266" t="s">
        <v>47959</v>
      </c>
      <c r="C3266" t="s">
        <v>45221</v>
      </c>
      <c r="D3266" t="s">
        <v>46779</v>
      </c>
    </row>
    <row r="3267" spans="1:4" x14ac:dyDescent="0.25">
      <c r="A3267">
        <v>3266</v>
      </c>
      <c r="B3267" t="s">
        <v>76196</v>
      </c>
      <c r="C3267" t="s">
        <v>31158</v>
      </c>
      <c r="D3267" t="s">
        <v>74378</v>
      </c>
    </row>
    <row r="3268" spans="1:4" x14ac:dyDescent="0.25">
      <c r="A3268">
        <v>3267</v>
      </c>
      <c r="B3268" t="s">
        <v>7144</v>
      </c>
      <c r="C3268" t="s">
        <v>2</v>
      </c>
      <c r="D3268" t="s">
        <v>91</v>
      </c>
    </row>
    <row r="3269" spans="1:4" x14ac:dyDescent="0.25">
      <c r="A3269">
        <v>3268</v>
      </c>
      <c r="B3269" t="s">
        <v>63903</v>
      </c>
      <c r="C3269" t="s">
        <v>16849</v>
      </c>
      <c r="D3269" t="s">
        <v>60032</v>
      </c>
    </row>
    <row r="3270" spans="1:4" x14ac:dyDescent="0.25">
      <c r="A3270">
        <v>3269</v>
      </c>
      <c r="B3270" t="s">
        <v>37447</v>
      </c>
      <c r="C3270" t="s">
        <v>16878</v>
      </c>
      <c r="D3270" t="s">
        <v>37410</v>
      </c>
    </row>
    <row r="3271" spans="1:4" x14ac:dyDescent="0.25">
      <c r="A3271">
        <v>3270</v>
      </c>
      <c r="B3271" t="s">
        <v>82160</v>
      </c>
      <c r="C3271" t="s">
        <v>41390</v>
      </c>
      <c r="D3271" t="s">
        <v>82159</v>
      </c>
    </row>
    <row r="3272" spans="1:4" x14ac:dyDescent="0.25">
      <c r="A3272">
        <v>3271</v>
      </c>
      <c r="B3272" t="s">
        <v>88052</v>
      </c>
      <c r="C3272" t="s">
        <v>31158</v>
      </c>
      <c r="D3272" t="s">
        <v>74480</v>
      </c>
    </row>
    <row r="3273" spans="1:4" x14ac:dyDescent="0.25">
      <c r="A3273">
        <v>3272</v>
      </c>
      <c r="B3273" t="s">
        <v>15365</v>
      </c>
      <c r="C3273" t="s">
        <v>2</v>
      </c>
      <c r="D3273" t="s">
        <v>9</v>
      </c>
    </row>
    <row r="3274" spans="1:4" x14ac:dyDescent="0.25">
      <c r="A3274">
        <v>3273</v>
      </c>
      <c r="B3274" t="s">
        <v>34569</v>
      </c>
      <c r="C3274" t="s">
        <v>16369</v>
      </c>
      <c r="D3274" t="s">
        <v>34556</v>
      </c>
    </row>
    <row r="3275" spans="1:4" x14ac:dyDescent="0.25">
      <c r="A3275">
        <v>3274</v>
      </c>
      <c r="B3275" t="s">
        <v>49731</v>
      </c>
      <c r="C3275" t="s">
        <v>45221</v>
      </c>
      <c r="D3275" t="s">
        <v>48368</v>
      </c>
    </row>
    <row r="3276" spans="1:4" x14ac:dyDescent="0.25">
      <c r="A3276">
        <v>3275</v>
      </c>
      <c r="B3276" t="s">
        <v>17695</v>
      </c>
      <c r="C3276" t="s">
        <v>17059</v>
      </c>
      <c r="D3276" t="s">
        <v>17089</v>
      </c>
    </row>
    <row r="3277" spans="1:4" x14ac:dyDescent="0.25">
      <c r="A3277">
        <v>3276</v>
      </c>
      <c r="B3277" t="s">
        <v>101949</v>
      </c>
      <c r="C3277" t="s">
        <v>34505</v>
      </c>
      <c r="D3277" t="s">
        <v>62501</v>
      </c>
    </row>
    <row r="3278" spans="1:4" x14ac:dyDescent="0.25">
      <c r="A3278">
        <v>3277</v>
      </c>
      <c r="B3278" t="s">
        <v>96887</v>
      </c>
      <c r="C3278" t="s">
        <v>87415</v>
      </c>
      <c r="D3278" t="s">
        <v>87416</v>
      </c>
    </row>
    <row r="3279" spans="1:4" x14ac:dyDescent="0.25">
      <c r="A3279">
        <v>3278</v>
      </c>
      <c r="B3279" t="s">
        <v>46898</v>
      </c>
      <c r="C3279" t="s">
        <v>45221</v>
      </c>
      <c r="D3279" t="s">
        <v>46625</v>
      </c>
    </row>
    <row r="3280" spans="1:4" x14ac:dyDescent="0.25">
      <c r="A3280">
        <v>3279</v>
      </c>
      <c r="B3280" t="s">
        <v>48895</v>
      </c>
      <c r="C3280" t="s">
        <v>45221</v>
      </c>
      <c r="D3280" t="s">
        <v>46625</v>
      </c>
    </row>
    <row r="3281" spans="1:4" x14ac:dyDescent="0.25">
      <c r="A3281">
        <v>3280</v>
      </c>
      <c r="B3281" t="s">
        <v>47303</v>
      </c>
      <c r="C3281" t="s">
        <v>45221</v>
      </c>
      <c r="D3281" t="s">
        <v>47302</v>
      </c>
    </row>
    <row r="3282" spans="1:4" x14ac:dyDescent="0.25">
      <c r="A3282">
        <v>3281</v>
      </c>
      <c r="B3282" t="s">
        <v>101402</v>
      </c>
      <c r="C3282" t="s">
        <v>35709</v>
      </c>
      <c r="D3282" t="s">
        <v>35755</v>
      </c>
    </row>
    <row r="3283" spans="1:4" x14ac:dyDescent="0.25">
      <c r="A3283">
        <v>3282</v>
      </c>
      <c r="B3283" t="s">
        <v>47731</v>
      </c>
      <c r="C3283" t="s">
        <v>45221</v>
      </c>
      <c r="D3283" t="s">
        <v>46753</v>
      </c>
    </row>
    <row r="3284" spans="1:4" x14ac:dyDescent="0.25">
      <c r="A3284">
        <v>3283</v>
      </c>
      <c r="B3284" t="s">
        <v>47725</v>
      </c>
      <c r="C3284" t="s">
        <v>45221</v>
      </c>
      <c r="D3284" t="s">
        <v>46753</v>
      </c>
    </row>
    <row r="3285" spans="1:4" x14ac:dyDescent="0.25">
      <c r="A3285">
        <v>3284</v>
      </c>
      <c r="B3285" t="s">
        <v>74743</v>
      </c>
      <c r="C3285" t="s">
        <v>31158</v>
      </c>
      <c r="D3285" t="s">
        <v>74372</v>
      </c>
    </row>
    <row r="3286" spans="1:4" x14ac:dyDescent="0.25">
      <c r="A3286">
        <v>3285</v>
      </c>
      <c r="B3286" t="s">
        <v>19299</v>
      </c>
      <c r="C3286" t="s">
        <v>16541</v>
      </c>
      <c r="D3286" t="s">
        <v>18457</v>
      </c>
    </row>
    <row r="3287" spans="1:4" x14ac:dyDescent="0.25">
      <c r="A3287">
        <v>3286</v>
      </c>
      <c r="B3287" t="s">
        <v>32876</v>
      </c>
      <c r="C3287" t="s">
        <v>32848</v>
      </c>
      <c r="D3287" t="s">
        <v>32875</v>
      </c>
    </row>
    <row r="3288" spans="1:4" x14ac:dyDescent="0.25">
      <c r="A3288">
        <v>3287</v>
      </c>
      <c r="B3288" t="s">
        <v>34470</v>
      </c>
      <c r="C3288" t="s">
        <v>34332</v>
      </c>
      <c r="D3288" t="s">
        <v>34340</v>
      </c>
    </row>
    <row r="3289" spans="1:4" x14ac:dyDescent="0.25">
      <c r="A3289">
        <v>3288</v>
      </c>
      <c r="B3289" t="s">
        <v>62936</v>
      </c>
      <c r="C3289" t="s">
        <v>28308</v>
      </c>
      <c r="D3289" t="s">
        <v>62916</v>
      </c>
    </row>
    <row r="3290" spans="1:4" x14ac:dyDescent="0.25">
      <c r="A3290">
        <v>3289</v>
      </c>
      <c r="B3290" t="s">
        <v>17792</v>
      </c>
      <c r="C3290" t="s">
        <v>17059</v>
      </c>
      <c r="D3290" t="s">
        <v>17089</v>
      </c>
    </row>
    <row r="3291" spans="1:4" x14ac:dyDescent="0.25">
      <c r="A3291">
        <v>3290</v>
      </c>
      <c r="B3291" t="s">
        <v>45347</v>
      </c>
      <c r="C3291" t="s">
        <v>45225</v>
      </c>
      <c r="D3291" t="s">
        <v>45226</v>
      </c>
    </row>
    <row r="3292" spans="1:4" x14ac:dyDescent="0.25">
      <c r="A3292">
        <v>3291</v>
      </c>
      <c r="B3292" t="s">
        <v>86041</v>
      </c>
      <c r="C3292" t="s">
        <v>86039</v>
      </c>
      <c r="D3292" t="s">
        <v>86040</v>
      </c>
    </row>
    <row r="3293" spans="1:4" x14ac:dyDescent="0.25">
      <c r="A3293">
        <v>3292</v>
      </c>
      <c r="B3293" t="s">
        <v>34710</v>
      </c>
      <c r="C3293" t="s">
        <v>16369</v>
      </c>
      <c r="D3293" t="s">
        <v>34542</v>
      </c>
    </row>
    <row r="3294" spans="1:4" x14ac:dyDescent="0.25">
      <c r="A3294">
        <v>3293</v>
      </c>
      <c r="B3294" t="s">
        <v>77508</v>
      </c>
      <c r="C3294" t="s">
        <v>26702</v>
      </c>
      <c r="D3294" t="s">
        <v>77087</v>
      </c>
    </row>
    <row r="3295" spans="1:4" x14ac:dyDescent="0.25">
      <c r="A3295">
        <v>3294</v>
      </c>
      <c r="B3295" t="s">
        <v>34086</v>
      </c>
      <c r="C3295" t="s">
        <v>33997</v>
      </c>
      <c r="D3295" t="s">
        <v>33998</v>
      </c>
    </row>
    <row r="3296" spans="1:4" x14ac:dyDescent="0.25">
      <c r="A3296">
        <v>3295</v>
      </c>
      <c r="B3296" t="s">
        <v>35291</v>
      </c>
      <c r="C3296" t="s">
        <v>35050</v>
      </c>
      <c r="D3296" t="s">
        <v>35132</v>
      </c>
    </row>
    <row r="3297" spans="1:4" x14ac:dyDescent="0.25">
      <c r="A3297">
        <v>3296</v>
      </c>
      <c r="B3297" t="s">
        <v>715</v>
      </c>
      <c r="C3297" t="s">
        <v>2</v>
      </c>
      <c r="D3297" t="s">
        <v>189</v>
      </c>
    </row>
    <row r="3298" spans="1:4" x14ac:dyDescent="0.25">
      <c r="A3298">
        <v>3297</v>
      </c>
      <c r="B3298" t="s">
        <v>90086</v>
      </c>
      <c r="C3298" t="s">
        <v>2</v>
      </c>
      <c r="D3298" t="s">
        <v>141</v>
      </c>
    </row>
    <row r="3299" spans="1:4" x14ac:dyDescent="0.25">
      <c r="A3299">
        <v>3298</v>
      </c>
      <c r="B3299" t="s">
        <v>60183</v>
      </c>
      <c r="C3299" t="s">
        <v>34553</v>
      </c>
      <c r="D3299" t="s">
        <v>60073</v>
      </c>
    </row>
    <row r="3300" spans="1:4" x14ac:dyDescent="0.25">
      <c r="A3300">
        <v>3299</v>
      </c>
      <c r="B3300" t="s">
        <v>60161</v>
      </c>
      <c r="C3300" t="s">
        <v>34553</v>
      </c>
      <c r="D3300" t="s">
        <v>60067</v>
      </c>
    </row>
    <row r="3301" spans="1:4" x14ac:dyDescent="0.25">
      <c r="A3301">
        <v>3300</v>
      </c>
      <c r="B3301" t="s">
        <v>76921</v>
      </c>
      <c r="C3301" t="s">
        <v>20822</v>
      </c>
      <c r="D3301" t="s">
        <v>20826</v>
      </c>
    </row>
    <row r="3302" spans="1:4" x14ac:dyDescent="0.25">
      <c r="A3302">
        <v>3301</v>
      </c>
      <c r="B3302" t="s">
        <v>62463</v>
      </c>
      <c r="C3302" t="s">
        <v>16849</v>
      </c>
      <c r="D3302" t="s">
        <v>62252</v>
      </c>
    </row>
    <row r="3303" spans="1:4" x14ac:dyDescent="0.25">
      <c r="A3303">
        <v>3302</v>
      </c>
      <c r="B3303" t="s">
        <v>63749</v>
      </c>
      <c r="C3303" t="s">
        <v>16849</v>
      </c>
      <c r="D3303" t="s">
        <v>62252</v>
      </c>
    </row>
    <row r="3304" spans="1:4" x14ac:dyDescent="0.25">
      <c r="A3304">
        <v>3303</v>
      </c>
      <c r="B3304" t="s">
        <v>99923</v>
      </c>
      <c r="C3304" t="s">
        <v>16541</v>
      </c>
      <c r="D3304" t="s">
        <v>18457</v>
      </c>
    </row>
    <row r="3305" spans="1:4" x14ac:dyDescent="0.25">
      <c r="A3305">
        <v>3304</v>
      </c>
      <c r="B3305" t="s">
        <v>34523</v>
      </c>
      <c r="C3305" t="s">
        <v>16369</v>
      </c>
      <c r="D3305" t="s">
        <v>34522</v>
      </c>
    </row>
    <row r="3306" spans="1:4" x14ac:dyDescent="0.25">
      <c r="A3306">
        <v>3305</v>
      </c>
      <c r="B3306" t="s">
        <v>46416</v>
      </c>
      <c r="C3306" t="s">
        <v>45225</v>
      </c>
      <c r="D3306" t="s">
        <v>45419</v>
      </c>
    </row>
    <row r="3307" spans="1:4" x14ac:dyDescent="0.25">
      <c r="A3307">
        <v>3306</v>
      </c>
      <c r="B3307" t="s">
        <v>46305</v>
      </c>
      <c r="C3307" t="s">
        <v>45225</v>
      </c>
      <c r="D3307" t="s">
        <v>45419</v>
      </c>
    </row>
    <row r="3308" spans="1:4" x14ac:dyDescent="0.25">
      <c r="A3308">
        <v>3307</v>
      </c>
      <c r="B3308" t="s">
        <v>65892</v>
      </c>
      <c r="C3308" t="s">
        <v>16849</v>
      </c>
      <c r="D3308" t="s">
        <v>62409</v>
      </c>
    </row>
    <row r="3309" spans="1:4" x14ac:dyDescent="0.25">
      <c r="A3309">
        <v>3308</v>
      </c>
      <c r="B3309" t="s">
        <v>58216</v>
      </c>
      <c r="C3309" t="s">
        <v>16369</v>
      </c>
      <c r="D3309" t="s">
        <v>34540</v>
      </c>
    </row>
    <row r="3310" spans="1:4" x14ac:dyDescent="0.25">
      <c r="A3310">
        <v>3309</v>
      </c>
      <c r="B3310" t="s">
        <v>46122</v>
      </c>
      <c r="C3310" t="s">
        <v>45225</v>
      </c>
      <c r="D3310" t="s">
        <v>45409</v>
      </c>
    </row>
    <row r="3311" spans="1:4" x14ac:dyDescent="0.25">
      <c r="A3311">
        <v>3310</v>
      </c>
      <c r="B3311" t="s">
        <v>5404</v>
      </c>
      <c r="C3311" t="s">
        <v>2</v>
      </c>
      <c r="D3311" t="s">
        <v>24</v>
      </c>
    </row>
    <row r="3312" spans="1:4" x14ac:dyDescent="0.25">
      <c r="A3312">
        <v>3311</v>
      </c>
      <c r="B3312" t="s">
        <v>40174</v>
      </c>
      <c r="C3312" t="s">
        <v>16045</v>
      </c>
      <c r="D3312" t="s">
        <v>16046</v>
      </c>
    </row>
    <row r="3313" spans="1:4" x14ac:dyDescent="0.25">
      <c r="A3313">
        <v>3312</v>
      </c>
      <c r="B3313" t="s">
        <v>34311</v>
      </c>
      <c r="C3313" t="s">
        <v>34119</v>
      </c>
      <c r="D3313" t="s">
        <v>34191</v>
      </c>
    </row>
    <row r="3314" spans="1:4" x14ac:dyDescent="0.25">
      <c r="A3314">
        <v>3313</v>
      </c>
      <c r="B3314" t="s">
        <v>42669</v>
      </c>
      <c r="C3314" t="s">
        <v>42624</v>
      </c>
      <c r="D3314" t="s">
        <v>42640</v>
      </c>
    </row>
    <row r="3315" spans="1:4" x14ac:dyDescent="0.25">
      <c r="A3315">
        <v>3314</v>
      </c>
      <c r="B3315" t="s">
        <v>3558</v>
      </c>
      <c r="C3315" t="s">
        <v>2</v>
      </c>
      <c r="D3315" t="s">
        <v>106</v>
      </c>
    </row>
    <row r="3316" spans="1:4" x14ac:dyDescent="0.25">
      <c r="A3316">
        <v>3315</v>
      </c>
      <c r="B3316" t="s">
        <v>86037</v>
      </c>
      <c r="C3316" t="s">
        <v>16050</v>
      </c>
      <c r="D3316" t="s">
        <v>19335</v>
      </c>
    </row>
    <row r="3317" spans="1:4" x14ac:dyDescent="0.25">
      <c r="A3317">
        <v>3316</v>
      </c>
      <c r="B3317" t="s">
        <v>65000</v>
      </c>
      <c r="C3317" t="s">
        <v>16849</v>
      </c>
      <c r="D3317" t="s">
        <v>62312</v>
      </c>
    </row>
    <row r="3318" spans="1:4" x14ac:dyDescent="0.25">
      <c r="A3318">
        <v>3317</v>
      </c>
      <c r="B3318" t="s">
        <v>17693</v>
      </c>
      <c r="C3318" t="s">
        <v>17059</v>
      </c>
      <c r="D3318" t="s">
        <v>17070</v>
      </c>
    </row>
    <row r="3319" spans="1:4" x14ac:dyDescent="0.25">
      <c r="A3319">
        <v>3318</v>
      </c>
      <c r="B3319" t="s">
        <v>90155</v>
      </c>
      <c r="C3319" t="s">
        <v>2</v>
      </c>
      <c r="D3319" t="s">
        <v>130</v>
      </c>
    </row>
    <row r="3320" spans="1:4" x14ac:dyDescent="0.25">
      <c r="A3320">
        <v>3319</v>
      </c>
      <c r="B3320" t="s">
        <v>32311</v>
      </c>
      <c r="C3320" t="s">
        <v>30186</v>
      </c>
      <c r="D3320" t="s">
        <v>30254</v>
      </c>
    </row>
    <row r="3321" spans="1:4" x14ac:dyDescent="0.25">
      <c r="A3321">
        <v>3320</v>
      </c>
      <c r="B3321" t="s">
        <v>81034</v>
      </c>
      <c r="C3321" t="s">
        <v>29711</v>
      </c>
      <c r="D3321" t="s">
        <v>61107</v>
      </c>
    </row>
    <row r="3322" spans="1:4" x14ac:dyDescent="0.25">
      <c r="A3322">
        <v>3321</v>
      </c>
      <c r="B3322" t="s">
        <v>45835</v>
      </c>
      <c r="C3322" t="s">
        <v>45225</v>
      </c>
      <c r="D3322" t="s">
        <v>45387</v>
      </c>
    </row>
    <row r="3323" spans="1:4" x14ac:dyDescent="0.25">
      <c r="A3323">
        <v>3322</v>
      </c>
      <c r="B3323" t="s">
        <v>20931</v>
      </c>
      <c r="C3323" t="s">
        <v>20822</v>
      </c>
      <c r="D3323" t="s">
        <v>20860</v>
      </c>
    </row>
    <row r="3324" spans="1:4" x14ac:dyDescent="0.25">
      <c r="A3324">
        <v>3323</v>
      </c>
      <c r="B3324" t="s">
        <v>85055</v>
      </c>
      <c r="C3324" t="s">
        <v>20822</v>
      </c>
      <c r="D3324" t="s">
        <v>20860</v>
      </c>
    </row>
    <row r="3325" spans="1:4" x14ac:dyDescent="0.25">
      <c r="A3325">
        <v>3324</v>
      </c>
      <c r="B3325" t="s">
        <v>45479</v>
      </c>
      <c r="C3325" t="s">
        <v>45225</v>
      </c>
      <c r="D3325" t="s">
        <v>45419</v>
      </c>
    </row>
    <row r="3326" spans="1:4" x14ac:dyDescent="0.25">
      <c r="A3326">
        <v>3325</v>
      </c>
      <c r="B3326" t="s">
        <v>46344</v>
      </c>
      <c r="C3326" t="s">
        <v>45225</v>
      </c>
      <c r="D3326" t="s">
        <v>45419</v>
      </c>
    </row>
    <row r="3327" spans="1:4" x14ac:dyDescent="0.25">
      <c r="A3327">
        <v>3326</v>
      </c>
      <c r="B3327" t="s">
        <v>42336</v>
      </c>
      <c r="C3327" t="s">
        <v>16365</v>
      </c>
      <c r="D3327" t="s">
        <v>41792</v>
      </c>
    </row>
    <row r="3328" spans="1:4" x14ac:dyDescent="0.25">
      <c r="A3328">
        <v>3327</v>
      </c>
      <c r="B3328" t="s">
        <v>59314</v>
      </c>
      <c r="C3328" t="s">
        <v>45225</v>
      </c>
      <c r="D3328" t="s">
        <v>45226</v>
      </c>
    </row>
    <row r="3329" spans="1:4" x14ac:dyDescent="0.25">
      <c r="A3329">
        <v>3328</v>
      </c>
      <c r="B3329" t="s">
        <v>47144</v>
      </c>
      <c r="C3329" t="s">
        <v>45221</v>
      </c>
      <c r="D3329" t="s">
        <v>46788</v>
      </c>
    </row>
    <row r="3330" spans="1:4" x14ac:dyDescent="0.25">
      <c r="A3330">
        <v>3329</v>
      </c>
      <c r="B3330" t="s">
        <v>19760</v>
      </c>
      <c r="C3330" t="s">
        <v>16050</v>
      </c>
      <c r="D3330" t="s">
        <v>16471</v>
      </c>
    </row>
    <row r="3331" spans="1:4" x14ac:dyDescent="0.25">
      <c r="A3331">
        <v>3330</v>
      </c>
      <c r="B3331" t="s">
        <v>75197</v>
      </c>
      <c r="C3331" t="s">
        <v>31158</v>
      </c>
      <c r="D3331" t="s">
        <v>74449</v>
      </c>
    </row>
    <row r="3332" spans="1:4" x14ac:dyDescent="0.25">
      <c r="A3332">
        <v>3331</v>
      </c>
      <c r="B3332" t="s">
        <v>45393</v>
      </c>
      <c r="C3332" t="s">
        <v>45225</v>
      </c>
      <c r="D3332" t="s">
        <v>45387</v>
      </c>
    </row>
    <row r="3333" spans="1:4" x14ac:dyDescent="0.25">
      <c r="A3333">
        <v>3332</v>
      </c>
      <c r="B3333" t="s">
        <v>69378</v>
      </c>
      <c r="C3333" t="s">
        <v>44824</v>
      </c>
      <c r="D3333" t="s">
        <v>44891</v>
      </c>
    </row>
    <row r="3334" spans="1:4" x14ac:dyDescent="0.25">
      <c r="A3334">
        <v>3333</v>
      </c>
      <c r="B3334" t="s">
        <v>44115</v>
      </c>
      <c r="C3334" t="s">
        <v>43974</v>
      </c>
      <c r="D3334" t="s">
        <v>43995</v>
      </c>
    </row>
    <row r="3335" spans="1:4" x14ac:dyDescent="0.25">
      <c r="A3335">
        <v>3334</v>
      </c>
      <c r="B3335" t="s">
        <v>98487</v>
      </c>
      <c r="C3335" t="s">
        <v>19325</v>
      </c>
      <c r="D3335" t="s">
        <v>43428</v>
      </c>
    </row>
    <row r="3336" spans="1:4" x14ac:dyDescent="0.25">
      <c r="A3336">
        <v>3335</v>
      </c>
      <c r="B3336" t="s">
        <v>96179</v>
      </c>
      <c r="C3336" t="s">
        <v>2</v>
      </c>
      <c r="D3336" t="s">
        <v>141</v>
      </c>
    </row>
    <row r="3337" spans="1:4" x14ac:dyDescent="0.25">
      <c r="A3337">
        <v>3336</v>
      </c>
      <c r="B3337" t="s">
        <v>83454</v>
      </c>
      <c r="C3337" t="s">
        <v>70826</v>
      </c>
      <c r="D3337" t="s">
        <v>83449</v>
      </c>
    </row>
    <row r="3338" spans="1:4" x14ac:dyDescent="0.25">
      <c r="A3338">
        <v>3337</v>
      </c>
      <c r="B3338" t="s">
        <v>73622</v>
      </c>
      <c r="C3338" t="s">
        <v>55264</v>
      </c>
      <c r="D3338" t="s">
        <v>55281</v>
      </c>
    </row>
    <row r="3339" spans="1:4" x14ac:dyDescent="0.25">
      <c r="A3339">
        <v>3338</v>
      </c>
      <c r="B3339" t="s">
        <v>93732</v>
      </c>
      <c r="C3339" t="s">
        <v>2</v>
      </c>
      <c r="D3339" t="s">
        <v>31</v>
      </c>
    </row>
    <row r="3340" spans="1:4" x14ac:dyDescent="0.25">
      <c r="A3340">
        <v>3339</v>
      </c>
      <c r="B3340" t="s">
        <v>20223</v>
      </c>
      <c r="C3340" t="s">
        <v>20184</v>
      </c>
      <c r="D3340" t="s">
        <v>20220</v>
      </c>
    </row>
    <row r="3341" spans="1:4" x14ac:dyDescent="0.25">
      <c r="A3341">
        <v>3340</v>
      </c>
      <c r="B3341" t="s">
        <v>74072</v>
      </c>
      <c r="C3341" t="s">
        <v>60237</v>
      </c>
      <c r="D3341" t="s">
        <v>60307</v>
      </c>
    </row>
    <row r="3342" spans="1:4" x14ac:dyDescent="0.25">
      <c r="A3342">
        <v>3341</v>
      </c>
      <c r="B3342" t="s">
        <v>81110</v>
      </c>
      <c r="C3342" t="s">
        <v>29711</v>
      </c>
      <c r="D3342" t="s">
        <v>61112</v>
      </c>
    </row>
    <row r="3343" spans="1:4" x14ac:dyDescent="0.25">
      <c r="A3343">
        <v>3342</v>
      </c>
      <c r="B3343" t="s">
        <v>89745</v>
      </c>
      <c r="C3343" t="s">
        <v>2</v>
      </c>
      <c r="D3343" t="s">
        <v>21</v>
      </c>
    </row>
    <row r="3344" spans="1:4" x14ac:dyDescent="0.25">
      <c r="A3344">
        <v>3343</v>
      </c>
      <c r="B3344" t="s">
        <v>75575</v>
      </c>
      <c r="C3344" t="s">
        <v>31158</v>
      </c>
      <c r="D3344" t="s">
        <v>74400</v>
      </c>
    </row>
    <row r="3345" spans="1:4" x14ac:dyDescent="0.25">
      <c r="A3345">
        <v>3344</v>
      </c>
      <c r="B3345" t="s">
        <v>99897</v>
      </c>
      <c r="C3345" t="s">
        <v>2</v>
      </c>
      <c r="D3345" t="s">
        <v>79</v>
      </c>
    </row>
    <row r="3346" spans="1:4" x14ac:dyDescent="0.25">
      <c r="A3346">
        <v>3345</v>
      </c>
      <c r="B3346" t="s">
        <v>64194</v>
      </c>
      <c r="C3346" t="s">
        <v>16849</v>
      </c>
      <c r="D3346" t="s">
        <v>62211</v>
      </c>
    </row>
    <row r="3347" spans="1:4" x14ac:dyDescent="0.25">
      <c r="A3347">
        <v>3346</v>
      </c>
      <c r="B3347" t="s">
        <v>64084</v>
      </c>
      <c r="C3347" t="s">
        <v>16849</v>
      </c>
      <c r="D3347" t="s">
        <v>62211</v>
      </c>
    </row>
    <row r="3348" spans="1:4" x14ac:dyDescent="0.25">
      <c r="A3348">
        <v>3347</v>
      </c>
      <c r="B3348" t="s">
        <v>2828</v>
      </c>
      <c r="C3348" t="s">
        <v>2</v>
      </c>
      <c r="D3348" t="s">
        <v>6</v>
      </c>
    </row>
    <row r="3349" spans="1:4" x14ac:dyDescent="0.25">
      <c r="A3349">
        <v>3348</v>
      </c>
      <c r="B3349" t="s">
        <v>33725</v>
      </c>
      <c r="C3349" t="s">
        <v>16045</v>
      </c>
      <c r="D3349" t="s">
        <v>16046</v>
      </c>
    </row>
    <row r="3350" spans="1:4" x14ac:dyDescent="0.25">
      <c r="A3350">
        <v>3349</v>
      </c>
      <c r="B3350" t="s">
        <v>90705</v>
      </c>
      <c r="C3350" t="s">
        <v>2</v>
      </c>
      <c r="D3350" t="s">
        <v>263</v>
      </c>
    </row>
    <row r="3351" spans="1:4" x14ac:dyDescent="0.25">
      <c r="A3351">
        <v>3350</v>
      </c>
      <c r="B3351" t="s">
        <v>93091</v>
      </c>
      <c r="C3351" t="s">
        <v>2</v>
      </c>
      <c r="D3351" t="s">
        <v>24</v>
      </c>
    </row>
    <row r="3352" spans="1:4" x14ac:dyDescent="0.25">
      <c r="A3352">
        <v>3351</v>
      </c>
      <c r="B3352" t="s">
        <v>100094</v>
      </c>
      <c r="C3352" t="s">
        <v>16541</v>
      </c>
      <c r="D3352" t="s">
        <v>18457</v>
      </c>
    </row>
    <row r="3353" spans="1:4" x14ac:dyDescent="0.25">
      <c r="A3353">
        <v>3352</v>
      </c>
      <c r="B3353" t="s">
        <v>85961</v>
      </c>
      <c r="C3353" t="s">
        <v>2</v>
      </c>
      <c r="D3353" t="s">
        <v>134</v>
      </c>
    </row>
    <row r="3354" spans="1:4" x14ac:dyDescent="0.25">
      <c r="A3354">
        <v>3353</v>
      </c>
      <c r="B3354" t="s">
        <v>47153</v>
      </c>
      <c r="C3354" t="s">
        <v>45221</v>
      </c>
      <c r="D3354" t="s">
        <v>46775</v>
      </c>
    </row>
    <row r="3355" spans="1:4" x14ac:dyDescent="0.25">
      <c r="A3355">
        <v>3354</v>
      </c>
      <c r="B3355" t="s">
        <v>43697</v>
      </c>
      <c r="C3355" t="s">
        <v>33865</v>
      </c>
      <c r="D3355" t="s">
        <v>33905</v>
      </c>
    </row>
    <row r="3356" spans="1:4" x14ac:dyDescent="0.25">
      <c r="A3356">
        <v>3355</v>
      </c>
      <c r="B3356" t="s">
        <v>16021</v>
      </c>
      <c r="C3356" t="s">
        <v>2</v>
      </c>
      <c r="D3356" t="s">
        <v>9</v>
      </c>
    </row>
    <row r="3357" spans="1:4" x14ac:dyDescent="0.25">
      <c r="A3357">
        <v>3356</v>
      </c>
      <c r="B3357" t="s">
        <v>3244</v>
      </c>
      <c r="C3357" t="s">
        <v>2</v>
      </c>
      <c r="D3357" t="s">
        <v>141</v>
      </c>
    </row>
    <row r="3358" spans="1:4" x14ac:dyDescent="0.25">
      <c r="A3358">
        <v>3357</v>
      </c>
      <c r="B3358" t="s">
        <v>4451</v>
      </c>
      <c r="C3358" t="s">
        <v>2</v>
      </c>
      <c r="D3358" t="s">
        <v>141</v>
      </c>
    </row>
    <row r="3359" spans="1:4" x14ac:dyDescent="0.25">
      <c r="A3359">
        <v>3358</v>
      </c>
      <c r="B3359" t="s">
        <v>45058</v>
      </c>
      <c r="C3359" t="s">
        <v>44824</v>
      </c>
      <c r="D3359" t="s">
        <v>44851</v>
      </c>
    </row>
    <row r="3360" spans="1:4" x14ac:dyDescent="0.25">
      <c r="A3360">
        <v>3359</v>
      </c>
      <c r="B3360" t="s">
        <v>36428</v>
      </c>
      <c r="C3360" t="s">
        <v>23620</v>
      </c>
      <c r="D3360" t="s">
        <v>23659</v>
      </c>
    </row>
    <row r="3361" spans="1:4" x14ac:dyDescent="0.25">
      <c r="A3361">
        <v>3360</v>
      </c>
      <c r="B3361" t="s">
        <v>19764</v>
      </c>
      <c r="C3361" t="s">
        <v>16050</v>
      </c>
      <c r="D3361" t="s">
        <v>19335</v>
      </c>
    </row>
    <row r="3362" spans="1:4" x14ac:dyDescent="0.25">
      <c r="A3362">
        <v>3361</v>
      </c>
      <c r="B3362" t="s">
        <v>92018</v>
      </c>
      <c r="C3362" t="s">
        <v>2</v>
      </c>
      <c r="D3362" t="s">
        <v>21</v>
      </c>
    </row>
    <row r="3363" spans="1:4" x14ac:dyDescent="0.25">
      <c r="A3363">
        <v>3362</v>
      </c>
      <c r="B3363" t="s">
        <v>34217</v>
      </c>
      <c r="C3363" t="s">
        <v>34119</v>
      </c>
      <c r="D3363" t="s">
        <v>34191</v>
      </c>
    </row>
    <row r="3364" spans="1:4" x14ac:dyDescent="0.25">
      <c r="A3364">
        <v>3363</v>
      </c>
      <c r="B3364" t="s">
        <v>70342</v>
      </c>
      <c r="C3364" t="s">
        <v>29873</v>
      </c>
      <c r="D3364" t="s">
        <v>62809</v>
      </c>
    </row>
    <row r="3365" spans="1:4" x14ac:dyDescent="0.25">
      <c r="A3365">
        <v>3364</v>
      </c>
      <c r="B3365" t="s">
        <v>46768</v>
      </c>
      <c r="C3365" t="s">
        <v>45221</v>
      </c>
      <c r="D3365" t="s">
        <v>46750</v>
      </c>
    </row>
    <row r="3366" spans="1:4" x14ac:dyDescent="0.25">
      <c r="A3366">
        <v>3365</v>
      </c>
      <c r="B3366" t="s">
        <v>2647</v>
      </c>
      <c r="C3366" t="s">
        <v>2</v>
      </c>
      <c r="D3366" t="s">
        <v>21</v>
      </c>
    </row>
    <row r="3367" spans="1:4" x14ac:dyDescent="0.25">
      <c r="A3367">
        <v>3366</v>
      </c>
      <c r="B3367" t="s">
        <v>39029</v>
      </c>
      <c r="C3367" t="s">
        <v>25456</v>
      </c>
      <c r="D3367" t="s">
        <v>25536</v>
      </c>
    </row>
    <row r="3368" spans="1:4" x14ac:dyDescent="0.25">
      <c r="A3368">
        <v>3367</v>
      </c>
      <c r="B3368" t="s">
        <v>38599</v>
      </c>
      <c r="C3368" t="s">
        <v>38445</v>
      </c>
      <c r="D3368" t="s">
        <v>38449</v>
      </c>
    </row>
    <row r="3369" spans="1:4" x14ac:dyDescent="0.25">
      <c r="A3369">
        <v>3368</v>
      </c>
      <c r="B3369" t="s">
        <v>102103</v>
      </c>
      <c r="C3369" t="s">
        <v>16376</v>
      </c>
      <c r="D3369" t="s">
        <v>27108</v>
      </c>
    </row>
    <row r="3370" spans="1:4" x14ac:dyDescent="0.25">
      <c r="A3370">
        <v>3369</v>
      </c>
      <c r="B3370" t="s">
        <v>77573</v>
      </c>
      <c r="C3370" t="s">
        <v>26702</v>
      </c>
      <c r="D3370" t="s">
        <v>77069</v>
      </c>
    </row>
    <row r="3371" spans="1:4" x14ac:dyDescent="0.25">
      <c r="A3371">
        <v>3370</v>
      </c>
      <c r="B3371" t="s">
        <v>68187</v>
      </c>
      <c r="C3371" t="s">
        <v>68151</v>
      </c>
      <c r="D3371" t="s">
        <v>68157</v>
      </c>
    </row>
    <row r="3372" spans="1:4" x14ac:dyDescent="0.25">
      <c r="A3372">
        <v>3371</v>
      </c>
      <c r="B3372" t="s">
        <v>40792</v>
      </c>
      <c r="C3372" t="s">
        <v>40774</v>
      </c>
      <c r="D3372" t="s">
        <v>40787</v>
      </c>
    </row>
    <row r="3373" spans="1:4" x14ac:dyDescent="0.25">
      <c r="A3373">
        <v>3372</v>
      </c>
      <c r="B3373" t="s">
        <v>101681</v>
      </c>
      <c r="C3373" t="s">
        <v>16376</v>
      </c>
      <c r="D3373" t="s">
        <v>16377</v>
      </c>
    </row>
    <row r="3374" spans="1:4" x14ac:dyDescent="0.25">
      <c r="A3374">
        <v>3373</v>
      </c>
      <c r="B3374" t="s">
        <v>56525</v>
      </c>
      <c r="C3374" t="s">
        <v>55264</v>
      </c>
      <c r="D3374" t="s">
        <v>55281</v>
      </c>
    </row>
    <row r="3375" spans="1:4" x14ac:dyDescent="0.25">
      <c r="A3375">
        <v>3374</v>
      </c>
      <c r="B3375" t="s">
        <v>55364</v>
      </c>
      <c r="C3375" t="s">
        <v>55264</v>
      </c>
      <c r="D3375" t="s">
        <v>55281</v>
      </c>
    </row>
    <row r="3376" spans="1:4" x14ac:dyDescent="0.25">
      <c r="A3376">
        <v>3375</v>
      </c>
      <c r="B3376" t="s">
        <v>102262</v>
      </c>
      <c r="C3376" t="s">
        <v>16376</v>
      </c>
      <c r="D3376" t="s">
        <v>27118</v>
      </c>
    </row>
    <row r="3377" spans="1:4" x14ac:dyDescent="0.25">
      <c r="A3377">
        <v>3376</v>
      </c>
      <c r="B3377" t="s">
        <v>54934</v>
      </c>
      <c r="C3377" t="s">
        <v>54903</v>
      </c>
      <c r="D3377" t="s">
        <v>54921</v>
      </c>
    </row>
    <row r="3378" spans="1:4" x14ac:dyDescent="0.25">
      <c r="A3378">
        <v>3377</v>
      </c>
      <c r="B3378" t="s">
        <v>43301</v>
      </c>
      <c r="C3378" t="s">
        <v>19325</v>
      </c>
      <c r="D3378" t="s">
        <v>42844</v>
      </c>
    </row>
    <row r="3379" spans="1:4" x14ac:dyDescent="0.25">
      <c r="A3379">
        <v>3378</v>
      </c>
      <c r="B3379" t="s">
        <v>2460</v>
      </c>
      <c r="C3379" t="s">
        <v>2</v>
      </c>
      <c r="D3379" t="s">
        <v>6</v>
      </c>
    </row>
    <row r="3380" spans="1:4" x14ac:dyDescent="0.25">
      <c r="A3380">
        <v>3379</v>
      </c>
      <c r="B3380" t="s">
        <v>42334</v>
      </c>
      <c r="C3380" t="s">
        <v>16365</v>
      </c>
      <c r="D3380" t="s">
        <v>41789</v>
      </c>
    </row>
    <row r="3381" spans="1:4" x14ac:dyDescent="0.25">
      <c r="A3381">
        <v>3380</v>
      </c>
      <c r="B3381" t="s">
        <v>71235</v>
      </c>
      <c r="C3381" t="s">
        <v>20752</v>
      </c>
      <c r="D3381" t="s">
        <v>71234</v>
      </c>
    </row>
    <row r="3382" spans="1:4" x14ac:dyDescent="0.25">
      <c r="A3382">
        <v>3381</v>
      </c>
      <c r="B3382" t="s">
        <v>83570</v>
      </c>
      <c r="C3382" t="s">
        <v>16365</v>
      </c>
      <c r="D3382" t="s">
        <v>42230</v>
      </c>
    </row>
    <row r="3383" spans="1:4" x14ac:dyDescent="0.25">
      <c r="A3383">
        <v>3382</v>
      </c>
      <c r="B3383" t="s">
        <v>34088</v>
      </c>
      <c r="C3383" t="s">
        <v>31233</v>
      </c>
      <c r="D3383" t="s">
        <v>31242</v>
      </c>
    </row>
    <row r="3384" spans="1:4" x14ac:dyDescent="0.25">
      <c r="A3384">
        <v>3383</v>
      </c>
      <c r="B3384" t="s">
        <v>45000</v>
      </c>
      <c r="C3384" t="s">
        <v>44824</v>
      </c>
      <c r="D3384" t="s">
        <v>44872</v>
      </c>
    </row>
    <row r="3385" spans="1:4" x14ac:dyDescent="0.25">
      <c r="A3385">
        <v>3384</v>
      </c>
      <c r="B3385" t="s">
        <v>45002</v>
      </c>
      <c r="C3385" t="s">
        <v>44824</v>
      </c>
      <c r="D3385" t="s">
        <v>44872</v>
      </c>
    </row>
    <row r="3386" spans="1:4" x14ac:dyDescent="0.25">
      <c r="A3386">
        <v>3385</v>
      </c>
      <c r="B3386" t="s">
        <v>444</v>
      </c>
      <c r="C3386" t="s">
        <v>2</v>
      </c>
      <c r="D3386" t="s">
        <v>149</v>
      </c>
    </row>
    <row r="3387" spans="1:4" x14ac:dyDescent="0.25">
      <c r="A3387">
        <v>3386</v>
      </c>
      <c r="B3387" t="s">
        <v>49770</v>
      </c>
      <c r="C3387" t="s">
        <v>45221</v>
      </c>
      <c r="D3387" t="s">
        <v>48528</v>
      </c>
    </row>
    <row r="3388" spans="1:4" x14ac:dyDescent="0.25">
      <c r="A3388">
        <v>3387</v>
      </c>
      <c r="B3388" t="s">
        <v>89973</v>
      </c>
      <c r="C3388" t="s">
        <v>2</v>
      </c>
      <c r="D3388" t="s">
        <v>21</v>
      </c>
    </row>
    <row r="3389" spans="1:4" x14ac:dyDescent="0.25">
      <c r="A3389">
        <v>3388</v>
      </c>
      <c r="B3389" t="s">
        <v>65770</v>
      </c>
      <c r="C3389" t="s">
        <v>16849</v>
      </c>
      <c r="D3389" t="s">
        <v>62336</v>
      </c>
    </row>
    <row r="3390" spans="1:4" x14ac:dyDescent="0.25">
      <c r="A3390">
        <v>3389</v>
      </c>
      <c r="B3390" t="s">
        <v>48231</v>
      </c>
      <c r="C3390" t="s">
        <v>45221</v>
      </c>
      <c r="D3390" t="s">
        <v>45222</v>
      </c>
    </row>
    <row r="3391" spans="1:4" x14ac:dyDescent="0.25">
      <c r="A3391">
        <v>3390</v>
      </c>
      <c r="B3391" t="s">
        <v>57751</v>
      </c>
      <c r="C3391" t="s">
        <v>57739</v>
      </c>
      <c r="D3391" t="s">
        <v>57750</v>
      </c>
    </row>
    <row r="3392" spans="1:4" x14ac:dyDescent="0.25">
      <c r="A3392">
        <v>3391</v>
      </c>
      <c r="B3392" t="s">
        <v>74764</v>
      </c>
      <c r="C3392" t="s">
        <v>31158</v>
      </c>
      <c r="D3392" t="s">
        <v>31429</v>
      </c>
    </row>
    <row r="3393" spans="1:4" x14ac:dyDescent="0.25">
      <c r="A3393">
        <v>3392</v>
      </c>
      <c r="B3393" t="s">
        <v>88167</v>
      </c>
      <c r="C3393" t="s">
        <v>31158</v>
      </c>
      <c r="D3393" t="s">
        <v>74567</v>
      </c>
    </row>
    <row r="3394" spans="1:4" x14ac:dyDescent="0.25">
      <c r="A3394">
        <v>3393</v>
      </c>
      <c r="B3394" t="s">
        <v>15086</v>
      </c>
      <c r="C3394" t="s">
        <v>2</v>
      </c>
      <c r="D3394" t="s">
        <v>91</v>
      </c>
    </row>
    <row r="3395" spans="1:4" x14ac:dyDescent="0.25">
      <c r="A3395">
        <v>3394</v>
      </c>
      <c r="B3395" t="s">
        <v>3727</v>
      </c>
      <c r="C3395" t="s">
        <v>2</v>
      </c>
      <c r="D3395" t="s">
        <v>66</v>
      </c>
    </row>
    <row r="3396" spans="1:4" x14ac:dyDescent="0.25">
      <c r="A3396">
        <v>3395</v>
      </c>
      <c r="B3396" t="s">
        <v>48142</v>
      </c>
      <c r="C3396" t="s">
        <v>45221</v>
      </c>
      <c r="D3396" t="s">
        <v>47213</v>
      </c>
    </row>
    <row r="3397" spans="1:4" x14ac:dyDescent="0.25">
      <c r="A3397">
        <v>3396</v>
      </c>
      <c r="B3397" t="s">
        <v>49251</v>
      </c>
      <c r="C3397" t="s">
        <v>45221</v>
      </c>
      <c r="D3397" t="s">
        <v>45222</v>
      </c>
    </row>
    <row r="3398" spans="1:4" x14ac:dyDescent="0.25">
      <c r="A3398">
        <v>3397</v>
      </c>
      <c r="B3398" t="s">
        <v>49379</v>
      </c>
      <c r="C3398" t="s">
        <v>45221</v>
      </c>
      <c r="D3398" t="s">
        <v>46947</v>
      </c>
    </row>
    <row r="3399" spans="1:4" x14ac:dyDescent="0.25">
      <c r="A3399">
        <v>3398</v>
      </c>
      <c r="B3399" t="s">
        <v>35311</v>
      </c>
      <c r="C3399" t="s">
        <v>35050</v>
      </c>
      <c r="D3399" t="s">
        <v>35067</v>
      </c>
    </row>
    <row r="3400" spans="1:4" x14ac:dyDescent="0.25">
      <c r="A3400">
        <v>3399</v>
      </c>
      <c r="B3400" t="s">
        <v>80286</v>
      </c>
      <c r="C3400" t="s">
        <v>20822</v>
      </c>
      <c r="D3400" t="s">
        <v>20848</v>
      </c>
    </row>
    <row r="3401" spans="1:4" x14ac:dyDescent="0.25">
      <c r="A3401">
        <v>3400</v>
      </c>
      <c r="B3401" t="s">
        <v>83138</v>
      </c>
      <c r="C3401" t="s">
        <v>20822</v>
      </c>
      <c r="D3401" t="s">
        <v>20848</v>
      </c>
    </row>
    <row r="3402" spans="1:4" x14ac:dyDescent="0.25">
      <c r="A3402">
        <v>3401</v>
      </c>
      <c r="B3402" t="s">
        <v>16997</v>
      </c>
      <c r="C3402" t="s">
        <v>16878</v>
      </c>
      <c r="D3402" t="s">
        <v>16994</v>
      </c>
    </row>
    <row r="3403" spans="1:4" x14ac:dyDescent="0.25">
      <c r="A3403">
        <v>3402</v>
      </c>
      <c r="B3403" t="s">
        <v>8823</v>
      </c>
      <c r="C3403" t="s">
        <v>2</v>
      </c>
      <c r="D3403" t="s">
        <v>21</v>
      </c>
    </row>
    <row r="3404" spans="1:4" x14ac:dyDescent="0.25">
      <c r="A3404">
        <v>3403</v>
      </c>
      <c r="B3404" t="s">
        <v>4344</v>
      </c>
      <c r="C3404" t="s">
        <v>2</v>
      </c>
      <c r="D3404" t="s">
        <v>130</v>
      </c>
    </row>
    <row r="3405" spans="1:4" x14ac:dyDescent="0.25">
      <c r="A3405">
        <v>3404</v>
      </c>
      <c r="B3405" t="s">
        <v>84209</v>
      </c>
      <c r="C3405" t="s">
        <v>20822</v>
      </c>
      <c r="D3405" t="s">
        <v>20832</v>
      </c>
    </row>
    <row r="3406" spans="1:4" x14ac:dyDescent="0.25">
      <c r="A3406">
        <v>3405</v>
      </c>
      <c r="B3406" t="s">
        <v>63900</v>
      </c>
      <c r="C3406" t="s">
        <v>16849</v>
      </c>
      <c r="D3406" t="s">
        <v>60032</v>
      </c>
    </row>
    <row r="3407" spans="1:4" x14ac:dyDescent="0.25">
      <c r="A3407">
        <v>3406</v>
      </c>
      <c r="B3407" t="s">
        <v>34468</v>
      </c>
      <c r="C3407" t="s">
        <v>34332</v>
      </c>
      <c r="D3407" t="s">
        <v>34405</v>
      </c>
    </row>
    <row r="3408" spans="1:4" x14ac:dyDescent="0.25">
      <c r="A3408">
        <v>3407</v>
      </c>
      <c r="B3408" t="s">
        <v>81106</v>
      </c>
      <c r="C3408" t="s">
        <v>29711</v>
      </c>
      <c r="D3408" t="s">
        <v>61107</v>
      </c>
    </row>
    <row r="3409" spans="1:4" x14ac:dyDescent="0.25">
      <c r="A3409">
        <v>3408</v>
      </c>
      <c r="B3409" t="s">
        <v>84357</v>
      </c>
      <c r="C3409" t="s">
        <v>84284</v>
      </c>
      <c r="D3409" t="s">
        <v>84286</v>
      </c>
    </row>
    <row r="3410" spans="1:4" x14ac:dyDescent="0.25">
      <c r="A3410">
        <v>3409</v>
      </c>
      <c r="B3410" t="s">
        <v>60194</v>
      </c>
      <c r="C3410" t="s">
        <v>34553</v>
      </c>
      <c r="D3410" t="s">
        <v>60067</v>
      </c>
    </row>
    <row r="3411" spans="1:4" x14ac:dyDescent="0.25">
      <c r="A3411">
        <v>3410</v>
      </c>
      <c r="B3411" t="s">
        <v>98803</v>
      </c>
      <c r="C3411" t="s">
        <v>57873</v>
      </c>
      <c r="D3411" t="s">
        <v>57874</v>
      </c>
    </row>
    <row r="3412" spans="1:4" x14ac:dyDescent="0.25">
      <c r="A3412">
        <v>3411</v>
      </c>
      <c r="B3412" t="s">
        <v>48094</v>
      </c>
      <c r="C3412" t="s">
        <v>45221</v>
      </c>
      <c r="D3412" t="s">
        <v>46631</v>
      </c>
    </row>
    <row r="3413" spans="1:4" x14ac:dyDescent="0.25">
      <c r="A3413">
        <v>3412</v>
      </c>
      <c r="B3413" t="s">
        <v>9501</v>
      </c>
      <c r="C3413" t="s">
        <v>2</v>
      </c>
      <c r="D3413" t="s">
        <v>154</v>
      </c>
    </row>
    <row r="3414" spans="1:4" x14ac:dyDescent="0.25">
      <c r="A3414">
        <v>3413</v>
      </c>
      <c r="B3414" t="s">
        <v>305</v>
      </c>
      <c r="C3414" t="s">
        <v>2</v>
      </c>
      <c r="D3414" t="s">
        <v>154</v>
      </c>
    </row>
    <row r="3415" spans="1:4" x14ac:dyDescent="0.25">
      <c r="A3415">
        <v>3414</v>
      </c>
      <c r="B3415" t="s">
        <v>47324</v>
      </c>
      <c r="C3415" t="s">
        <v>45221</v>
      </c>
      <c r="D3415" t="s">
        <v>46631</v>
      </c>
    </row>
    <row r="3416" spans="1:4" x14ac:dyDescent="0.25">
      <c r="A3416">
        <v>3415</v>
      </c>
      <c r="B3416" t="s">
        <v>19297</v>
      </c>
      <c r="C3416" t="s">
        <v>16541</v>
      </c>
      <c r="D3416" t="s">
        <v>16542</v>
      </c>
    </row>
    <row r="3417" spans="1:4" x14ac:dyDescent="0.25">
      <c r="A3417">
        <v>3416</v>
      </c>
      <c r="B3417" t="s">
        <v>96585</v>
      </c>
      <c r="C3417" t="s">
        <v>31158</v>
      </c>
      <c r="D3417" t="s">
        <v>74556</v>
      </c>
    </row>
    <row r="3418" spans="1:4" x14ac:dyDescent="0.25">
      <c r="A3418">
        <v>3417</v>
      </c>
      <c r="B3418" t="s">
        <v>76384</v>
      </c>
      <c r="C3418" t="s">
        <v>17059</v>
      </c>
      <c r="D3418" t="s">
        <v>17060</v>
      </c>
    </row>
    <row r="3419" spans="1:4" x14ac:dyDescent="0.25">
      <c r="A3419">
        <v>3418</v>
      </c>
      <c r="B3419" t="s">
        <v>64435</v>
      </c>
      <c r="C3419" t="s">
        <v>16849</v>
      </c>
      <c r="D3419" t="s">
        <v>62386</v>
      </c>
    </row>
    <row r="3420" spans="1:4" x14ac:dyDescent="0.25">
      <c r="A3420">
        <v>3419</v>
      </c>
      <c r="B3420" t="s">
        <v>59728</v>
      </c>
      <c r="C3420" t="s">
        <v>2</v>
      </c>
      <c r="D3420" t="s">
        <v>57</v>
      </c>
    </row>
    <row r="3421" spans="1:4" x14ac:dyDescent="0.25">
      <c r="A3421">
        <v>3420</v>
      </c>
      <c r="B3421" t="s">
        <v>10106</v>
      </c>
      <c r="C3421" t="s">
        <v>2</v>
      </c>
      <c r="D3421" t="s">
        <v>9</v>
      </c>
    </row>
    <row r="3422" spans="1:4" x14ac:dyDescent="0.25">
      <c r="A3422">
        <v>3421</v>
      </c>
      <c r="B3422" t="s">
        <v>3300</v>
      </c>
      <c r="C3422" t="s">
        <v>2</v>
      </c>
      <c r="D3422" t="s">
        <v>518</v>
      </c>
    </row>
    <row r="3423" spans="1:4" x14ac:dyDescent="0.25">
      <c r="A3423">
        <v>3422</v>
      </c>
      <c r="B3423" t="s">
        <v>31238</v>
      </c>
      <c r="C3423" t="s">
        <v>31233</v>
      </c>
      <c r="D3423" t="s">
        <v>31234</v>
      </c>
    </row>
    <row r="3424" spans="1:4" x14ac:dyDescent="0.25">
      <c r="A3424">
        <v>3423</v>
      </c>
      <c r="B3424" t="s">
        <v>3404</v>
      </c>
      <c r="C3424" t="s">
        <v>2</v>
      </c>
      <c r="D3424" t="s">
        <v>21</v>
      </c>
    </row>
    <row r="3425" spans="1:4" x14ac:dyDescent="0.25">
      <c r="A3425">
        <v>3424</v>
      </c>
      <c r="B3425" t="s">
        <v>96208</v>
      </c>
      <c r="C3425" t="s">
        <v>31158</v>
      </c>
      <c r="D3425" t="s">
        <v>74477</v>
      </c>
    </row>
    <row r="3426" spans="1:4" x14ac:dyDescent="0.25">
      <c r="A3426">
        <v>3425</v>
      </c>
      <c r="B3426" t="s">
        <v>63898</v>
      </c>
      <c r="C3426" t="s">
        <v>16849</v>
      </c>
      <c r="D3426" t="s">
        <v>60032</v>
      </c>
    </row>
    <row r="3427" spans="1:4" x14ac:dyDescent="0.25">
      <c r="A3427">
        <v>3426</v>
      </c>
      <c r="B3427" t="s">
        <v>37357</v>
      </c>
      <c r="C3427" t="s">
        <v>16551</v>
      </c>
      <c r="D3427" t="s">
        <v>16552</v>
      </c>
    </row>
    <row r="3428" spans="1:4" x14ac:dyDescent="0.25">
      <c r="A3428">
        <v>3427</v>
      </c>
      <c r="B3428" t="s">
        <v>98586</v>
      </c>
      <c r="C3428" t="s">
        <v>19325</v>
      </c>
      <c r="D3428" t="s">
        <v>43390</v>
      </c>
    </row>
    <row r="3429" spans="1:4" x14ac:dyDescent="0.25">
      <c r="A3429">
        <v>3428</v>
      </c>
      <c r="B3429" t="s">
        <v>18200</v>
      </c>
      <c r="C3429" t="s">
        <v>17059</v>
      </c>
      <c r="D3429" t="s">
        <v>17060</v>
      </c>
    </row>
    <row r="3430" spans="1:4" x14ac:dyDescent="0.25">
      <c r="A3430">
        <v>3429</v>
      </c>
      <c r="B3430" t="s">
        <v>45407</v>
      </c>
      <c r="C3430" t="s">
        <v>45225</v>
      </c>
      <c r="D3430" t="s">
        <v>45295</v>
      </c>
    </row>
    <row r="3431" spans="1:4" x14ac:dyDescent="0.25">
      <c r="A3431">
        <v>3430</v>
      </c>
      <c r="B3431" t="s">
        <v>45894</v>
      </c>
      <c r="C3431" t="s">
        <v>45225</v>
      </c>
      <c r="D3431" t="s">
        <v>45229</v>
      </c>
    </row>
    <row r="3432" spans="1:4" x14ac:dyDescent="0.25">
      <c r="A3432">
        <v>3431</v>
      </c>
      <c r="B3432" t="s">
        <v>81857</v>
      </c>
      <c r="C3432" t="s">
        <v>16057</v>
      </c>
      <c r="D3432" t="s">
        <v>27929</v>
      </c>
    </row>
    <row r="3433" spans="1:4" x14ac:dyDescent="0.25">
      <c r="A3433">
        <v>3432</v>
      </c>
      <c r="B3433" t="s">
        <v>8742</v>
      </c>
      <c r="C3433" t="s">
        <v>2</v>
      </c>
      <c r="D3433" t="s">
        <v>106</v>
      </c>
    </row>
    <row r="3434" spans="1:4" x14ac:dyDescent="0.25">
      <c r="A3434">
        <v>3433</v>
      </c>
      <c r="B3434" t="s">
        <v>45081</v>
      </c>
      <c r="C3434" t="s">
        <v>44824</v>
      </c>
      <c r="D3434" t="s">
        <v>44839</v>
      </c>
    </row>
    <row r="3435" spans="1:4" x14ac:dyDescent="0.25">
      <c r="A3435">
        <v>3434</v>
      </c>
      <c r="B3435" t="s">
        <v>75905</v>
      </c>
      <c r="C3435" t="s">
        <v>31158</v>
      </c>
      <c r="D3435" t="s">
        <v>74434</v>
      </c>
    </row>
    <row r="3436" spans="1:4" x14ac:dyDescent="0.25">
      <c r="A3436">
        <v>3435</v>
      </c>
      <c r="B3436" t="s">
        <v>99720</v>
      </c>
      <c r="C3436" t="s">
        <v>2</v>
      </c>
      <c r="D3436" t="s">
        <v>130</v>
      </c>
    </row>
    <row r="3437" spans="1:4" x14ac:dyDescent="0.25">
      <c r="A3437">
        <v>3436</v>
      </c>
      <c r="B3437" t="s">
        <v>37335</v>
      </c>
      <c r="C3437" t="s">
        <v>16551</v>
      </c>
      <c r="D3437" t="s">
        <v>16552</v>
      </c>
    </row>
    <row r="3438" spans="1:4" x14ac:dyDescent="0.25">
      <c r="A3438">
        <v>3437</v>
      </c>
      <c r="B3438" t="s">
        <v>62634</v>
      </c>
      <c r="C3438" t="s">
        <v>62619</v>
      </c>
      <c r="D3438" t="s">
        <v>62633</v>
      </c>
    </row>
    <row r="3439" spans="1:4" x14ac:dyDescent="0.25">
      <c r="A3439">
        <v>3438</v>
      </c>
      <c r="B3439" t="s">
        <v>71144</v>
      </c>
      <c r="C3439" t="s">
        <v>16050</v>
      </c>
      <c r="D3439" t="s">
        <v>19531</v>
      </c>
    </row>
    <row r="3440" spans="1:4" x14ac:dyDescent="0.25">
      <c r="A3440">
        <v>3439</v>
      </c>
      <c r="B3440" t="s">
        <v>73511</v>
      </c>
      <c r="C3440" t="s">
        <v>45221</v>
      </c>
      <c r="D3440" t="s">
        <v>46625</v>
      </c>
    </row>
    <row r="3441" spans="1:4" x14ac:dyDescent="0.25">
      <c r="A3441">
        <v>3440</v>
      </c>
      <c r="B3441" t="s">
        <v>46747</v>
      </c>
      <c r="C3441" t="s">
        <v>45221</v>
      </c>
      <c r="D3441" t="s">
        <v>46746</v>
      </c>
    </row>
    <row r="3442" spans="1:4" x14ac:dyDescent="0.25">
      <c r="A3442">
        <v>3441</v>
      </c>
      <c r="B3442" t="s">
        <v>53454</v>
      </c>
      <c r="C3442" t="s">
        <v>53447</v>
      </c>
      <c r="D3442" t="s">
        <v>53448</v>
      </c>
    </row>
    <row r="3443" spans="1:4" x14ac:dyDescent="0.25">
      <c r="A3443">
        <v>3442</v>
      </c>
      <c r="B3443" t="s">
        <v>70717</v>
      </c>
      <c r="C3443" t="s">
        <v>2</v>
      </c>
      <c r="D3443" t="s">
        <v>9</v>
      </c>
    </row>
    <row r="3444" spans="1:4" x14ac:dyDescent="0.25">
      <c r="A3444">
        <v>3443</v>
      </c>
      <c r="B3444" t="s">
        <v>54954</v>
      </c>
      <c r="C3444" t="s">
        <v>54903</v>
      </c>
      <c r="D3444" t="s">
        <v>54910</v>
      </c>
    </row>
    <row r="3445" spans="1:4" x14ac:dyDescent="0.25">
      <c r="A3445">
        <v>3444</v>
      </c>
      <c r="B3445" t="s">
        <v>48747</v>
      </c>
      <c r="C3445" t="s">
        <v>45221</v>
      </c>
      <c r="D3445" t="s">
        <v>46800</v>
      </c>
    </row>
    <row r="3446" spans="1:4" x14ac:dyDescent="0.25">
      <c r="A3446">
        <v>3445</v>
      </c>
      <c r="B3446" t="s">
        <v>68598</v>
      </c>
      <c r="C3446" t="s">
        <v>68377</v>
      </c>
      <c r="D3446" t="s">
        <v>68392</v>
      </c>
    </row>
    <row r="3447" spans="1:4" x14ac:dyDescent="0.25">
      <c r="A3447">
        <v>3446</v>
      </c>
      <c r="B3447" t="s">
        <v>73435</v>
      </c>
      <c r="C3447" t="s">
        <v>45221</v>
      </c>
      <c r="D3447" t="s">
        <v>46772</v>
      </c>
    </row>
    <row r="3448" spans="1:4" x14ac:dyDescent="0.25">
      <c r="A3448">
        <v>3447</v>
      </c>
      <c r="B3448" t="s">
        <v>59174</v>
      </c>
      <c r="C3448" t="s">
        <v>42532</v>
      </c>
      <c r="D3448" t="s">
        <v>42582</v>
      </c>
    </row>
    <row r="3449" spans="1:4" x14ac:dyDescent="0.25">
      <c r="A3449">
        <v>3448</v>
      </c>
      <c r="B3449" t="s">
        <v>53465</v>
      </c>
      <c r="C3449" t="s">
        <v>53447</v>
      </c>
      <c r="D3449" t="s">
        <v>53459</v>
      </c>
    </row>
    <row r="3450" spans="1:4" x14ac:dyDescent="0.25">
      <c r="A3450">
        <v>3449</v>
      </c>
      <c r="B3450" t="s">
        <v>87132</v>
      </c>
      <c r="C3450" t="s">
        <v>23750</v>
      </c>
      <c r="D3450" t="s">
        <v>87111</v>
      </c>
    </row>
    <row r="3451" spans="1:4" x14ac:dyDescent="0.25">
      <c r="A3451">
        <v>3450</v>
      </c>
      <c r="B3451" t="s">
        <v>49906</v>
      </c>
      <c r="C3451" t="s">
        <v>45221</v>
      </c>
      <c r="D3451" t="s">
        <v>47243</v>
      </c>
    </row>
    <row r="3452" spans="1:4" x14ac:dyDescent="0.25">
      <c r="A3452">
        <v>3451</v>
      </c>
      <c r="B3452" t="s">
        <v>10037</v>
      </c>
      <c r="C3452" t="s">
        <v>2</v>
      </c>
      <c r="D3452" t="s">
        <v>9</v>
      </c>
    </row>
    <row r="3453" spans="1:4" x14ac:dyDescent="0.25">
      <c r="A3453">
        <v>3452</v>
      </c>
      <c r="B3453" t="s">
        <v>60642</v>
      </c>
      <c r="C3453" t="s">
        <v>58917</v>
      </c>
      <c r="D3453" t="s">
        <v>60641</v>
      </c>
    </row>
    <row r="3454" spans="1:4" x14ac:dyDescent="0.25">
      <c r="A3454">
        <v>3453</v>
      </c>
      <c r="B3454" t="s">
        <v>48237</v>
      </c>
      <c r="C3454" t="s">
        <v>45221</v>
      </c>
      <c r="D3454" t="s">
        <v>45222</v>
      </c>
    </row>
    <row r="3455" spans="1:4" x14ac:dyDescent="0.25">
      <c r="A3455">
        <v>3454</v>
      </c>
      <c r="B3455" t="s">
        <v>47267</v>
      </c>
      <c r="C3455" t="s">
        <v>45221</v>
      </c>
      <c r="D3455" t="s">
        <v>47262</v>
      </c>
    </row>
    <row r="3456" spans="1:4" x14ac:dyDescent="0.25">
      <c r="A3456">
        <v>3455</v>
      </c>
      <c r="B3456" t="s">
        <v>49166</v>
      </c>
      <c r="C3456" t="s">
        <v>45221</v>
      </c>
      <c r="D3456" t="s">
        <v>46772</v>
      </c>
    </row>
    <row r="3457" spans="1:4" x14ac:dyDescent="0.25">
      <c r="A3457">
        <v>3456</v>
      </c>
      <c r="B3457" t="s">
        <v>14190</v>
      </c>
      <c r="C3457" t="s">
        <v>2</v>
      </c>
      <c r="D3457" t="s">
        <v>9</v>
      </c>
    </row>
    <row r="3458" spans="1:4" x14ac:dyDescent="0.25">
      <c r="A3458">
        <v>3457</v>
      </c>
      <c r="B3458" t="s">
        <v>98499</v>
      </c>
      <c r="C3458" t="s">
        <v>19325</v>
      </c>
      <c r="D3458" t="s">
        <v>43390</v>
      </c>
    </row>
    <row r="3459" spans="1:4" x14ac:dyDescent="0.25">
      <c r="A3459">
        <v>3458</v>
      </c>
      <c r="B3459" t="s">
        <v>49356</v>
      </c>
      <c r="C3459" t="s">
        <v>45221</v>
      </c>
      <c r="D3459" t="s">
        <v>47346</v>
      </c>
    </row>
    <row r="3460" spans="1:4" x14ac:dyDescent="0.25">
      <c r="A3460">
        <v>3459</v>
      </c>
      <c r="B3460" t="s">
        <v>54986</v>
      </c>
      <c r="C3460" t="s">
        <v>54903</v>
      </c>
      <c r="D3460" t="s">
        <v>54919</v>
      </c>
    </row>
    <row r="3461" spans="1:4" x14ac:dyDescent="0.25">
      <c r="A3461">
        <v>3460</v>
      </c>
      <c r="B3461" t="s">
        <v>57544</v>
      </c>
      <c r="C3461" t="s">
        <v>42204</v>
      </c>
      <c r="D3461" t="s">
        <v>57425</v>
      </c>
    </row>
    <row r="3462" spans="1:4" x14ac:dyDescent="0.25">
      <c r="A3462">
        <v>3461</v>
      </c>
      <c r="B3462" t="s">
        <v>70774</v>
      </c>
      <c r="C3462" t="s">
        <v>2</v>
      </c>
      <c r="D3462" t="s">
        <v>9</v>
      </c>
    </row>
    <row r="3463" spans="1:4" x14ac:dyDescent="0.25">
      <c r="A3463">
        <v>3462</v>
      </c>
      <c r="B3463" t="s">
        <v>49562</v>
      </c>
      <c r="C3463" t="s">
        <v>45221</v>
      </c>
      <c r="D3463" t="s">
        <v>46628</v>
      </c>
    </row>
    <row r="3464" spans="1:4" x14ac:dyDescent="0.25">
      <c r="A3464">
        <v>3463</v>
      </c>
      <c r="B3464" t="s">
        <v>15628</v>
      </c>
      <c r="C3464" t="s">
        <v>2</v>
      </c>
      <c r="D3464" t="s">
        <v>82</v>
      </c>
    </row>
    <row r="3465" spans="1:4" x14ac:dyDescent="0.25">
      <c r="A3465">
        <v>3464</v>
      </c>
      <c r="B3465" t="s">
        <v>25030</v>
      </c>
      <c r="C3465" t="s">
        <v>23904</v>
      </c>
      <c r="D3465" t="s">
        <v>23940</v>
      </c>
    </row>
    <row r="3466" spans="1:4" x14ac:dyDescent="0.25">
      <c r="A3466">
        <v>3465</v>
      </c>
      <c r="B3466" t="s">
        <v>24731</v>
      </c>
      <c r="C3466" t="s">
        <v>23904</v>
      </c>
      <c r="D3466" t="s">
        <v>23940</v>
      </c>
    </row>
    <row r="3467" spans="1:4" x14ac:dyDescent="0.25">
      <c r="A3467">
        <v>3466</v>
      </c>
      <c r="B3467" t="s">
        <v>25883</v>
      </c>
      <c r="C3467" t="s">
        <v>23904</v>
      </c>
      <c r="D3467" t="s">
        <v>23916</v>
      </c>
    </row>
    <row r="3468" spans="1:4" x14ac:dyDescent="0.25">
      <c r="A3468">
        <v>3467</v>
      </c>
      <c r="B3468" t="s">
        <v>16418</v>
      </c>
      <c r="C3468" t="s">
        <v>16036</v>
      </c>
      <c r="D3468" t="s">
        <v>16417</v>
      </c>
    </row>
    <row r="3469" spans="1:4" x14ac:dyDescent="0.25">
      <c r="A3469">
        <v>3468</v>
      </c>
      <c r="B3469" t="s">
        <v>47589</v>
      </c>
      <c r="C3469" t="s">
        <v>45221</v>
      </c>
      <c r="D3469" t="s">
        <v>46772</v>
      </c>
    </row>
    <row r="3470" spans="1:4" x14ac:dyDescent="0.25">
      <c r="A3470">
        <v>3469</v>
      </c>
      <c r="B3470" t="s">
        <v>53025</v>
      </c>
      <c r="C3470" t="s">
        <v>20713</v>
      </c>
      <c r="D3470" t="s">
        <v>41913</v>
      </c>
    </row>
    <row r="3471" spans="1:4" x14ac:dyDescent="0.25">
      <c r="A3471">
        <v>3470</v>
      </c>
      <c r="B3471" t="s">
        <v>62871</v>
      </c>
      <c r="C3471" t="s">
        <v>29873</v>
      </c>
      <c r="D3471" t="s">
        <v>46542</v>
      </c>
    </row>
    <row r="3472" spans="1:4" x14ac:dyDescent="0.25">
      <c r="A3472">
        <v>3471</v>
      </c>
      <c r="B3472" t="s">
        <v>1580</v>
      </c>
      <c r="C3472" t="s">
        <v>2</v>
      </c>
      <c r="D3472" t="s">
        <v>54</v>
      </c>
    </row>
    <row r="3473" spans="1:4" x14ac:dyDescent="0.25">
      <c r="A3473">
        <v>3472</v>
      </c>
      <c r="B3473" t="s">
        <v>77120</v>
      </c>
      <c r="C3473" t="s">
        <v>26702</v>
      </c>
      <c r="D3473" t="s">
        <v>77119</v>
      </c>
    </row>
    <row r="3474" spans="1:4" x14ac:dyDescent="0.25">
      <c r="A3474">
        <v>3473</v>
      </c>
      <c r="B3474" t="s">
        <v>84568</v>
      </c>
      <c r="C3474" t="s">
        <v>84380</v>
      </c>
      <c r="D3474" t="s">
        <v>84401</v>
      </c>
    </row>
    <row r="3475" spans="1:4" x14ac:dyDescent="0.25">
      <c r="A3475">
        <v>3474</v>
      </c>
      <c r="B3475" t="s">
        <v>61989</v>
      </c>
      <c r="C3475" t="s">
        <v>42119</v>
      </c>
      <c r="D3475" t="s">
        <v>42123</v>
      </c>
    </row>
    <row r="3476" spans="1:4" x14ac:dyDescent="0.25">
      <c r="A3476">
        <v>3475</v>
      </c>
      <c r="B3476" t="s">
        <v>59615</v>
      </c>
      <c r="C3476" t="s">
        <v>29629</v>
      </c>
      <c r="D3476" t="s">
        <v>29677</v>
      </c>
    </row>
    <row r="3477" spans="1:4" x14ac:dyDescent="0.25">
      <c r="A3477">
        <v>3476</v>
      </c>
      <c r="B3477" t="s">
        <v>47866</v>
      </c>
      <c r="C3477" t="s">
        <v>45221</v>
      </c>
      <c r="D3477" t="s">
        <v>46811</v>
      </c>
    </row>
    <row r="3478" spans="1:4" x14ac:dyDescent="0.25">
      <c r="A3478">
        <v>3477</v>
      </c>
      <c r="B3478" t="s">
        <v>46812</v>
      </c>
      <c r="C3478" t="s">
        <v>45221</v>
      </c>
      <c r="D3478" t="s">
        <v>46811</v>
      </c>
    </row>
    <row r="3479" spans="1:4" x14ac:dyDescent="0.25">
      <c r="A3479">
        <v>3478</v>
      </c>
      <c r="B3479" t="s">
        <v>57038</v>
      </c>
      <c r="C3479" t="s">
        <v>2</v>
      </c>
      <c r="D3479" t="s">
        <v>41</v>
      </c>
    </row>
    <row r="3480" spans="1:4" x14ac:dyDescent="0.25">
      <c r="A3480">
        <v>3479</v>
      </c>
      <c r="B3480" t="s">
        <v>21003</v>
      </c>
      <c r="C3480" t="s">
        <v>20822</v>
      </c>
      <c r="D3480" t="s">
        <v>20989</v>
      </c>
    </row>
    <row r="3481" spans="1:4" x14ac:dyDescent="0.25">
      <c r="A3481">
        <v>3480</v>
      </c>
      <c r="B3481" t="s">
        <v>85036</v>
      </c>
      <c r="C3481" t="s">
        <v>20822</v>
      </c>
      <c r="D3481" t="s">
        <v>20989</v>
      </c>
    </row>
    <row r="3482" spans="1:4" x14ac:dyDescent="0.25">
      <c r="A3482">
        <v>3481</v>
      </c>
      <c r="B3482" t="s">
        <v>83249</v>
      </c>
      <c r="C3482" t="s">
        <v>70826</v>
      </c>
      <c r="D3482" t="s">
        <v>83212</v>
      </c>
    </row>
    <row r="3483" spans="1:4" x14ac:dyDescent="0.25">
      <c r="A3483">
        <v>3482</v>
      </c>
      <c r="B3483" t="s">
        <v>3136</v>
      </c>
      <c r="C3483" t="s">
        <v>2</v>
      </c>
      <c r="D3483" t="s">
        <v>3</v>
      </c>
    </row>
    <row r="3484" spans="1:4" x14ac:dyDescent="0.25">
      <c r="A3484">
        <v>3483</v>
      </c>
      <c r="B3484" t="s">
        <v>19756</v>
      </c>
      <c r="C3484" t="s">
        <v>16050</v>
      </c>
      <c r="D3484" t="s">
        <v>16373</v>
      </c>
    </row>
    <row r="3485" spans="1:4" x14ac:dyDescent="0.25">
      <c r="A3485">
        <v>3484</v>
      </c>
      <c r="B3485" t="s">
        <v>96265</v>
      </c>
      <c r="C3485" t="s">
        <v>31158</v>
      </c>
      <c r="D3485" t="s">
        <v>74609</v>
      </c>
    </row>
    <row r="3486" spans="1:4" x14ac:dyDescent="0.25">
      <c r="A3486">
        <v>3485</v>
      </c>
      <c r="B3486" t="s">
        <v>59416</v>
      </c>
      <c r="C3486" t="s">
        <v>45225</v>
      </c>
      <c r="D3486" t="s">
        <v>45397</v>
      </c>
    </row>
    <row r="3487" spans="1:4" x14ac:dyDescent="0.25">
      <c r="A3487">
        <v>3486</v>
      </c>
      <c r="B3487" t="s">
        <v>46684</v>
      </c>
      <c r="C3487" t="s">
        <v>45221</v>
      </c>
      <c r="D3487" t="s">
        <v>46631</v>
      </c>
    </row>
    <row r="3488" spans="1:4" x14ac:dyDescent="0.25">
      <c r="A3488">
        <v>3487</v>
      </c>
      <c r="B3488" t="s">
        <v>27825</v>
      </c>
      <c r="C3488" t="s">
        <v>23904</v>
      </c>
      <c r="D3488" t="s">
        <v>23913</v>
      </c>
    </row>
    <row r="3489" spans="1:4" x14ac:dyDescent="0.25">
      <c r="A3489">
        <v>3488</v>
      </c>
      <c r="B3489" t="s">
        <v>100851</v>
      </c>
      <c r="C3489" t="s">
        <v>16541</v>
      </c>
      <c r="D3489" t="s">
        <v>16875</v>
      </c>
    </row>
    <row r="3490" spans="1:4" x14ac:dyDescent="0.25">
      <c r="A3490">
        <v>3489</v>
      </c>
      <c r="B3490" t="s">
        <v>48424</v>
      </c>
      <c r="C3490" t="s">
        <v>45221</v>
      </c>
      <c r="D3490" t="s">
        <v>46775</v>
      </c>
    </row>
    <row r="3491" spans="1:4" x14ac:dyDescent="0.25">
      <c r="A3491">
        <v>3490</v>
      </c>
      <c r="B3491" t="s">
        <v>47685</v>
      </c>
      <c r="C3491" t="s">
        <v>45221</v>
      </c>
      <c r="D3491" t="s">
        <v>47150</v>
      </c>
    </row>
    <row r="3492" spans="1:4" x14ac:dyDescent="0.25">
      <c r="A3492">
        <v>3491</v>
      </c>
      <c r="B3492" t="s">
        <v>45697</v>
      </c>
      <c r="C3492" t="s">
        <v>45225</v>
      </c>
      <c r="D3492" t="s">
        <v>45404</v>
      </c>
    </row>
    <row r="3493" spans="1:4" x14ac:dyDescent="0.25">
      <c r="A3493">
        <v>3492</v>
      </c>
      <c r="B3493" t="s">
        <v>37280</v>
      </c>
      <c r="C3493" t="s">
        <v>16551</v>
      </c>
      <c r="D3493" t="s">
        <v>37224</v>
      </c>
    </row>
    <row r="3494" spans="1:4" x14ac:dyDescent="0.25">
      <c r="A3494">
        <v>3493</v>
      </c>
      <c r="B3494" t="s">
        <v>25238</v>
      </c>
      <c r="C3494" t="s">
        <v>23904</v>
      </c>
      <c r="D3494" t="s">
        <v>23940</v>
      </c>
    </row>
    <row r="3495" spans="1:4" x14ac:dyDescent="0.25">
      <c r="A3495">
        <v>3494</v>
      </c>
      <c r="B3495" t="s">
        <v>72615</v>
      </c>
      <c r="C3495" t="s">
        <v>416</v>
      </c>
      <c r="D3495" t="s">
        <v>417</v>
      </c>
    </row>
    <row r="3496" spans="1:4" x14ac:dyDescent="0.25">
      <c r="A3496">
        <v>3495</v>
      </c>
      <c r="B3496" t="s">
        <v>59788</v>
      </c>
      <c r="C3496" t="s">
        <v>43816</v>
      </c>
      <c r="D3496" t="s">
        <v>43819</v>
      </c>
    </row>
    <row r="3497" spans="1:4" x14ac:dyDescent="0.25">
      <c r="A3497">
        <v>3496</v>
      </c>
      <c r="B3497" t="s">
        <v>75089</v>
      </c>
      <c r="C3497" t="s">
        <v>31158</v>
      </c>
      <c r="D3497" t="s">
        <v>74838</v>
      </c>
    </row>
    <row r="3498" spans="1:4" x14ac:dyDescent="0.25">
      <c r="A3498">
        <v>3497</v>
      </c>
      <c r="B3498" t="s">
        <v>38766</v>
      </c>
      <c r="C3498" t="s">
        <v>38692</v>
      </c>
      <c r="D3498" t="s">
        <v>38709</v>
      </c>
    </row>
    <row r="3499" spans="1:4" x14ac:dyDescent="0.25">
      <c r="A3499">
        <v>3498</v>
      </c>
      <c r="B3499" t="s">
        <v>61169</v>
      </c>
      <c r="C3499" t="s">
        <v>40886</v>
      </c>
      <c r="D3499" t="s">
        <v>40935</v>
      </c>
    </row>
    <row r="3500" spans="1:4" x14ac:dyDescent="0.25">
      <c r="A3500">
        <v>3499</v>
      </c>
      <c r="B3500" t="s">
        <v>63913</v>
      </c>
      <c r="C3500" t="s">
        <v>16849</v>
      </c>
      <c r="D3500" t="s">
        <v>62459</v>
      </c>
    </row>
    <row r="3501" spans="1:4" x14ac:dyDescent="0.25">
      <c r="A3501">
        <v>3500</v>
      </c>
      <c r="B3501" t="s">
        <v>65723</v>
      </c>
      <c r="C3501" t="s">
        <v>16849</v>
      </c>
      <c r="D3501" t="s">
        <v>62317</v>
      </c>
    </row>
    <row r="3502" spans="1:4" x14ac:dyDescent="0.25">
      <c r="A3502">
        <v>3501</v>
      </c>
      <c r="B3502" t="s">
        <v>63911</v>
      </c>
      <c r="C3502" t="s">
        <v>16849</v>
      </c>
      <c r="D3502" t="s">
        <v>62483</v>
      </c>
    </row>
    <row r="3503" spans="1:4" x14ac:dyDescent="0.25">
      <c r="A3503">
        <v>3502</v>
      </c>
      <c r="B3503" t="s">
        <v>64167</v>
      </c>
      <c r="C3503" t="s">
        <v>16849</v>
      </c>
      <c r="D3503" t="s">
        <v>62409</v>
      </c>
    </row>
    <row r="3504" spans="1:4" x14ac:dyDescent="0.25">
      <c r="A3504">
        <v>3503</v>
      </c>
      <c r="B3504" t="s">
        <v>64838</v>
      </c>
      <c r="C3504" t="s">
        <v>16849</v>
      </c>
      <c r="D3504" t="s">
        <v>62386</v>
      </c>
    </row>
    <row r="3505" spans="1:4" x14ac:dyDescent="0.25">
      <c r="A3505">
        <v>3504</v>
      </c>
      <c r="B3505" t="s">
        <v>65009</v>
      </c>
      <c r="C3505" t="s">
        <v>16849</v>
      </c>
      <c r="D3505" t="s">
        <v>62386</v>
      </c>
    </row>
    <row r="3506" spans="1:4" x14ac:dyDescent="0.25">
      <c r="A3506">
        <v>3505</v>
      </c>
      <c r="B3506" t="s">
        <v>64917</v>
      </c>
      <c r="C3506" t="s">
        <v>16849</v>
      </c>
      <c r="D3506" t="s">
        <v>62227</v>
      </c>
    </row>
    <row r="3507" spans="1:4" x14ac:dyDescent="0.25">
      <c r="A3507">
        <v>3506</v>
      </c>
      <c r="B3507" t="s">
        <v>65156</v>
      </c>
      <c r="C3507" t="s">
        <v>16849</v>
      </c>
      <c r="D3507" t="s">
        <v>62409</v>
      </c>
    </row>
    <row r="3508" spans="1:4" x14ac:dyDescent="0.25">
      <c r="A3508">
        <v>3507</v>
      </c>
      <c r="B3508" t="s">
        <v>64245</v>
      </c>
      <c r="C3508" t="s">
        <v>16849</v>
      </c>
      <c r="D3508" t="s">
        <v>62409</v>
      </c>
    </row>
    <row r="3509" spans="1:4" x14ac:dyDescent="0.25">
      <c r="A3509">
        <v>3508</v>
      </c>
      <c r="B3509" t="s">
        <v>34150</v>
      </c>
      <c r="C3509" t="s">
        <v>34119</v>
      </c>
      <c r="D3509" t="s">
        <v>34144</v>
      </c>
    </row>
    <row r="3510" spans="1:4" x14ac:dyDescent="0.25">
      <c r="A3510">
        <v>3509</v>
      </c>
      <c r="B3510" t="s">
        <v>98664</v>
      </c>
      <c r="C3510" t="s">
        <v>19325</v>
      </c>
      <c r="D3510" t="s">
        <v>43442</v>
      </c>
    </row>
    <row r="3511" spans="1:4" x14ac:dyDescent="0.25">
      <c r="A3511">
        <v>3510</v>
      </c>
      <c r="B3511" t="s">
        <v>78918</v>
      </c>
      <c r="C3511" t="s">
        <v>35050</v>
      </c>
      <c r="D3511" t="s">
        <v>35216</v>
      </c>
    </row>
    <row r="3512" spans="1:4" x14ac:dyDescent="0.25">
      <c r="A3512">
        <v>3511</v>
      </c>
      <c r="B3512" t="s">
        <v>62289</v>
      </c>
      <c r="C3512" t="s">
        <v>16849</v>
      </c>
      <c r="D3512" t="s">
        <v>62288</v>
      </c>
    </row>
    <row r="3513" spans="1:4" x14ac:dyDescent="0.25">
      <c r="A3513">
        <v>3512</v>
      </c>
      <c r="B3513" t="s">
        <v>62240</v>
      </c>
      <c r="C3513" t="s">
        <v>16849</v>
      </c>
      <c r="D3513" t="s">
        <v>62239</v>
      </c>
    </row>
    <row r="3514" spans="1:4" x14ac:dyDescent="0.25">
      <c r="A3514">
        <v>3513</v>
      </c>
      <c r="B3514" t="s">
        <v>70178</v>
      </c>
      <c r="C3514" t="s">
        <v>70148</v>
      </c>
      <c r="D3514" t="s">
        <v>70163</v>
      </c>
    </row>
    <row r="3515" spans="1:4" x14ac:dyDescent="0.25">
      <c r="A3515">
        <v>3514</v>
      </c>
      <c r="B3515" t="s">
        <v>99308</v>
      </c>
      <c r="C3515" t="s">
        <v>19325</v>
      </c>
      <c r="D3515" t="s">
        <v>19326</v>
      </c>
    </row>
    <row r="3516" spans="1:4" x14ac:dyDescent="0.25">
      <c r="A3516">
        <v>3515</v>
      </c>
      <c r="B3516" t="s">
        <v>91683</v>
      </c>
      <c r="C3516" t="s">
        <v>2</v>
      </c>
      <c r="D3516" t="s">
        <v>130</v>
      </c>
    </row>
    <row r="3517" spans="1:4" x14ac:dyDescent="0.25">
      <c r="A3517">
        <v>3516</v>
      </c>
      <c r="B3517" t="s">
        <v>73337</v>
      </c>
      <c r="C3517" t="s">
        <v>2</v>
      </c>
      <c r="D3517" t="s">
        <v>1125</v>
      </c>
    </row>
    <row r="3518" spans="1:4" x14ac:dyDescent="0.25">
      <c r="A3518">
        <v>3517</v>
      </c>
      <c r="B3518" t="s">
        <v>61078</v>
      </c>
      <c r="C3518" t="s">
        <v>61012</v>
      </c>
      <c r="D3518" t="s">
        <v>61077</v>
      </c>
    </row>
    <row r="3519" spans="1:4" x14ac:dyDescent="0.25">
      <c r="A3519">
        <v>3518</v>
      </c>
      <c r="B3519" t="s">
        <v>2045</v>
      </c>
      <c r="C3519" t="s">
        <v>2</v>
      </c>
      <c r="D3519" t="s">
        <v>3</v>
      </c>
    </row>
    <row r="3520" spans="1:4" x14ac:dyDescent="0.25">
      <c r="A3520">
        <v>3519</v>
      </c>
      <c r="B3520" t="s">
        <v>46234</v>
      </c>
      <c r="C3520" t="s">
        <v>45225</v>
      </c>
      <c r="D3520" t="s">
        <v>45409</v>
      </c>
    </row>
    <row r="3521" spans="1:4" x14ac:dyDescent="0.25">
      <c r="A3521">
        <v>3520</v>
      </c>
      <c r="B3521" t="s">
        <v>74339</v>
      </c>
      <c r="C3521" t="s">
        <v>61003</v>
      </c>
      <c r="D3521" t="s">
        <v>61050</v>
      </c>
    </row>
    <row r="3522" spans="1:4" x14ac:dyDescent="0.25">
      <c r="A3522">
        <v>3521</v>
      </c>
      <c r="B3522" t="s">
        <v>31013</v>
      </c>
      <c r="C3522" t="s">
        <v>20180</v>
      </c>
      <c r="D3522" t="s">
        <v>31012</v>
      </c>
    </row>
    <row r="3523" spans="1:4" x14ac:dyDescent="0.25">
      <c r="A3523">
        <v>3522</v>
      </c>
      <c r="B3523" t="s">
        <v>86556</v>
      </c>
      <c r="C3523" t="s">
        <v>16442</v>
      </c>
      <c r="D3523" t="s">
        <v>31213</v>
      </c>
    </row>
    <row r="3524" spans="1:4" x14ac:dyDescent="0.25">
      <c r="A3524">
        <v>3523</v>
      </c>
      <c r="B3524" t="s">
        <v>2891</v>
      </c>
      <c r="C3524" t="s">
        <v>2</v>
      </c>
      <c r="D3524" t="s">
        <v>57</v>
      </c>
    </row>
    <row r="3525" spans="1:4" x14ac:dyDescent="0.25">
      <c r="A3525">
        <v>3524</v>
      </c>
      <c r="B3525" t="s">
        <v>274</v>
      </c>
      <c r="C3525" t="s">
        <v>2</v>
      </c>
      <c r="D3525" t="s">
        <v>18</v>
      </c>
    </row>
    <row r="3526" spans="1:4" x14ac:dyDescent="0.25">
      <c r="A3526">
        <v>3525</v>
      </c>
      <c r="B3526" t="s">
        <v>26477</v>
      </c>
      <c r="C3526" t="s">
        <v>23904</v>
      </c>
      <c r="D3526" t="s">
        <v>23910</v>
      </c>
    </row>
    <row r="3527" spans="1:4" x14ac:dyDescent="0.25">
      <c r="A3527">
        <v>3526</v>
      </c>
      <c r="B3527" t="s">
        <v>29839</v>
      </c>
      <c r="C3527" t="s">
        <v>29629</v>
      </c>
      <c r="D3527" t="s">
        <v>29691</v>
      </c>
    </row>
    <row r="3528" spans="1:4" x14ac:dyDescent="0.25">
      <c r="A3528">
        <v>3527</v>
      </c>
      <c r="B3528" t="s">
        <v>58336</v>
      </c>
      <c r="C3528" t="s">
        <v>16369</v>
      </c>
      <c r="D3528" t="s">
        <v>34542</v>
      </c>
    </row>
    <row r="3529" spans="1:4" x14ac:dyDescent="0.25">
      <c r="A3529">
        <v>3528</v>
      </c>
      <c r="B3529" t="s">
        <v>97855</v>
      </c>
      <c r="C3529" t="s">
        <v>43974</v>
      </c>
      <c r="D3529" t="s">
        <v>44185</v>
      </c>
    </row>
    <row r="3530" spans="1:4" x14ac:dyDescent="0.25">
      <c r="A3530">
        <v>3529</v>
      </c>
      <c r="B3530" t="s">
        <v>97857</v>
      </c>
      <c r="C3530" t="s">
        <v>43974</v>
      </c>
      <c r="D3530" t="s">
        <v>43984</v>
      </c>
    </row>
    <row r="3531" spans="1:4" x14ac:dyDescent="0.25">
      <c r="A3531">
        <v>3530</v>
      </c>
      <c r="B3531" t="s">
        <v>77487</v>
      </c>
      <c r="C3531" t="s">
        <v>26702</v>
      </c>
      <c r="D3531" t="s">
        <v>77084</v>
      </c>
    </row>
    <row r="3532" spans="1:4" x14ac:dyDescent="0.25">
      <c r="A3532">
        <v>3531</v>
      </c>
      <c r="B3532" t="s">
        <v>30293</v>
      </c>
      <c r="C3532" t="s">
        <v>30186</v>
      </c>
      <c r="D3532" t="s">
        <v>30199</v>
      </c>
    </row>
    <row r="3533" spans="1:4" x14ac:dyDescent="0.25">
      <c r="A3533">
        <v>3532</v>
      </c>
      <c r="B3533" t="s">
        <v>22672</v>
      </c>
      <c r="C3533" t="s">
        <v>20822</v>
      </c>
      <c r="D3533" t="s">
        <v>20833</v>
      </c>
    </row>
    <row r="3534" spans="1:4" x14ac:dyDescent="0.25">
      <c r="A3534">
        <v>3533</v>
      </c>
      <c r="B3534" t="s">
        <v>35540</v>
      </c>
      <c r="C3534" t="s">
        <v>35509</v>
      </c>
      <c r="D3534" t="s">
        <v>35539</v>
      </c>
    </row>
    <row r="3535" spans="1:4" x14ac:dyDescent="0.25">
      <c r="A3535">
        <v>3534</v>
      </c>
      <c r="B3535" t="s">
        <v>19660</v>
      </c>
      <c r="C3535" t="s">
        <v>16050</v>
      </c>
      <c r="D3535" t="s">
        <v>16522</v>
      </c>
    </row>
    <row r="3536" spans="1:4" x14ac:dyDescent="0.25">
      <c r="A3536">
        <v>3535</v>
      </c>
      <c r="B3536" t="s">
        <v>60820</v>
      </c>
      <c r="C3536" t="s">
        <v>60803</v>
      </c>
      <c r="D3536" t="s">
        <v>60819</v>
      </c>
    </row>
    <row r="3537" spans="1:4" x14ac:dyDescent="0.25">
      <c r="A3537">
        <v>3536</v>
      </c>
      <c r="B3537" t="s">
        <v>16683</v>
      </c>
      <c r="C3537" t="s">
        <v>16681</v>
      </c>
      <c r="D3537" t="s">
        <v>16682</v>
      </c>
    </row>
    <row r="3538" spans="1:4" x14ac:dyDescent="0.25">
      <c r="A3538">
        <v>3537</v>
      </c>
      <c r="B3538" t="s">
        <v>22218</v>
      </c>
      <c r="C3538" t="s">
        <v>20822</v>
      </c>
      <c r="D3538" t="s">
        <v>20833</v>
      </c>
    </row>
    <row r="3539" spans="1:4" x14ac:dyDescent="0.25">
      <c r="A3539">
        <v>3538</v>
      </c>
      <c r="B3539" t="s">
        <v>99674</v>
      </c>
      <c r="C3539" t="s">
        <v>2</v>
      </c>
      <c r="D3539" t="s">
        <v>130</v>
      </c>
    </row>
    <row r="3540" spans="1:4" x14ac:dyDescent="0.25">
      <c r="A3540">
        <v>3539</v>
      </c>
      <c r="B3540" t="s">
        <v>41273</v>
      </c>
      <c r="C3540" t="s">
        <v>34116</v>
      </c>
      <c r="D3540" t="s">
        <v>41230</v>
      </c>
    </row>
    <row r="3541" spans="1:4" x14ac:dyDescent="0.25">
      <c r="A3541">
        <v>3540</v>
      </c>
      <c r="B3541" t="s">
        <v>79098</v>
      </c>
      <c r="C3541" t="s">
        <v>31936</v>
      </c>
      <c r="D3541" t="s">
        <v>31946</v>
      </c>
    </row>
    <row r="3542" spans="1:4" x14ac:dyDescent="0.25">
      <c r="A3542">
        <v>3541</v>
      </c>
      <c r="B3542" t="s">
        <v>50805</v>
      </c>
      <c r="C3542" t="s">
        <v>2</v>
      </c>
      <c r="D3542" t="s">
        <v>134</v>
      </c>
    </row>
    <row r="3543" spans="1:4" x14ac:dyDescent="0.25">
      <c r="A3543">
        <v>3542</v>
      </c>
      <c r="B3543" t="s">
        <v>5622</v>
      </c>
      <c r="C3543" t="s">
        <v>2</v>
      </c>
      <c r="D3543" t="s">
        <v>54</v>
      </c>
    </row>
    <row r="3544" spans="1:4" x14ac:dyDescent="0.25">
      <c r="A3544">
        <v>3543</v>
      </c>
      <c r="B3544" t="s">
        <v>41509</v>
      </c>
      <c r="C3544" t="s">
        <v>35365</v>
      </c>
      <c r="D3544" t="s">
        <v>41479</v>
      </c>
    </row>
    <row r="3545" spans="1:4" x14ac:dyDescent="0.25">
      <c r="A3545">
        <v>3544</v>
      </c>
      <c r="B3545" t="s">
        <v>18589</v>
      </c>
      <c r="C3545" t="s">
        <v>16541</v>
      </c>
      <c r="D3545" t="s">
        <v>16875</v>
      </c>
    </row>
    <row r="3546" spans="1:4" x14ac:dyDescent="0.25">
      <c r="A3546">
        <v>3545</v>
      </c>
      <c r="B3546" t="s">
        <v>9271</v>
      </c>
      <c r="C3546" t="s">
        <v>2</v>
      </c>
      <c r="D3546" t="s">
        <v>106</v>
      </c>
    </row>
    <row r="3547" spans="1:4" x14ac:dyDescent="0.25">
      <c r="A3547">
        <v>3546</v>
      </c>
      <c r="B3547" t="s">
        <v>67308</v>
      </c>
      <c r="C3547" t="s">
        <v>62619</v>
      </c>
      <c r="D3547" t="s">
        <v>62629</v>
      </c>
    </row>
    <row r="3548" spans="1:4" x14ac:dyDescent="0.25">
      <c r="A3548">
        <v>3547</v>
      </c>
      <c r="B3548" t="s">
        <v>61984</v>
      </c>
      <c r="C3548" t="s">
        <v>42119</v>
      </c>
      <c r="D3548" t="s">
        <v>42146</v>
      </c>
    </row>
    <row r="3549" spans="1:4" x14ac:dyDescent="0.25">
      <c r="A3549">
        <v>3548</v>
      </c>
      <c r="B3549" t="s">
        <v>25191</v>
      </c>
      <c r="C3549" t="s">
        <v>23904</v>
      </c>
      <c r="D3549" t="s">
        <v>23940</v>
      </c>
    </row>
    <row r="3550" spans="1:4" x14ac:dyDescent="0.25">
      <c r="A3550">
        <v>3549</v>
      </c>
      <c r="B3550" t="s">
        <v>43455</v>
      </c>
      <c r="C3550" t="s">
        <v>19325</v>
      </c>
      <c r="D3550" t="s">
        <v>30992</v>
      </c>
    </row>
    <row r="3551" spans="1:4" x14ac:dyDescent="0.25">
      <c r="A3551">
        <v>3550</v>
      </c>
      <c r="B3551" t="s">
        <v>420</v>
      </c>
      <c r="C3551" t="s">
        <v>2</v>
      </c>
      <c r="D3551" t="s">
        <v>3</v>
      </c>
    </row>
    <row r="3552" spans="1:4" x14ac:dyDescent="0.25">
      <c r="A3552">
        <v>3551</v>
      </c>
      <c r="B3552" t="s">
        <v>18006</v>
      </c>
      <c r="C3552" t="s">
        <v>17059</v>
      </c>
      <c r="D3552" t="s">
        <v>17108</v>
      </c>
    </row>
    <row r="3553" spans="1:4" x14ac:dyDescent="0.25">
      <c r="A3553">
        <v>3552</v>
      </c>
      <c r="B3553" t="s">
        <v>62293</v>
      </c>
      <c r="C3553" t="s">
        <v>16849</v>
      </c>
      <c r="D3553" t="s">
        <v>62288</v>
      </c>
    </row>
    <row r="3554" spans="1:4" x14ac:dyDescent="0.25">
      <c r="A3554">
        <v>3553</v>
      </c>
      <c r="B3554" t="s">
        <v>67381</v>
      </c>
      <c r="C3554" t="s">
        <v>2</v>
      </c>
      <c r="D3554" t="s">
        <v>91</v>
      </c>
    </row>
    <row r="3555" spans="1:4" x14ac:dyDescent="0.25">
      <c r="A3555">
        <v>3554</v>
      </c>
      <c r="B3555" t="s">
        <v>18004</v>
      </c>
      <c r="C3555" t="s">
        <v>17059</v>
      </c>
      <c r="D3555" t="s">
        <v>17073</v>
      </c>
    </row>
    <row r="3556" spans="1:4" x14ac:dyDescent="0.25">
      <c r="A3556">
        <v>3555</v>
      </c>
      <c r="B3556" t="s">
        <v>83460</v>
      </c>
      <c r="C3556" t="s">
        <v>70826</v>
      </c>
      <c r="D3556" t="s">
        <v>70864</v>
      </c>
    </row>
    <row r="3557" spans="1:4" x14ac:dyDescent="0.25">
      <c r="A3557">
        <v>3556</v>
      </c>
      <c r="B3557" t="s">
        <v>5275</v>
      </c>
      <c r="C3557" t="s">
        <v>2</v>
      </c>
      <c r="D3557" t="s">
        <v>82</v>
      </c>
    </row>
    <row r="3558" spans="1:4" x14ac:dyDescent="0.25">
      <c r="A3558">
        <v>3557</v>
      </c>
      <c r="B3558" t="s">
        <v>62166</v>
      </c>
      <c r="C3558" t="s">
        <v>46559</v>
      </c>
      <c r="D3558" t="s">
        <v>46590</v>
      </c>
    </row>
    <row r="3559" spans="1:4" x14ac:dyDescent="0.25">
      <c r="A3559">
        <v>3558</v>
      </c>
      <c r="B3559" t="s">
        <v>76520</v>
      </c>
      <c r="C3559" t="s">
        <v>17059</v>
      </c>
      <c r="D3559" t="s">
        <v>17700</v>
      </c>
    </row>
    <row r="3560" spans="1:4" x14ac:dyDescent="0.25">
      <c r="A3560">
        <v>3559</v>
      </c>
      <c r="B3560" t="s">
        <v>85634</v>
      </c>
      <c r="C3560" t="s">
        <v>2</v>
      </c>
      <c r="D3560" t="s">
        <v>57</v>
      </c>
    </row>
    <row r="3561" spans="1:4" x14ac:dyDescent="0.25">
      <c r="A3561">
        <v>3560</v>
      </c>
      <c r="B3561" t="s">
        <v>20461</v>
      </c>
      <c r="C3561" t="s">
        <v>20324</v>
      </c>
      <c r="D3561" t="s">
        <v>20331</v>
      </c>
    </row>
    <row r="3562" spans="1:4" x14ac:dyDescent="0.25">
      <c r="A3562">
        <v>3561</v>
      </c>
      <c r="B3562" t="s">
        <v>10022</v>
      </c>
      <c r="C3562" t="s">
        <v>2</v>
      </c>
      <c r="D3562" t="s">
        <v>3</v>
      </c>
    </row>
    <row r="3563" spans="1:4" x14ac:dyDescent="0.25">
      <c r="A3563">
        <v>3562</v>
      </c>
      <c r="B3563" t="s">
        <v>71167</v>
      </c>
      <c r="C3563" t="s">
        <v>2177</v>
      </c>
      <c r="D3563" t="s">
        <v>2178</v>
      </c>
    </row>
    <row r="3564" spans="1:4" x14ac:dyDescent="0.25">
      <c r="A3564">
        <v>3563</v>
      </c>
      <c r="B3564" t="s">
        <v>85763</v>
      </c>
      <c r="C3564" t="s">
        <v>16050</v>
      </c>
      <c r="D3564" t="s">
        <v>18408</v>
      </c>
    </row>
    <row r="3565" spans="1:4" x14ac:dyDescent="0.25">
      <c r="A3565">
        <v>3564</v>
      </c>
      <c r="B3565" t="s">
        <v>35199</v>
      </c>
      <c r="C3565" t="s">
        <v>35050</v>
      </c>
      <c r="D3565" t="s">
        <v>35081</v>
      </c>
    </row>
    <row r="3566" spans="1:4" x14ac:dyDescent="0.25">
      <c r="A3566">
        <v>3565</v>
      </c>
      <c r="B3566" t="s">
        <v>83279</v>
      </c>
      <c r="C3566" t="s">
        <v>70826</v>
      </c>
      <c r="D3566" t="s">
        <v>83224</v>
      </c>
    </row>
    <row r="3567" spans="1:4" x14ac:dyDescent="0.25">
      <c r="A3567">
        <v>3566</v>
      </c>
      <c r="B3567" t="s">
        <v>39220</v>
      </c>
      <c r="C3567" t="s">
        <v>25456</v>
      </c>
      <c r="D3567" t="s">
        <v>25530</v>
      </c>
    </row>
    <row r="3568" spans="1:4" x14ac:dyDescent="0.25">
      <c r="A3568">
        <v>3567</v>
      </c>
      <c r="B3568" t="s">
        <v>38595</v>
      </c>
      <c r="C3568" t="s">
        <v>38445</v>
      </c>
      <c r="D3568" t="s">
        <v>38460</v>
      </c>
    </row>
    <row r="3569" spans="1:4" x14ac:dyDescent="0.25">
      <c r="A3569">
        <v>3568</v>
      </c>
      <c r="B3569" t="s">
        <v>31581</v>
      </c>
      <c r="C3569" t="s">
        <v>29970</v>
      </c>
      <c r="D3569" t="s">
        <v>30126</v>
      </c>
    </row>
    <row r="3570" spans="1:4" x14ac:dyDescent="0.25">
      <c r="A3570">
        <v>3569</v>
      </c>
      <c r="B3570" t="s">
        <v>34585</v>
      </c>
      <c r="C3570" t="s">
        <v>16369</v>
      </c>
      <c r="D3570" t="s">
        <v>34584</v>
      </c>
    </row>
    <row r="3571" spans="1:4" x14ac:dyDescent="0.25">
      <c r="A3571">
        <v>3570</v>
      </c>
      <c r="B3571" t="s">
        <v>20118</v>
      </c>
      <c r="C3571" t="s">
        <v>20067</v>
      </c>
      <c r="D3571" t="s">
        <v>20068</v>
      </c>
    </row>
    <row r="3572" spans="1:4" x14ac:dyDescent="0.25">
      <c r="A3572">
        <v>3571</v>
      </c>
      <c r="B3572" t="s">
        <v>29989</v>
      </c>
      <c r="C3572" t="s">
        <v>29970</v>
      </c>
      <c r="D3572" t="s">
        <v>29980</v>
      </c>
    </row>
    <row r="3573" spans="1:4" x14ac:dyDescent="0.25">
      <c r="A3573">
        <v>3572</v>
      </c>
      <c r="B3573" t="s">
        <v>25766</v>
      </c>
      <c r="C3573" t="s">
        <v>23904</v>
      </c>
      <c r="D3573" t="s">
        <v>23945</v>
      </c>
    </row>
    <row r="3574" spans="1:4" x14ac:dyDescent="0.25">
      <c r="A3574">
        <v>3573</v>
      </c>
      <c r="B3574" t="s">
        <v>85472</v>
      </c>
      <c r="C3574" t="s">
        <v>16050</v>
      </c>
      <c r="D3574" t="s">
        <v>16471</v>
      </c>
    </row>
    <row r="3575" spans="1:4" x14ac:dyDescent="0.25">
      <c r="A3575">
        <v>3574</v>
      </c>
      <c r="B3575" t="s">
        <v>71877</v>
      </c>
      <c r="C3575" t="s">
        <v>20752</v>
      </c>
      <c r="D3575" t="s">
        <v>71201</v>
      </c>
    </row>
    <row r="3576" spans="1:4" x14ac:dyDescent="0.25">
      <c r="A3576">
        <v>3575</v>
      </c>
      <c r="B3576" t="s">
        <v>34849</v>
      </c>
      <c r="C3576" t="s">
        <v>16369</v>
      </c>
      <c r="D3576" t="s">
        <v>34540</v>
      </c>
    </row>
    <row r="3577" spans="1:4" x14ac:dyDescent="0.25">
      <c r="A3577">
        <v>3576</v>
      </c>
      <c r="B3577" t="s">
        <v>84438</v>
      </c>
      <c r="C3577" t="s">
        <v>84380</v>
      </c>
      <c r="D3577" t="s">
        <v>84399</v>
      </c>
    </row>
    <row r="3578" spans="1:4" x14ac:dyDescent="0.25">
      <c r="A3578">
        <v>3577</v>
      </c>
      <c r="B3578" t="s">
        <v>31609</v>
      </c>
      <c r="C3578" t="s">
        <v>29970</v>
      </c>
      <c r="D3578" t="s">
        <v>30095</v>
      </c>
    </row>
    <row r="3579" spans="1:4" x14ac:dyDescent="0.25">
      <c r="A3579">
        <v>3578</v>
      </c>
      <c r="B3579" t="s">
        <v>70770</v>
      </c>
      <c r="C3579" t="s">
        <v>2</v>
      </c>
      <c r="D3579" t="s">
        <v>9</v>
      </c>
    </row>
    <row r="3580" spans="1:4" x14ac:dyDescent="0.25">
      <c r="A3580">
        <v>3579</v>
      </c>
      <c r="B3580" t="s">
        <v>100182</v>
      </c>
      <c r="C3580" t="s">
        <v>16541</v>
      </c>
      <c r="D3580" t="s">
        <v>100181</v>
      </c>
    </row>
    <row r="3581" spans="1:4" x14ac:dyDescent="0.25">
      <c r="A3581">
        <v>3580</v>
      </c>
      <c r="B3581" t="s">
        <v>22795</v>
      </c>
      <c r="C3581" t="s">
        <v>20822</v>
      </c>
      <c r="D3581" t="s">
        <v>21000</v>
      </c>
    </row>
    <row r="3582" spans="1:4" x14ac:dyDescent="0.25">
      <c r="A3582">
        <v>3581</v>
      </c>
      <c r="B3582" t="s">
        <v>10129</v>
      </c>
      <c r="C3582" t="s">
        <v>2</v>
      </c>
      <c r="D3582" t="s">
        <v>124</v>
      </c>
    </row>
    <row r="3583" spans="1:4" x14ac:dyDescent="0.25">
      <c r="A3583">
        <v>3582</v>
      </c>
      <c r="B3583" t="s">
        <v>28744</v>
      </c>
      <c r="C3583" t="s">
        <v>23904</v>
      </c>
      <c r="D3583" t="s">
        <v>23913</v>
      </c>
    </row>
    <row r="3584" spans="1:4" x14ac:dyDescent="0.25">
      <c r="A3584">
        <v>3583</v>
      </c>
      <c r="B3584" t="s">
        <v>59894</v>
      </c>
      <c r="C3584" t="s">
        <v>18379</v>
      </c>
      <c r="D3584" t="s">
        <v>18399</v>
      </c>
    </row>
    <row r="3585" spans="1:4" x14ac:dyDescent="0.25">
      <c r="A3585">
        <v>3584</v>
      </c>
      <c r="B3585" t="s">
        <v>78930</v>
      </c>
      <c r="C3585" t="s">
        <v>35050</v>
      </c>
      <c r="D3585" t="s">
        <v>35072</v>
      </c>
    </row>
    <row r="3586" spans="1:4" x14ac:dyDescent="0.25">
      <c r="A3586">
        <v>3585</v>
      </c>
      <c r="B3586" t="s">
        <v>60325</v>
      </c>
      <c r="C3586" t="s">
        <v>60237</v>
      </c>
      <c r="D3586" t="s">
        <v>60324</v>
      </c>
    </row>
    <row r="3587" spans="1:4" x14ac:dyDescent="0.25">
      <c r="A3587">
        <v>3586</v>
      </c>
      <c r="B3587" t="s">
        <v>74053</v>
      </c>
      <c r="C3587" t="s">
        <v>60237</v>
      </c>
      <c r="D3587" t="s">
        <v>60324</v>
      </c>
    </row>
    <row r="3588" spans="1:4" x14ac:dyDescent="0.25">
      <c r="A3588">
        <v>3587</v>
      </c>
      <c r="B3588" t="s">
        <v>30127</v>
      </c>
      <c r="C3588" t="s">
        <v>29970</v>
      </c>
      <c r="D3588" t="s">
        <v>30126</v>
      </c>
    </row>
    <row r="3589" spans="1:4" x14ac:dyDescent="0.25">
      <c r="A3589">
        <v>3588</v>
      </c>
      <c r="B3589" t="s">
        <v>98463</v>
      </c>
      <c r="C3589" t="s">
        <v>19325</v>
      </c>
      <c r="D3589" t="s">
        <v>42895</v>
      </c>
    </row>
    <row r="3590" spans="1:4" x14ac:dyDescent="0.25">
      <c r="A3590">
        <v>3589</v>
      </c>
      <c r="B3590" t="s">
        <v>31579</v>
      </c>
      <c r="C3590" t="s">
        <v>29970</v>
      </c>
      <c r="D3590" t="s">
        <v>30098</v>
      </c>
    </row>
    <row r="3591" spans="1:4" x14ac:dyDescent="0.25">
      <c r="A3591">
        <v>3590</v>
      </c>
      <c r="B3591" t="s">
        <v>45183</v>
      </c>
      <c r="C3591" t="s">
        <v>2</v>
      </c>
      <c r="D3591" t="s">
        <v>57</v>
      </c>
    </row>
    <row r="3592" spans="1:4" x14ac:dyDescent="0.25">
      <c r="A3592">
        <v>3591</v>
      </c>
      <c r="B3592" t="s">
        <v>43150</v>
      </c>
      <c r="C3592" t="s">
        <v>19325</v>
      </c>
      <c r="D3592" t="s">
        <v>42895</v>
      </c>
    </row>
    <row r="3593" spans="1:4" x14ac:dyDescent="0.25">
      <c r="A3593">
        <v>3592</v>
      </c>
      <c r="B3593" t="s">
        <v>21050</v>
      </c>
      <c r="C3593" t="s">
        <v>20822</v>
      </c>
      <c r="D3593" t="s">
        <v>20823</v>
      </c>
    </row>
    <row r="3594" spans="1:4" x14ac:dyDescent="0.25">
      <c r="A3594">
        <v>3593</v>
      </c>
      <c r="B3594" t="s">
        <v>85459</v>
      </c>
      <c r="C3594" t="s">
        <v>16050</v>
      </c>
      <c r="D3594" t="s">
        <v>16471</v>
      </c>
    </row>
    <row r="3595" spans="1:4" x14ac:dyDescent="0.25">
      <c r="A3595">
        <v>3594</v>
      </c>
      <c r="B3595" t="s">
        <v>39596</v>
      </c>
      <c r="C3595" t="s">
        <v>39452</v>
      </c>
      <c r="D3595" t="s">
        <v>39540</v>
      </c>
    </row>
    <row r="3596" spans="1:4" x14ac:dyDescent="0.25">
      <c r="A3596">
        <v>3595</v>
      </c>
      <c r="B3596" t="s">
        <v>41071</v>
      </c>
      <c r="C3596" t="s">
        <v>26177</v>
      </c>
      <c r="D3596" t="s">
        <v>41058</v>
      </c>
    </row>
    <row r="3597" spans="1:4" x14ac:dyDescent="0.25">
      <c r="A3597">
        <v>3596</v>
      </c>
      <c r="B3597" t="s">
        <v>21536</v>
      </c>
      <c r="C3597" t="s">
        <v>20822</v>
      </c>
      <c r="D3597" t="s">
        <v>21535</v>
      </c>
    </row>
    <row r="3598" spans="1:4" x14ac:dyDescent="0.25">
      <c r="A3598">
        <v>3597</v>
      </c>
      <c r="B3598" t="s">
        <v>81280</v>
      </c>
      <c r="C3598" t="s">
        <v>16057</v>
      </c>
      <c r="D3598" t="s">
        <v>81272</v>
      </c>
    </row>
    <row r="3599" spans="1:4" x14ac:dyDescent="0.25">
      <c r="A3599">
        <v>3598</v>
      </c>
      <c r="B3599" t="s">
        <v>56995</v>
      </c>
      <c r="C3599" t="s">
        <v>2</v>
      </c>
      <c r="D3599" t="s">
        <v>94</v>
      </c>
    </row>
    <row r="3600" spans="1:4" x14ac:dyDescent="0.25">
      <c r="A3600">
        <v>3599</v>
      </c>
      <c r="B3600" t="s">
        <v>29943</v>
      </c>
      <c r="C3600" t="s">
        <v>2</v>
      </c>
      <c r="D3600" t="s">
        <v>127</v>
      </c>
    </row>
    <row r="3601" spans="1:4" x14ac:dyDescent="0.25">
      <c r="A3601">
        <v>3600</v>
      </c>
      <c r="B3601" t="s">
        <v>41059</v>
      </c>
      <c r="C3601" t="s">
        <v>26177</v>
      </c>
      <c r="D3601" t="s">
        <v>41058</v>
      </c>
    </row>
    <row r="3602" spans="1:4" x14ac:dyDescent="0.25">
      <c r="A3602">
        <v>3601</v>
      </c>
      <c r="B3602" t="s">
        <v>77110</v>
      </c>
      <c r="C3602" t="s">
        <v>26702</v>
      </c>
      <c r="D3602" t="s">
        <v>26703</v>
      </c>
    </row>
    <row r="3603" spans="1:4" x14ac:dyDescent="0.25">
      <c r="A3603">
        <v>3602</v>
      </c>
      <c r="B3603" t="s">
        <v>52868</v>
      </c>
      <c r="C3603" t="s">
        <v>20713</v>
      </c>
      <c r="D3603" t="s">
        <v>41913</v>
      </c>
    </row>
    <row r="3604" spans="1:4" x14ac:dyDescent="0.25">
      <c r="A3604">
        <v>3603</v>
      </c>
      <c r="B3604" t="s">
        <v>99636</v>
      </c>
      <c r="C3604" t="s">
        <v>2</v>
      </c>
      <c r="D3604" t="s">
        <v>252</v>
      </c>
    </row>
    <row r="3605" spans="1:4" x14ac:dyDescent="0.25">
      <c r="A3605">
        <v>3604</v>
      </c>
      <c r="B3605" t="s">
        <v>100845</v>
      </c>
      <c r="C3605" t="s">
        <v>16541</v>
      </c>
      <c r="D3605" t="s">
        <v>18436</v>
      </c>
    </row>
    <row r="3606" spans="1:4" x14ac:dyDescent="0.25">
      <c r="A3606">
        <v>3605</v>
      </c>
      <c r="B3606" t="s">
        <v>44438</v>
      </c>
      <c r="C3606" t="s">
        <v>43974</v>
      </c>
      <c r="D3606" t="s">
        <v>44071</v>
      </c>
    </row>
    <row r="3607" spans="1:4" x14ac:dyDescent="0.25">
      <c r="A3607">
        <v>3606</v>
      </c>
      <c r="B3607" t="s">
        <v>24307</v>
      </c>
      <c r="C3607" t="s">
        <v>23904</v>
      </c>
      <c r="D3607" t="s">
        <v>23913</v>
      </c>
    </row>
    <row r="3608" spans="1:4" x14ac:dyDescent="0.25">
      <c r="A3608">
        <v>3607</v>
      </c>
      <c r="B3608" t="s">
        <v>10280</v>
      </c>
      <c r="C3608" t="s">
        <v>2</v>
      </c>
      <c r="D3608" t="s">
        <v>15</v>
      </c>
    </row>
    <row r="3609" spans="1:4" x14ac:dyDescent="0.25">
      <c r="A3609">
        <v>3608</v>
      </c>
      <c r="B3609" t="s">
        <v>12152</v>
      </c>
      <c r="C3609" t="s">
        <v>2</v>
      </c>
      <c r="D3609" t="s">
        <v>113</v>
      </c>
    </row>
    <row r="3610" spans="1:4" x14ac:dyDescent="0.25">
      <c r="A3610">
        <v>3609</v>
      </c>
      <c r="B3610" t="s">
        <v>31456</v>
      </c>
      <c r="C3610" t="s">
        <v>31436</v>
      </c>
      <c r="D3610" t="s">
        <v>31448</v>
      </c>
    </row>
    <row r="3611" spans="1:4" x14ac:dyDescent="0.25">
      <c r="A3611">
        <v>3610</v>
      </c>
      <c r="B3611" t="s">
        <v>17689</v>
      </c>
      <c r="C3611" t="s">
        <v>17059</v>
      </c>
      <c r="D3611" t="s">
        <v>17067</v>
      </c>
    </row>
    <row r="3612" spans="1:4" x14ac:dyDescent="0.25">
      <c r="A3612">
        <v>3611</v>
      </c>
      <c r="B3612" t="s">
        <v>98181</v>
      </c>
      <c r="C3612" t="s">
        <v>62185</v>
      </c>
      <c r="D3612" t="s">
        <v>98150</v>
      </c>
    </row>
    <row r="3613" spans="1:4" x14ac:dyDescent="0.25">
      <c r="A3613">
        <v>3612</v>
      </c>
      <c r="B3613" t="s">
        <v>75473</v>
      </c>
      <c r="C3613" t="s">
        <v>31158</v>
      </c>
      <c r="D3613" t="s">
        <v>74449</v>
      </c>
    </row>
    <row r="3614" spans="1:4" x14ac:dyDescent="0.25">
      <c r="A3614">
        <v>3613</v>
      </c>
      <c r="B3614" t="s">
        <v>13260</v>
      </c>
      <c r="C3614" t="s">
        <v>2</v>
      </c>
      <c r="D3614" t="s">
        <v>76</v>
      </c>
    </row>
    <row r="3615" spans="1:4" x14ac:dyDescent="0.25">
      <c r="A3615">
        <v>3614</v>
      </c>
      <c r="B3615" t="s">
        <v>85588</v>
      </c>
      <c r="C3615" t="s">
        <v>2</v>
      </c>
      <c r="D3615" t="s">
        <v>130</v>
      </c>
    </row>
    <row r="3616" spans="1:4" x14ac:dyDescent="0.25">
      <c r="A3616">
        <v>3615</v>
      </c>
      <c r="B3616" t="s">
        <v>102122</v>
      </c>
      <c r="C3616" t="s">
        <v>38445</v>
      </c>
      <c r="D3616" t="s">
        <v>38449</v>
      </c>
    </row>
    <row r="3617" spans="1:4" x14ac:dyDescent="0.25">
      <c r="A3617">
        <v>3616</v>
      </c>
      <c r="B3617" t="s">
        <v>67572</v>
      </c>
      <c r="C3617" t="s">
        <v>33778</v>
      </c>
      <c r="D3617" t="s">
        <v>33788</v>
      </c>
    </row>
    <row r="3618" spans="1:4" x14ac:dyDescent="0.25">
      <c r="A3618">
        <v>3617</v>
      </c>
      <c r="B3618" t="s">
        <v>77539</v>
      </c>
      <c r="C3618" t="s">
        <v>26702</v>
      </c>
      <c r="D3618" t="s">
        <v>26713</v>
      </c>
    </row>
    <row r="3619" spans="1:4" x14ac:dyDescent="0.25">
      <c r="A3619">
        <v>3618</v>
      </c>
      <c r="B3619" t="s">
        <v>58527</v>
      </c>
      <c r="C3619" t="s">
        <v>37604</v>
      </c>
      <c r="D3619" t="s">
        <v>37652</v>
      </c>
    </row>
    <row r="3620" spans="1:4" x14ac:dyDescent="0.25">
      <c r="A3620">
        <v>3619</v>
      </c>
      <c r="B3620" t="s">
        <v>74409</v>
      </c>
      <c r="C3620" t="s">
        <v>31158</v>
      </c>
      <c r="D3620" t="s">
        <v>31429</v>
      </c>
    </row>
    <row r="3621" spans="1:4" x14ac:dyDescent="0.25">
      <c r="A3621">
        <v>3620</v>
      </c>
      <c r="B3621" t="s">
        <v>44805</v>
      </c>
      <c r="C3621" t="s">
        <v>44759</v>
      </c>
      <c r="D3621" t="s">
        <v>44785</v>
      </c>
    </row>
    <row r="3622" spans="1:4" x14ac:dyDescent="0.25">
      <c r="A3622">
        <v>3621</v>
      </c>
      <c r="B3622" t="s">
        <v>98656</v>
      </c>
      <c r="C3622" t="s">
        <v>19325</v>
      </c>
      <c r="D3622" t="s">
        <v>43202</v>
      </c>
    </row>
    <row r="3623" spans="1:4" x14ac:dyDescent="0.25">
      <c r="A3623">
        <v>3622</v>
      </c>
      <c r="B3623" t="s">
        <v>36901</v>
      </c>
      <c r="C3623" t="s">
        <v>26897</v>
      </c>
      <c r="D3623" t="s">
        <v>26898</v>
      </c>
    </row>
    <row r="3624" spans="1:4" x14ac:dyDescent="0.25">
      <c r="A3624">
        <v>3623</v>
      </c>
      <c r="B3624" t="s">
        <v>74695</v>
      </c>
      <c r="C3624" t="s">
        <v>31158</v>
      </c>
      <c r="D3624" t="s">
        <v>74510</v>
      </c>
    </row>
    <row r="3625" spans="1:4" x14ac:dyDescent="0.25">
      <c r="A3625">
        <v>3624</v>
      </c>
      <c r="B3625" t="s">
        <v>74701</v>
      </c>
      <c r="C3625" t="s">
        <v>31158</v>
      </c>
      <c r="D3625" t="s">
        <v>74418</v>
      </c>
    </row>
    <row r="3626" spans="1:4" x14ac:dyDescent="0.25">
      <c r="A3626">
        <v>3625</v>
      </c>
      <c r="B3626" t="s">
        <v>16628</v>
      </c>
      <c r="C3626" t="s">
        <v>2</v>
      </c>
      <c r="D3626" t="s">
        <v>9</v>
      </c>
    </row>
    <row r="3627" spans="1:4" x14ac:dyDescent="0.25">
      <c r="A3627">
        <v>3626</v>
      </c>
      <c r="B3627" t="s">
        <v>97781</v>
      </c>
      <c r="C3627" t="s">
        <v>67893</v>
      </c>
      <c r="D3627" t="s">
        <v>67894</v>
      </c>
    </row>
    <row r="3628" spans="1:4" x14ac:dyDescent="0.25">
      <c r="A3628">
        <v>3627</v>
      </c>
      <c r="B3628" t="s">
        <v>41235</v>
      </c>
      <c r="C3628" t="s">
        <v>34116</v>
      </c>
      <c r="D3628" t="s">
        <v>34117</v>
      </c>
    </row>
    <row r="3629" spans="1:4" x14ac:dyDescent="0.25">
      <c r="A3629">
        <v>3628</v>
      </c>
      <c r="B3629" t="s">
        <v>77960</v>
      </c>
      <c r="C3629" t="s">
        <v>20822</v>
      </c>
      <c r="D3629" t="s">
        <v>20832</v>
      </c>
    </row>
    <row r="3630" spans="1:4" x14ac:dyDescent="0.25">
      <c r="A3630">
        <v>3629</v>
      </c>
      <c r="B3630" t="s">
        <v>22572</v>
      </c>
      <c r="C3630" t="s">
        <v>20822</v>
      </c>
      <c r="D3630" t="s">
        <v>21535</v>
      </c>
    </row>
    <row r="3631" spans="1:4" x14ac:dyDescent="0.25">
      <c r="A3631">
        <v>3630</v>
      </c>
      <c r="B3631" t="s">
        <v>13951</v>
      </c>
      <c r="C3631" t="s">
        <v>2</v>
      </c>
      <c r="D3631" t="s">
        <v>18</v>
      </c>
    </row>
    <row r="3632" spans="1:4" x14ac:dyDescent="0.25">
      <c r="A3632">
        <v>3631</v>
      </c>
      <c r="B3632" t="s">
        <v>92462</v>
      </c>
      <c r="C3632" t="s">
        <v>2</v>
      </c>
      <c r="D3632" t="s">
        <v>258</v>
      </c>
    </row>
    <row r="3633" spans="1:4" x14ac:dyDescent="0.25">
      <c r="A3633">
        <v>3632</v>
      </c>
      <c r="B3633" t="s">
        <v>58026</v>
      </c>
      <c r="C3633" t="s">
        <v>20184</v>
      </c>
      <c r="D3633" t="s">
        <v>20258</v>
      </c>
    </row>
    <row r="3634" spans="1:4" x14ac:dyDescent="0.25">
      <c r="A3634">
        <v>3633</v>
      </c>
      <c r="B3634" t="s">
        <v>17444</v>
      </c>
      <c r="C3634" t="s">
        <v>17059</v>
      </c>
      <c r="D3634" t="s">
        <v>17070</v>
      </c>
    </row>
    <row r="3635" spans="1:4" x14ac:dyDescent="0.25">
      <c r="A3635">
        <v>3634</v>
      </c>
      <c r="B3635" t="s">
        <v>38032</v>
      </c>
      <c r="C3635" t="s">
        <v>37604</v>
      </c>
      <c r="D3635" t="s">
        <v>37620</v>
      </c>
    </row>
    <row r="3636" spans="1:4" x14ac:dyDescent="0.25">
      <c r="A3636">
        <v>3635</v>
      </c>
      <c r="B3636" t="s">
        <v>11639</v>
      </c>
      <c r="C3636" t="s">
        <v>2</v>
      </c>
      <c r="D3636" t="s">
        <v>41</v>
      </c>
    </row>
    <row r="3637" spans="1:4" x14ac:dyDescent="0.25">
      <c r="A3637">
        <v>3636</v>
      </c>
      <c r="B3637" t="s">
        <v>87771</v>
      </c>
      <c r="C3637" t="s">
        <v>31158</v>
      </c>
      <c r="D3637" t="s">
        <v>74449</v>
      </c>
    </row>
    <row r="3638" spans="1:4" x14ac:dyDescent="0.25">
      <c r="A3638">
        <v>3637</v>
      </c>
      <c r="B3638" t="s">
        <v>69057</v>
      </c>
      <c r="C3638" t="s">
        <v>2</v>
      </c>
      <c r="D3638" t="s">
        <v>113</v>
      </c>
    </row>
    <row r="3639" spans="1:4" x14ac:dyDescent="0.25">
      <c r="A3639">
        <v>3638</v>
      </c>
      <c r="B3639" t="s">
        <v>68218</v>
      </c>
      <c r="C3639" t="s">
        <v>66712</v>
      </c>
      <c r="D3639" t="s">
        <v>66713</v>
      </c>
    </row>
    <row r="3640" spans="1:4" x14ac:dyDescent="0.25">
      <c r="A3640">
        <v>3639</v>
      </c>
      <c r="B3640" t="s">
        <v>57027</v>
      </c>
      <c r="C3640" t="s">
        <v>2</v>
      </c>
      <c r="D3640" t="s">
        <v>41</v>
      </c>
    </row>
    <row r="3641" spans="1:4" x14ac:dyDescent="0.25">
      <c r="A3641">
        <v>3640</v>
      </c>
      <c r="B3641" t="s">
        <v>50868</v>
      </c>
      <c r="C3641" t="s">
        <v>2</v>
      </c>
      <c r="D3641" t="s">
        <v>106</v>
      </c>
    </row>
    <row r="3642" spans="1:4" x14ac:dyDescent="0.25">
      <c r="A3642">
        <v>3641</v>
      </c>
      <c r="B3642" t="s">
        <v>33738</v>
      </c>
      <c r="C3642" t="s">
        <v>33736</v>
      </c>
      <c r="D3642" t="s">
        <v>33737</v>
      </c>
    </row>
    <row r="3643" spans="1:4" x14ac:dyDescent="0.25">
      <c r="A3643">
        <v>3642</v>
      </c>
      <c r="B3643" t="s">
        <v>85636</v>
      </c>
      <c r="C3643" t="s">
        <v>16050</v>
      </c>
      <c r="D3643" t="s">
        <v>16859</v>
      </c>
    </row>
    <row r="3644" spans="1:4" x14ac:dyDescent="0.25">
      <c r="A3644">
        <v>3643</v>
      </c>
      <c r="B3644" t="s">
        <v>78132</v>
      </c>
      <c r="C3644" t="s">
        <v>20822</v>
      </c>
      <c r="D3644" t="s">
        <v>20823</v>
      </c>
    </row>
    <row r="3645" spans="1:4" x14ac:dyDescent="0.25">
      <c r="A3645">
        <v>3644</v>
      </c>
      <c r="B3645" t="s">
        <v>81343</v>
      </c>
      <c r="C3645" t="s">
        <v>16057</v>
      </c>
      <c r="D3645" t="s">
        <v>27965</v>
      </c>
    </row>
    <row r="3646" spans="1:4" x14ac:dyDescent="0.25">
      <c r="A3646">
        <v>3645</v>
      </c>
      <c r="B3646" t="s">
        <v>64628</v>
      </c>
      <c r="C3646" t="s">
        <v>16849</v>
      </c>
      <c r="D3646" t="s">
        <v>62227</v>
      </c>
    </row>
    <row r="3647" spans="1:4" x14ac:dyDescent="0.25">
      <c r="A3647">
        <v>3646</v>
      </c>
      <c r="B3647" t="s">
        <v>67711</v>
      </c>
      <c r="C3647" t="s">
        <v>2</v>
      </c>
      <c r="D3647" t="s">
        <v>258</v>
      </c>
    </row>
    <row r="3648" spans="1:4" x14ac:dyDescent="0.25">
      <c r="A3648">
        <v>3647</v>
      </c>
      <c r="B3648" t="s">
        <v>35157</v>
      </c>
      <c r="C3648" t="s">
        <v>35050</v>
      </c>
      <c r="D3648" t="s">
        <v>35056</v>
      </c>
    </row>
    <row r="3649" spans="1:4" x14ac:dyDescent="0.25">
      <c r="A3649">
        <v>3648</v>
      </c>
      <c r="B3649" t="s">
        <v>31892</v>
      </c>
      <c r="C3649" t="s">
        <v>20139</v>
      </c>
      <c r="D3649" t="s">
        <v>31715</v>
      </c>
    </row>
    <row r="3650" spans="1:4" x14ac:dyDescent="0.25">
      <c r="A3650">
        <v>3649</v>
      </c>
      <c r="B3650" t="s">
        <v>27471</v>
      </c>
      <c r="C3650" t="s">
        <v>16376</v>
      </c>
      <c r="D3650" t="s">
        <v>27131</v>
      </c>
    </row>
    <row r="3651" spans="1:4" x14ac:dyDescent="0.25">
      <c r="A3651">
        <v>3650</v>
      </c>
      <c r="B3651" t="s">
        <v>31890</v>
      </c>
      <c r="C3651" t="s">
        <v>20139</v>
      </c>
      <c r="D3651" t="s">
        <v>20153</v>
      </c>
    </row>
    <row r="3652" spans="1:4" x14ac:dyDescent="0.25">
      <c r="A3652">
        <v>3651</v>
      </c>
      <c r="B3652" t="s">
        <v>67564</v>
      </c>
      <c r="C3652" t="s">
        <v>33778</v>
      </c>
      <c r="D3652" t="s">
        <v>33793</v>
      </c>
    </row>
    <row r="3653" spans="1:4" x14ac:dyDescent="0.25">
      <c r="A3653">
        <v>3652</v>
      </c>
      <c r="B3653" t="s">
        <v>41050</v>
      </c>
      <c r="C3653" t="s">
        <v>26177</v>
      </c>
      <c r="D3653" t="s">
        <v>41047</v>
      </c>
    </row>
    <row r="3654" spans="1:4" x14ac:dyDescent="0.25">
      <c r="A3654">
        <v>3653</v>
      </c>
      <c r="B3654" t="s">
        <v>2718</v>
      </c>
      <c r="C3654" t="s">
        <v>2</v>
      </c>
      <c r="D3654" t="s">
        <v>3</v>
      </c>
    </row>
    <row r="3655" spans="1:4" x14ac:dyDescent="0.25">
      <c r="A3655">
        <v>3654</v>
      </c>
      <c r="B3655" t="s">
        <v>35097</v>
      </c>
      <c r="C3655" t="s">
        <v>35050</v>
      </c>
      <c r="D3655" t="s">
        <v>35072</v>
      </c>
    </row>
    <row r="3656" spans="1:4" x14ac:dyDescent="0.25">
      <c r="A3656">
        <v>3655</v>
      </c>
      <c r="B3656" t="s">
        <v>11665</v>
      </c>
      <c r="C3656" t="s">
        <v>2</v>
      </c>
      <c r="D3656" t="s">
        <v>99</v>
      </c>
    </row>
    <row r="3657" spans="1:4" x14ac:dyDescent="0.25">
      <c r="A3657">
        <v>3656</v>
      </c>
      <c r="B3657" t="s">
        <v>33742</v>
      </c>
      <c r="C3657" t="s">
        <v>33736</v>
      </c>
      <c r="D3657" t="s">
        <v>33737</v>
      </c>
    </row>
    <row r="3658" spans="1:4" x14ac:dyDescent="0.25">
      <c r="A3658">
        <v>3657</v>
      </c>
      <c r="B3658" t="s">
        <v>41048</v>
      </c>
      <c r="C3658" t="s">
        <v>26177</v>
      </c>
      <c r="D3658" t="s">
        <v>41047</v>
      </c>
    </row>
    <row r="3659" spans="1:4" x14ac:dyDescent="0.25">
      <c r="A3659">
        <v>3658</v>
      </c>
      <c r="B3659" t="s">
        <v>85802</v>
      </c>
      <c r="C3659" t="s">
        <v>29873</v>
      </c>
      <c r="D3659" t="s">
        <v>29874</v>
      </c>
    </row>
    <row r="3660" spans="1:4" x14ac:dyDescent="0.25">
      <c r="A3660">
        <v>3659</v>
      </c>
      <c r="B3660" t="s">
        <v>62967</v>
      </c>
      <c r="C3660" t="s">
        <v>28308</v>
      </c>
      <c r="D3660" t="s">
        <v>62966</v>
      </c>
    </row>
    <row r="3661" spans="1:4" x14ac:dyDescent="0.25">
      <c r="A3661">
        <v>3660</v>
      </c>
      <c r="B3661" t="s">
        <v>81854</v>
      </c>
      <c r="C3661" t="s">
        <v>16057</v>
      </c>
      <c r="D3661" t="s">
        <v>81524</v>
      </c>
    </row>
    <row r="3662" spans="1:4" x14ac:dyDescent="0.25">
      <c r="A3662">
        <v>3661</v>
      </c>
      <c r="B3662" t="s">
        <v>19070</v>
      </c>
      <c r="C3662" t="s">
        <v>16541</v>
      </c>
      <c r="D3662" t="s">
        <v>18436</v>
      </c>
    </row>
    <row r="3663" spans="1:4" x14ac:dyDescent="0.25">
      <c r="A3663">
        <v>3662</v>
      </c>
      <c r="B3663" t="s">
        <v>43618</v>
      </c>
      <c r="C3663" t="s">
        <v>33865</v>
      </c>
      <c r="D3663" t="s">
        <v>43617</v>
      </c>
    </row>
    <row r="3664" spans="1:4" x14ac:dyDescent="0.25">
      <c r="A3664">
        <v>3663</v>
      </c>
      <c r="B3664" t="s">
        <v>39836</v>
      </c>
      <c r="C3664" t="s">
        <v>16045</v>
      </c>
      <c r="D3664" t="s">
        <v>16046</v>
      </c>
    </row>
    <row r="3665" spans="1:4" x14ac:dyDescent="0.25">
      <c r="A3665">
        <v>3664</v>
      </c>
      <c r="B3665" t="s">
        <v>80199</v>
      </c>
      <c r="C3665" t="s">
        <v>20822</v>
      </c>
      <c r="D3665" t="s">
        <v>20841</v>
      </c>
    </row>
    <row r="3666" spans="1:4" x14ac:dyDescent="0.25">
      <c r="A3666">
        <v>3665</v>
      </c>
      <c r="B3666" t="s">
        <v>36931</v>
      </c>
      <c r="C3666" t="s">
        <v>26897</v>
      </c>
      <c r="D3666" t="s">
        <v>36885</v>
      </c>
    </row>
    <row r="3667" spans="1:4" x14ac:dyDescent="0.25">
      <c r="A3667">
        <v>3666</v>
      </c>
      <c r="B3667" t="s">
        <v>69680</v>
      </c>
      <c r="C3667" t="s">
        <v>20686</v>
      </c>
      <c r="D3667" t="s">
        <v>69651</v>
      </c>
    </row>
    <row r="3668" spans="1:4" x14ac:dyDescent="0.25">
      <c r="A3668">
        <v>3667</v>
      </c>
      <c r="B3668" t="s">
        <v>78547</v>
      </c>
      <c r="C3668" t="s">
        <v>20822</v>
      </c>
      <c r="D3668" t="s">
        <v>20832</v>
      </c>
    </row>
    <row r="3669" spans="1:4" x14ac:dyDescent="0.25">
      <c r="A3669">
        <v>3668</v>
      </c>
      <c r="B3669" t="s">
        <v>30068</v>
      </c>
      <c r="C3669" t="s">
        <v>29970</v>
      </c>
      <c r="D3669" t="s">
        <v>30067</v>
      </c>
    </row>
    <row r="3670" spans="1:4" x14ac:dyDescent="0.25">
      <c r="A3670">
        <v>3669</v>
      </c>
      <c r="B3670" t="s">
        <v>27233</v>
      </c>
      <c r="C3670" t="s">
        <v>16376</v>
      </c>
      <c r="D3670" t="s">
        <v>27152</v>
      </c>
    </row>
    <row r="3671" spans="1:4" x14ac:dyDescent="0.25">
      <c r="A3671">
        <v>3670</v>
      </c>
      <c r="B3671" t="s">
        <v>27598</v>
      </c>
      <c r="C3671" t="s">
        <v>16376</v>
      </c>
      <c r="D3671" t="s">
        <v>27011</v>
      </c>
    </row>
    <row r="3672" spans="1:4" x14ac:dyDescent="0.25">
      <c r="A3672">
        <v>3671</v>
      </c>
      <c r="B3672" t="s">
        <v>21843</v>
      </c>
      <c r="C3672" t="s">
        <v>20822</v>
      </c>
      <c r="D3672" t="s">
        <v>20909</v>
      </c>
    </row>
    <row r="3673" spans="1:4" x14ac:dyDescent="0.25">
      <c r="A3673">
        <v>3672</v>
      </c>
      <c r="B3673" t="s">
        <v>46551</v>
      </c>
      <c r="C3673" t="s">
        <v>19325</v>
      </c>
      <c r="D3673" t="s">
        <v>42871</v>
      </c>
    </row>
    <row r="3674" spans="1:4" x14ac:dyDescent="0.25">
      <c r="A3674">
        <v>3673</v>
      </c>
      <c r="B3674" t="s">
        <v>33576</v>
      </c>
      <c r="C3674" t="s">
        <v>16045</v>
      </c>
      <c r="D3674" t="s">
        <v>16072</v>
      </c>
    </row>
    <row r="3675" spans="1:4" x14ac:dyDescent="0.25">
      <c r="A3675">
        <v>3674</v>
      </c>
      <c r="B3675" t="s">
        <v>19240</v>
      </c>
      <c r="C3675" t="s">
        <v>16541</v>
      </c>
      <c r="D3675" t="s">
        <v>18457</v>
      </c>
    </row>
    <row r="3676" spans="1:4" x14ac:dyDescent="0.25">
      <c r="A3676">
        <v>3675</v>
      </c>
      <c r="B3676" t="s">
        <v>9106</v>
      </c>
      <c r="C3676" t="s">
        <v>2</v>
      </c>
      <c r="D3676" t="s">
        <v>76</v>
      </c>
    </row>
    <row r="3677" spans="1:4" x14ac:dyDescent="0.25">
      <c r="A3677">
        <v>3676</v>
      </c>
      <c r="B3677" t="s">
        <v>33951</v>
      </c>
      <c r="C3677" t="s">
        <v>33865</v>
      </c>
      <c r="D3677" t="s">
        <v>33905</v>
      </c>
    </row>
    <row r="3678" spans="1:4" x14ac:dyDescent="0.25">
      <c r="A3678">
        <v>3677</v>
      </c>
      <c r="B3678" t="s">
        <v>40168</v>
      </c>
      <c r="C3678" t="s">
        <v>16045</v>
      </c>
      <c r="D3678" t="s">
        <v>16046</v>
      </c>
    </row>
    <row r="3679" spans="1:4" x14ac:dyDescent="0.25">
      <c r="A3679">
        <v>3678</v>
      </c>
      <c r="B3679" t="s">
        <v>26953</v>
      </c>
      <c r="C3679" t="s">
        <v>23904</v>
      </c>
      <c r="D3679" t="s">
        <v>23913</v>
      </c>
    </row>
    <row r="3680" spans="1:4" x14ac:dyDescent="0.25">
      <c r="A3680">
        <v>3679</v>
      </c>
      <c r="B3680" t="s">
        <v>60555</v>
      </c>
      <c r="C3680" t="s">
        <v>26185</v>
      </c>
      <c r="D3680" t="s">
        <v>60451</v>
      </c>
    </row>
    <row r="3681" spans="1:4" x14ac:dyDescent="0.25">
      <c r="A3681">
        <v>3680</v>
      </c>
      <c r="B3681" t="s">
        <v>69796</v>
      </c>
      <c r="C3681" t="s">
        <v>20686</v>
      </c>
      <c r="D3681" t="s">
        <v>69697</v>
      </c>
    </row>
    <row r="3682" spans="1:4" x14ac:dyDescent="0.25">
      <c r="A3682">
        <v>3681</v>
      </c>
      <c r="B3682" t="s">
        <v>51600</v>
      </c>
      <c r="C3682" t="s">
        <v>2</v>
      </c>
      <c r="D3682" t="s">
        <v>130</v>
      </c>
    </row>
    <row r="3683" spans="1:4" x14ac:dyDescent="0.25">
      <c r="A3683">
        <v>3682</v>
      </c>
      <c r="B3683" t="s">
        <v>44370</v>
      </c>
      <c r="C3683" t="s">
        <v>43974</v>
      </c>
      <c r="D3683" t="s">
        <v>44149</v>
      </c>
    </row>
    <row r="3684" spans="1:4" x14ac:dyDescent="0.25">
      <c r="A3684">
        <v>3683</v>
      </c>
      <c r="B3684" t="s">
        <v>2042</v>
      </c>
      <c r="C3684" t="s">
        <v>2</v>
      </c>
      <c r="D3684" t="s">
        <v>3</v>
      </c>
    </row>
    <row r="3685" spans="1:4" x14ac:dyDescent="0.25">
      <c r="A3685">
        <v>3684</v>
      </c>
      <c r="B3685" t="s">
        <v>4357</v>
      </c>
      <c r="C3685" t="s">
        <v>2</v>
      </c>
      <c r="D3685" t="s">
        <v>130</v>
      </c>
    </row>
    <row r="3686" spans="1:4" x14ac:dyDescent="0.25">
      <c r="A3686">
        <v>3685</v>
      </c>
      <c r="B3686" t="s">
        <v>9126</v>
      </c>
      <c r="C3686" t="s">
        <v>2</v>
      </c>
      <c r="D3686" t="s">
        <v>79</v>
      </c>
    </row>
    <row r="3687" spans="1:4" x14ac:dyDescent="0.25">
      <c r="A3687">
        <v>3686</v>
      </c>
      <c r="B3687" t="s">
        <v>8069</v>
      </c>
      <c r="C3687" t="s">
        <v>2</v>
      </c>
      <c r="D3687" t="s">
        <v>154</v>
      </c>
    </row>
    <row r="3688" spans="1:4" x14ac:dyDescent="0.25">
      <c r="A3688">
        <v>3687</v>
      </c>
      <c r="B3688" t="s">
        <v>25823</v>
      </c>
      <c r="C3688" t="s">
        <v>23904</v>
      </c>
      <c r="D3688" t="s">
        <v>23916</v>
      </c>
    </row>
    <row r="3689" spans="1:4" x14ac:dyDescent="0.25">
      <c r="A3689">
        <v>3688</v>
      </c>
      <c r="B3689" t="s">
        <v>51814</v>
      </c>
      <c r="C3689" t="s">
        <v>2</v>
      </c>
      <c r="D3689" t="s">
        <v>88</v>
      </c>
    </row>
    <row r="3690" spans="1:4" x14ac:dyDescent="0.25">
      <c r="A3690">
        <v>3689</v>
      </c>
      <c r="B3690" t="s">
        <v>7927</v>
      </c>
      <c r="C3690" t="s">
        <v>2</v>
      </c>
      <c r="D3690" t="s">
        <v>49</v>
      </c>
    </row>
    <row r="3691" spans="1:4" x14ac:dyDescent="0.25">
      <c r="A3691">
        <v>3690</v>
      </c>
      <c r="B3691" t="s">
        <v>9897</v>
      </c>
      <c r="C3691" t="s">
        <v>2</v>
      </c>
      <c r="D3691" t="s">
        <v>130</v>
      </c>
    </row>
    <row r="3692" spans="1:4" x14ac:dyDescent="0.25">
      <c r="A3692">
        <v>3691</v>
      </c>
      <c r="B3692" t="s">
        <v>92256</v>
      </c>
      <c r="C3692" t="s">
        <v>2</v>
      </c>
      <c r="D3692" t="s">
        <v>24</v>
      </c>
    </row>
    <row r="3693" spans="1:4" x14ac:dyDescent="0.25">
      <c r="A3693">
        <v>3692</v>
      </c>
      <c r="B3693" t="s">
        <v>3442</v>
      </c>
      <c r="C3693" t="s">
        <v>2</v>
      </c>
      <c r="D3693" t="s">
        <v>24</v>
      </c>
    </row>
    <row r="3694" spans="1:4" x14ac:dyDescent="0.25">
      <c r="A3694">
        <v>3693</v>
      </c>
      <c r="B3694" t="s">
        <v>58468</v>
      </c>
      <c r="C3694" t="s">
        <v>37604</v>
      </c>
      <c r="D3694" t="s">
        <v>37623</v>
      </c>
    </row>
    <row r="3695" spans="1:4" x14ac:dyDescent="0.25">
      <c r="A3695">
        <v>3694</v>
      </c>
      <c r="B3695" t="s">
        <v>20664</v>
      </c>
      <c r="C3695" t="s">
        <v>20501</v>
      </c>
      <c r="D3695" t="s">
        <v>20505</v>
      </c>
    </row>
    <row r="3696" spans="1:4" x14ac:dyDescent="0.25">
      <c r="A3696">
        <v>3695</v>
      </c>
      <c r="B3696" t="s">
        <v>20662</v>
      </c>
      <c r="C3696" t="s">
        <v>20501</v>
      </c>
      <c r="D3696" t="s">
        <v>20508</v>
      </c>
    </row>
    <row r="3697" spans="1:4" x14ac:dyDescent="0.25">
      <c r="A3697">
        <v>3696</v>
      </c>
      <c r="B3697" t="s">
        <v>40514</v>
      </c>
      <c r="C3697" t="s">
        <v>16045</v>
      </c>
      <c r="D3697" t="s">
        <v>16046</v>
      </c>
    </row>
    <row r="3698" spans="1:4" x14ac:dyDescent="0.25">
      <c r="A3698">
        <v>3697</v>
      </c>
      <c r="B3698" t="s">
        <v>15216</v>
      </c>
      <c r="C3698" t="s">
        <v>2</v>
      </c>
      <c r="D3698" t="s">
        <v>154</v>
      </c>
    </row>
    <row r="3699" spans="1:4" x14ac:dyDescent="0.25">
      <c r="A3699">
        <v>3698</v>
      </c>
      <c r="B3699" t="s">
        <v>60343</v>
      </c>
      <c r="C3699" t="s">
        <v>2</v>
      </c>
      <c r="D3699" t="s">
        <v>69</v>
      </c>
    </row>
    <row r="3700" spans="1:4" x14ac:dyDescent="0.25">
      <c r="A3700">
        <v>3699</v>
      </c>
      <c r="B3700" t="s">
        <v>14583</v>
      </c>
      <c r="C3700" t="s">
        <v>2</v>
      </c>
      <c r="D3700" t="s">
        <v>106</v>
      </c>
    </row>
    <row r="3701" spans="1:4" x14ac:dyDescent="0.25">
      <c r="A3701">
        <v>3700</v>
      </c>
      <c r="B3701" t="s">
        <v>8982</v>
      </c>
      <c r="C3701" t="s">
        <v>2</v>
      </c>
      <c r="D3701" t="s">
        <v>54</v>
      </c>
    </row>
    <row r="3702" spans="1:4" x14ac:dyDescent="0.25">
      <c r="A3702">
        <v>3701</v>
      </c>
      <c r="B3702" t="s">
        <v>25577</v>
      </c>
      <c r="C3702" t="s">
        <v>2</v>
      </c>
      <c r="D3702" t="s">
        <v>31</v>
      </c>
    </row>
    <row r="3703" spans="1:4" x14ac:dyDescent="0.25">
      <c r="A3703">
        <v>3702</v>
      </c>
      <c r="B3703" t="s">
        <v>40079</v>
      </c>
      <c r="C3703" t="s">
        <v>16045</v>
      </c>
      <c r="D3703" t="s">
        <v>16072</v>
      </c>
    </row>
    <row r="3704" spans="1:4" x14ac:dyDescent="0.25">
      <c r="A3704">
        <v>3703</v>
      </c>
      <c r="B3704" t="s">
        <v>40272</v>
      </c>
      <c r="C3704" t="s">
        <v>16045</v>
      </c>
      <c r="D3704" t="s">
        <v>16046</v>
      </c>
    </row>
    <row r="3705" spans="1:4" x14ac:dyDescent="0.25">
      <c r="A3705">
        <v>3704</v>
      </c>
      <c r="B3705" t="s">
        <v>56981</v>
      </c>
      <c r="C3705" t="s">
        <v>2</v>
      </c>
      <c r="D3705" t="s">
        <v>9</v>
      </c>
    </row>
    <row r="3706" spans="1:4" x14ac:dyDescent="0.25">
      <c r="A3706">
        <v>3705</v>
      </c>
      <c r="B3706" t="s">
        <v>33326</v>
      </c>
      <c r="C3706" t="s">
        <v>16045</v>
      </c>
      <c r="D3706" t="s">
        <v>16046</v>
      </c>
    </row>
    <row r="3707" spans="1:4" x14ac:dyDescent="0.25">
      <c r="A3707">
        <v>3706</v>
      </c>
      <c r="B3707" t="s">
        <v>92372</v>
      </c>
      <c r="C3707" t="s">
        <v>2</v>
      </c>
      <c r="D3707" t="s">
        <v>130</v>
      </c>
    </row>
    <row r="3708" spans="1:4" x14ac:dyDescent="0.25">
      <c r="A3708">
        <v>3707</v>
      </c>
      <c r="B3708" t="s">
        <v>20667</v>
      </c>
      <c r="C3708" t="s">
        <v>20501</v>
      </c>
      <c r="D3708" t="s">
        <v>20505</v>
      </c>
    </row>
    <row r="3709" spans="1:4" x14ac:dyDescent="0.25">
      <c r="A3709">
        <v>3708</v>
      </c>
      <c r="B3709" t="s">
        <v>89716</v>
      </c>
      <c r="C3709" t="s">
        <v>2</v>
      </c>
      <c r="D3709" t="s">
        <v>258</v>
      </c>
    </row>
    <row r="3710" spans="1:4" x14ac:dyDescent="0.25">
      <c r="A3710">
        <v>3709</v>
      </c>
      <c r="B3710" t="s">
        <v>25436</v>
      </c>
      <c r="C3710" t="s">
        <v>23904</v>
      </c>
      <c r="D3710" t="s">
        <v>23963</v>
      </c>
    </row>
    <row r="3711" spans="1:4" x14ac:dyDescent="0.25">
      <c r="A3711">
        <v>3710</v>
      </c>
      <c r="B3711" t="s">
        <v>25453</v>
      </c>
      <c r="C3711" t="s">
        <v>23904</v>
      </c>
      <c r="D3711" t="s">
        <v>24065</v>
      </c>
    </row>
    <row r="3712" spans="1:4" x14ac:dyDescent="0.25">
      <c r="A3712">
        <v>3711</v>
      </c>
      <c r="B3712" t="s">
        <v>38088</v>
      </c>
      <c r="C3712" t="s">
        <v>37604</v>
      </c>
      <c r="D3712" t="s">
        <v>37881</v>
      </c>
    </row>
    <row r="3713" spans="1:4" x14ac:dyDescent="0.25">
      <c r="A3713">
        <v>3712</v>
      </c>
      <c r="B3713" t="s">
        <v>97682</v>
      </c>
      <c r="C3713" t="s">
        <v>42158</v>
      </c>
      <c r="D3713" t="s">
        <v>83180</v>
      </c>
    </row>
    <row r="3714" spans="1:4" x14ac:dyDescent="0.25">
      <c r="A3714">
        <v>3713</v>
      </c>
      <c r="B3714" t="s">
        <v>53800</v>
      </c>
      <c r="C3714" t="s">
        <v>2</v>
      </c>
      <c r="D3714" t="s">
        <v>41</v>
      </c>
    </row>
    <row r="3715" spans="1:4" x14ac:dyDescent="0.25">
      <c r="A3715">
        <v>3714</v>
      </c>
      <c r="B3715" t="s">
        <v>4703</v>
      </c>
      <c r="C3715" t="s">
        <v>2</v>
      </c>
      <c r="D3715" t="s">
        <v>79</v>
      </c>
    </row>
    <row r="3716" spans="1:4" x14ac:dyDescent="0.25">
      <c r="A3716">
        <v>3715</v>
      </c>
      <c r="B3716" t="s">
        <v>93238</v>
      </c>
      <c r="C3716" t="s">
        <v>2</v>
      </c>
      <c r="D3716" t="s">
        <v>141</v>
      </c>
    </row>
    <row r="3717" spans="1:4" x14ac:dyDescent="0.25">
      <c r="A3717">
        <v>3716</v>
      </c>
      <c r="B3717" t="s">
        <v>1810</v>
      </c>
      <c r="C3717" t="s">
        <v>2</v>
      </c>
      <c r="D3717" t="s">
        <v>88</v>
      </c>
    </row>
    <row r="3718" spans="1:4" x14ac:dyDescent="0.25">
      <c r="A3718">
        <v>3717</v>
      </c>
      <c r="B3718" t="s">
        <v>9208</v>
      </c>
      <c r="C3718" t="s">
        <v>2</v>
      </c>
      <c r="D3718" t="s">
        <v>518</v>
      </c>
    </row>
    <row r="3719" spans="1:4" x14ac:dyDescent="0.25">
      <c r="A3719">
        <v>3718</v>
      </c>
      <c r="B3719" t="s">
        <v>15175</v>
      </c>
      <c r="C3719" t="s">
        <v>2</v>
      </c>
      <c r="D3719" t="s">
        <v>12</v>
      </c>
    </row>
    <row r="3720" spans="1:4" x14ac:dyDescent="0.25">
      <c r="A3720">
        <v>3719</v>
      </c>
      <c r="B3720" t="s">
        <v>7199</v>
      </c>
      <c r="C3720" t="s">
        <v>2</v>
      </c>
      <c r="D3720" t="s">
        <v>12</v>
      </c>
    </row>
    <row r="3721" spans="1:4" x14ac:dyDescent="0.25">
      <c r="A3721">
        <v>3720</v>
      </c>
      <c r="B3721" t="s">
        <v>9991</v>
      </c>
      <c r="C3721" t="s">
        <v>2</v>
      </c>
      <c r="D3721" t="s">
        <v>57</v>
      </c>
    </row>
    <row r="3722" spans="1:4" x14ac:dyDescent="0.25">
      <c r="A3722">
        <v>3721</v>
      </c>
      <c r="B3722" t="s">
        <v>50964</v>
      </c>
      <c r="C3722" t="s">
        <v>2</v>
      </c>
      <c r="D3722" t="s">
        <v>18</v>
      </c>
    </row>
    <row r="3723" spans="1:4" x14ac:dyDescent="0.25">
      <c r="A3723">
        <v>3722</v>
      </c>
      <c r="B3723" t="s">
        <v>38245</v>
      </c>
      <c r="C3723" t="s">
        <v>37604</v>
      </c>
      <c r="D3723" t="s">
        <v>37620</v>
      </c>
    </row>
    <row r="3724" spans="1:4" x14ac:dyDescent="0.25">
      <c r="A3724">
        <v>3723</v>
      </c>
      <c r="B3724" t="s">
        <v>83596</v>
      </c>
      <c r="C3724" t="s">
        <v>16365</v>
      </c>
      <c r="D3724" t="s">
        <v>42230</v>
      </c>
    </row>
    <row r="3725" spans="1:4" x14ac:dyDescent="0.25">
      <c r="A3725">
        <v>3724</v>
      </c>
      <c r="B3725" t="s">
        <v>36210</v>
      </c>
      <c r="C3725" t="s">
        <v>35709</v>
      </c>
      <c r="D3725" t="s">
        <v>35720</v>
      </c>
    </row>
    <row r="3726" spans="1:4" x14ac:dyDescent="0.25">
      <c r="A3726">
        <v>3725</v>
      </c>
      <c r="B3726" t="s">
        <v>100839</v>
      </c>
      <c r="C3726" t="s">
        <v>16541</v>
      </c>
      <c r="D3726" t="s">
        <v>18424</v>
      </c>
    </row>
    <row r="3727" spans="1:4" x14ac:dyDescent="0.25">
      <c r="A3727">
        <v>3726</v>
      </c>
      <c r="B3727" t="s">
        <v>34090</v>
      </c>
      <c r="C3727" t="s">
        <v>31233</v>
      </c>
      <c r="D3727" t="s">
        <v>31283</v>
      </c>
    </row>
    <row r="3728" spans="1:4" x14ac:dyDescent="0.25">
      <c r="A3728">
        <v>3727</v>
      </c>
      <c r="B3728" t="s">
        <v>97859</v>
      </c>
      <c r="C3728" t="s">
        <v>43974</v>
      </c>
      <c r="D3728" t="s">
        <v>44149</v>
      </c>
    </row>
    <row r="3729" spans="1:4" x14ac:dyDescent="0.25">
      <c r="A3729">
        <v>3728</v>
      </c>
      <c r="B3729" t="s">
        <v>59461</v>
      </c>
      <c r="C3729" t="s">
        <v>16442</v>
      </c>
      <c r="D3729" t="s">
        <v>45121</v>
      </c>
    </row>
    <row r="3730" spans="1:4" x14ac:dyDescent="0.25">
      <c r="A3730">
        <v>3729</v>
      </c>
      <c r="B3730" t="s">
        <v>39875</v>
      </c>
      <c r="C3730" t="s">
        <v>16045</v>
      </c>
      <c r="D3730" t="s">
        <v>16046</v>
      </c>
    </row>
    <row r="3731" spans="1:4" x14ac:dyDescent="0.25">
      <c r="A3731">
        <v>3730</v>
      </c>
      <c r="B3731" t="s">
        <v>20658</v>
      </c>
      <c r="C3731" t="s">
        <v>20501</v>
      </c>
      <c r="D3731" t="s">
        <v>20502</v>
      </c>
    </row>
    <row r="3732" spans="1:4" x14ac:dyDescent="0.25">
      <c r="A3732">
        <v>3731</v>
      </c>
      <c r="B3732" t="s">
        <v>23587</v>
      </c>
      <c r="C3732" t="s">
        <v>23585</v>
      </c>
      <c r="D3732" t="s">
        <v>23586</v>
      </c>
    </row>
    <row r="3733" spans="1:4" x14ac:dyDescent="0.25">
      <c r="A3733">
        <v>3732</v>
      </c>
      <c r="B3733" t="s">
        <v>97913</v>
      </c>
      <c r="C3733" t="s">
        <v>37406</v>
      </c>
      <c r="D3733" t="s">
        <v>63596</v>
      </c>
    </row>
    <row r="3734" spans="1:4" x14ac:dyDescent="0.25">
      <c r="A3734">
        <v>3733</v>
      </c>
      <c r="B3734" t="s">
        <v>45608</v>
      </c>
      <c r="C3734" t="s">
        <v>45225</v>
      </c>
      <c r="D3734" t="s">
        <v>45468</v>
      </c>
    </row>
    <row r="3735" spans="1:4" x14ac:dyDescent="0.25">
      <c r="A3735">
        <v>3734</v>
      </c>
      <c r="B3735" t="s">
        <v>82231</v>
      </c>
      <c r="C3735" t="s">
        <v>40993</v>
      </c>
      <c r="D3735" t="s">
        <v>82230</v>
      </c>
    </row>
    <row r="3736" spans="1:4" x14ac:dyDescent="0.25">
      <c r="A3736">
        <v>3735</v>
      </c>
      <c r="B3736" t="s">
        <v>13282</v>
      </c>
      <c r="C3736" t="s">
        <v>2</v>
      </c>
      <c r="D3736" t="s">
        <v>82</v>
      </c>
    </row>
    <row r="3737" spans="1:4" x14ac:dyDescent="0.25">
      <c r="A3737">
        <v>3736</v>
      </c>
      <c r="B3737" t="s">
        <v>29885</v>
      </c>
      <c r="C3737" t="s">
        <v>23904</v>
      </c>
      <c r="D3737" t="s">
        <v>23919</v>
      </c>
    </row>
    <row r="3738" spans="1:4" x14ac:dyDescent="0.25">
      <c r="A3738">
        <v>3737</v>
      </c>
      <c r="B3738" t="s">
        <v>1680</v>
      </c>
      <c r="C3738" t="s">
        <v>2</v>
      </c>
      <c r="D3738" t="s">
        <v>69</v>
      </c>
    </row>
    <row r="3739" spans="1:4" x14ac:dyDescent="0.25">
      <c r="A3739">
        <v>3738</v>
      </c>
      <c r="B3739" t="s">
        <v>100064</v>
      </c>
      <c r="C3739" t="s">
        <v>23904</v>
      </c>
      <c r="D3739" t="s">
        <v>23940</v>
      </c>
    </row>
    <row r="3740" spans="1:4" x14ac:dyDescent="0.25">
      <c r="A3740">
        <v>3739</v>
      </c>
      <c r="B3740" t="s">
        <v>28489</v>
      </c>
      <c r="C3740" t="s">
        <v>23904</v>
      </c>
      <c r="D3740" t="s">
        <v>23905</v>
      </c>
    </row>
    <row r="3741" spans="1:4" x14ac:dyDescent="0.25">
      <c r="A3741">
        <v>3740</v>
      </c>
      <c r="B3741" t="s">
        <v>33707</v>
      </c>
      <c r="C3741" t="s">
        <v>16045</v>
      </c>
      <c r="D3741" t="s">
        <v>16046</v>
      </c>
    </row>
    <row r="3742" spans="1:4" x14ac:dyDescent="0.25">
      <c r="A3742">
        <v>3741</v>
      </c>
      <c r="B3742" t="s">
        <v>59066</v>
      </c>
      <c r="C3742" t="s">
        <v>41094</v>
      </c>
      <c r="D3742" t="s">
        <v>41095</v>
      </c>
    </row>
    <row r="3743" spans="1:4" x14ac:dyDescent="0.25">
      <c r="A3743">
        <v>3742</v>
      </c>
      <c r="B3743" t="s">
        <v>28228</v>
      </c>
      <c r="C3743" t="s">
        <v>23904</v>
      </c>
      <c r="D3743" t="s">
        <v>23913</v>
      </c>
    </row>
    <row r="3744" spans="1:4" x14ac:dyDescent="0.25">
      <c r="A3744">
        <v>3743</v>
      </c>
      <c r="B3744" t="s">
        <v>53819</v>
      </c>
      <c r="C3744" t="s">
        <v>2</v>
      </c>
      <c r="D3744" t="s">
        <v>162</v>
      </c>
    </row>
    <row r="3745" spans="1:4" x14ac:dyDescent="0.25">
      <c r="A3745">
        <v>3744</v>
      </c>
      <c r="B3745" t="s">
        <v>89494</v>
      </c>
      <c r="C3745" t="s">
        <v>2</v>
      </c>
      <c r="D3745" t="s">
        <v>24</v>
      </c>
    </row>
    <row r="3746" spans="1:4" x14ac:dyDescent="0.25">
      <c r="A3746">
        <v>3745</v>
      </c>
      <c r="B3746" t="s">
        <v>92327</v>
      </c>
      <c r="C3746" t="s">
        <v>2</v>
      </c>
      <c r="D3746" t="s">
        <v>69</v>
      </c>
    </row>
    <row r="3747" spans="1:4" x14ac:dyDescent="0.25">
      <c r="A3747">
        <v>3746</v>
      </c>
      <c r="B3747" t="s">
        <v>83599</v>
      </c>
      <c r="C3747" t="s">
        <v>16365</v>
      </c>
      <c r="D3747" t="s">
        <v>42241</v>
      </c>
    </row>
    <row r="3748" spans="1:4" x14ac:dyDescent="0.25">
      <c r="A3748">
        <v>3747</v>
      </c>
      <c r="B3748" t="s">
        <v>85719</v>
      </c>
      <c r="C3748" t="s">
        <v>23607</v>
      </c>
      <c r="D3748" t="s">
        <v>85716</v>
      </c>
    </row>
    <row r="3749" spans="1:4" x14ac:dyDescent="0.25">
      <c r="A3749">
        <v>3748</v>
      </c>
      <c r="B3749" t="s">
        <v>5008</v>
      </c>
      <c r="C3749" t="s">
        <v>2</v>
      </c>
      <c r="D3749" t="s">
        <v>85</v>
      </c>
    </row>
    <row r="3750" spans="1:4" x14ac:dyDescent="0.25">
      <c r="A3750">
        <v>3749</v>
      </c>
      <c r="B3750" t="s">
        <v>91386</v>
      </c>
      <c r="C3750" t="s">
        <v>2</v>
      </c>
      <c r="D3750" t="s">
        <v>9</v>
      </c>
    </row>
    <row r="3751" spans="1:4" x14ac:dyDescent="0.25">
      <c r="A3751">
        <v>3750</v>
      </c>
      <c r="B3751" t="s">
        <v>5350</v>
      </c>
      <c r="C3751" t="s">
        <v>2</v>
      </c>
      <c r="D3751" t="s">
        <v>12</v>
      </c>
    </row>
    <row r="3752" spans="1:4" x14ac:dyDescent="0.25">
      <c r="A3752">
        <v>3751</v>
      </c>
      <c r="B3752" t="s">
        <v>12477</v>
      </c>
      <c r="C3752" t="s">
        <v>2</v>
      </c>
      <c r="D3752" t="s">
        <v>154</v>
      </c>
    </row>
    <row r="3753" spans="1:4" x14ac:dyDescent="0.25">
      <c r="A3753">
        <v>3752</v>
      </c>
      <c r="B3753" t="s">
        <v>57012</v>
      </c>
      <c r="C3753" t="s">
        <v>2</v>
      </c>
      <c r="D3753" t="s">
        <v>249</v>
      </c>
    </row>
    <row r="3754" spans="1:4" x14ac:dyDescent="0.25">
      <c r="A3754">
        <v>3753</v>
      </c>
      <c r="B3754" t="s">
        <v>41118</v>
      </c>
      <c r="C3754" t="s">
        <v>41094</v>
      </c>
      <c r="D3754" t="s">
        <v>41115</v>
      </c>
    </row>
    <row r="3755" spans="1:4" x14ac:dyDescent="0.25">
      <c r="A3755">
        <v>3754</v>
      </c>
      <c r="B3755" t="s">
        <v>40106</v>
      </c>
      <c r="C3755" t="s">
        <v>16045</v>
      </c>
      <c r="D3755" t="s">
        <v>16046</v>
      </c>
    </row>
    <row r="3756" spans="1:4" x14ac:dyDescent="0.25">
      <c r="A3756">
        <v>3755</v>
      </c>
      <c r="B3756" t="s">
        <v>89301</v>
      </c>
      <c r="C3756" t="s">
        <v>2</v>
      </c>
      <c r="D3756" t="s">
        <v>130</v>
      </c>
    </row>
    <row r="3757" spans="1:4" x14ac:dyDescent="0.25">
      <c r="A3757">
        <v>3756</v>
      </c>
      <c r="B3757" t="s">
        <v>36965</v>
      </c>
      <c r="C3757" t="s">
        <v>2</v>
      </c>
      <c r="D3757" t="s">
        <v>34</v>
      </c>
    </row>
    <row r="3758" spans="1:4" x14ac:dyDescent="0.25">
      <c r="A3758">
        <v>3757</v>
      </c>
      <c r="B3758" t="s">
        <v>86046</v>
      </c>
      <c r="C3758" t="s">
        <v>16555</v>
      </c>
      <c r="D3758" t="s">
        <v>16556</v>
      </c>
    </row>
    <row r="3759" spans="1:4" x14ac:dyDescent="0.25">
      <c r="A3759">
        <v>3758</v>
      </c>
      <c r="B3759" t="s">
        <v>24946</v>
      </c>
      <c r="C3759" t="s">
        <v>2</v>
      </c>
      <c r="D3759" t="s">
        <v>24</v>
      </c>
    </row>
    <row r="3760" spans="1:4" x14ac:dyDescent="0.25">
      <c r="A3760">
        <v>3759</v>
      </c>
      <c r="B3760" t="s">
        <v>96996</v>
      </c>
      <c r="C3760" t="s">
        <v>2</v>
      </c>
      <c r="D3760" t="s">
        <v>144</v>
      </c>
    </row>
    <row r="3761" spans="1:4" x14ac:dyDescent="0.25">
      <c r="A3761">
        <v>3760</v>
      </c>
      <c r="B3761" t="s">
        <v>26410</v>
      </c>
      <c r="C3761" t="s">
        <v>23904</v>
      </c>
      <c r="D3761" t="s">
        <v>23919</v>
      </c>
    </row>
    <row r="3762" spans="1:4" x14ac:dyDescent="0.25">
      <c r="A3762">
        <v>3761</v>
      </c>
      <c r="B3762" t="s">
        <v>100641</v>
      </c>
      <c r="C3762" t="s">
        <v>16541</v>
      </c>
      <c r="D3762" t="s">
        <v>18436</v>
      </c>
    </row>
    <row r="3763" spans="1:4" x14ac:dyDescent="0.25">
      <c r="A3763">
        <v>3762</v>
      </c>
      <c r="B3763" t="s">
        <v>19102</v>
      </c>
      <c r="C3763" t="s">
        <v>16541</v>
      </c>
      <c r="D3763" t="s">
        <v>16542</v>
      </c>
    </row>
    <row r="3764" spans="1:4" x14ac:dyDescent="0.25">
      <c r="A3764">
        <v>3763</v>
      </c>
      <c r="B3764" t="s">
        <v>52247</v>
      </c>
      <c r="C3764" t="s">
        <v>23904</v>
      </c>
      <c r="D3764" t="s">
        <v>23940</v>
      </c>
    </row>
    <row r="3765" spans="1:4" x14ac:dyDescent="0.25">
      <c r="A3765">
        <v>3764</v>
      </c>
      <c r="B3765" t="s">
        <v>100836</v>
      </c>
      <c r="C3765" t="s">
        <v>16541</v>
      </c>
      <c r="D3765" t="s">
        <v>16875</v>
      </c>
    </row>
    <row r="3766" spans="1:4" x14ac:dyDescent="0.25">
      <c r="A3766">
        <v>3765</v>
      </c>
      <c r="B3766" t="s">
        <v>408</v>
      </c>
      <c r="C3766" t="s">
        <v>2</v>
      </c>
      <c r="D3766" t="s">
        <v>113</v>
      </c>
    </row>
    <row r="3767" spans="1:4" x14ac:dyDescent="0.25">
      <c r="A3767">
        <v>3766</v>
      </c>
      <c r="B3767" t="s">
        <v>99597</v>
      </c>
      <c r="C3767" t="s">
        <v>2</v>
      </c>
      <c r="D3767" t="s">
        <v>162</v>
      </c>
    </row>
    <row r="3768" spans="1:4" x14ac:dyDescent="0.25">
      <c r="A3768">
        <v>3767</v>
      </c>
      <c r="B3768" t="s">
        <v>51286</v>
      </c>
      <c r="C3768" t="s">
        <v>2</v>
      </c>
      <c r="D3768" t="s">
        <v>85</v>
      </c>
    </row>
    <row r="3769" spans="1:4" x14ac:dyDescent="0.25">
      <c r="A3769">
        <v>3768</v>
      </c>
      <c r="B3769" t="s">
        <v>89288</v>
      </c>
      <c r="C3769" t="s">
        <v>2</v>
      </c>
      <c r="D3769" t="s">
        <v>49</v>
      </c>
    </row>
    <row r="3770" spans="1:4" x14ac:dyDescent="0.25">
      <c r="A3770">
        <v>3769</v>
      </c>
      <c r="B3770" t="s">
        <v>40509</v>
      </c>
      <c r="C3770" t="s">
        <v>16045</v>
      </c>
      <c r="D3770" t="s">
        <v>16046</v>
      </c>
    </row>
    <row r="3771" spans="1:4" x14ac:dyDescent="0.25">
      <c r="A3771">
        <v>3770</v>
      </c>
      <c r="B3771" t="s">
        <v>100834</v>
      </c>
      <c r="C3771" t="s">
        <v>16541</v>
      </c>
      <c r="D3771" t="s">
        <v>18457</v>
      </c>
    </row>
    <row r="3772" spans="1:4" x14ac:dyDescent="0.25">
      <c r="A3772">
        <v>3771</v>
      </c>
      <c r="B3772" t="s">
        <v>83581</v>
      </c>
      <c r="C3772" t="s">
        <v>16365</v>
      </c>
      <c r="D3772" t="s">
        <v>42241</v>
      </c>
    </row>
    <row r="3773" spans="1:4" x14ac:dyDescent="0.25">
      <c r="A3773">
        <v>3772</v>
      </c>
      <c r="B3773" t="s">
        <v>26138</v>
      </c>
      <c r="C3773" t="s">
        <v>26127</v>
      </c>
      <c r="D3773" t="s">
        <v>26128</v>
      </c>
    </row>
    <row r="3774" spans="1:4" x14ac:dyDescent="0.25">
      <c r="A3774">
        <v>3773</v>
      </c>
      <c r="B3774" t="s">
        <v>32474</v>
      </c>
      <c r="C3774" t="s">
        <v>30186</v>
      </c>
      <c r="D3774" t="s">
        <v>30199</v>
      </c>
    </row>
    <row r="3775" spans="1:4" x14ac:dyDescent="0.25">
      <c r="A3775">
        <v>3774</v>
      </c>
      <c r="B3775" t="s">
        <v>97853</v>
      </c>
      <c r="C3775" t="s">
        <v>43974</v>
      </c>
      <c r="D3775" t="s">
        <v>43984</v>
      </c>
    </row>
    <row r="3776" spans="1:4" x14ac:dyDescent="0.25">
      <c r="A3776">
        <v>3775</v>
      </c>
      <c r="B3776" t="s">
        <v>98142</v>
      </c>
      <c r="C3776" t="s">
        <v>42158</v>
      </c>
      <c r="D3776" t="s">
        <v>97599</v>
      </c>
    </row>
    <row r="3777" spans="1:4" x14ac:dyDescent="0.25">
      <c r="A3777">
        <v>3776</v>
      </c>
      <c r="B3777" t="s">
        <v>98273</v>
      </c>
      <c r="C3777" t="s">
        <v>62185</v>
      </c>
      <c r="D3777" t="s">
        <v>98153</v>
      </c>
    </row>
    <row r="3778" spans="1:4" x14ac:dyDescent="0.25">
      <c r="A3778">
        <v>3777</v>
      </c>
      <c r="B3778" t="s">
        <v>20124</v>
      </c>
      <c r="C3778" t="s">
        <v>20067</v>
      </c>
      <c r="D3778" t="s">
        <v>20068</v>
      </c>
    </row>
    <row r="3779" spans="1:4" x14ac:dyDescent="0.25">
      <c r="A3779">
        <v>3778</v>
      </c>
      <c r="B3779" t="s">
        <v>24785</v>
      </c>
      <c r="C3779" t="s">
        <v>23904</v>
      </c>
      <c r="D3779" t="s">
        <v>23913</v>
      </c>
    </row>
    <row r="3780" spans="1:4" x14ac:dyDescent="0.25">
      <c r="A3780">
        <v>3779</v>
      </c>
      <c r="B3780" t="s">
        <v>26207</v>
      </c>
      <c r="C3780" t="s">
        <v>23904</v>
      </c>
      <c r="D3780" t="s">
        <v>23913</v>
      </c>
    </row>
    <row r="3781" spans="1:4" x14ac:dyDescent="0.25">
      <c r="A3781">
        <v>3780</v>
      </c>
      <c r="B3781" t="s">
        <v>68567</v>
      </c>
      <c r="C3781" t="s">
        <v>68377</v>
      </c>
      <c r="D3781" t="s">
        <v>68392</v>
      </c>
    </row>
    <row r="3782" spans="1:4" x14ac:dyDescent="0.25">
      <c r="A3782">
        <v>3781</v>
      </c>
      <c r="B3782" t="s">
        <v>18701</v>
      </c>
      <c r="C3782" t="s">
        <v>16541</v>
      </c>
      <c r="D3782" t="s">
        <v>16875</v>
      </c>
    </row>
    <row r="3783" spans="1:4" x14ac:dyDescent="0.25">
      <c r="A3783">
        <v>3782</v>
      </c>
      <c r="B3783" t="s">
        <v>30352</v>
      </c>
      <c r="C3783" t="s">
        <v>30186</v>
      </c>
      <c r="D3783" t="s">
        <v>30199</v>
      </c>
    </row>
    <row r="3784" spans="1:4" x14ac:dyDescent="0.25">
      <c r="A3784">
        <v>3783</v>
      </c>
      <c r="B3784" t="s">
        <v>32564</v>
      </c>
      <c r="C3784" t="s">
        <v>30186</v>
      </c>
      <c r="D3784" t="s">
        <v>30199</v>
      </c>
    </row>
    <row r="3785" spans="1:4" x14ac:dyDescent="0.25">
      <c r="A3785">
        <v>3784</v>
      </c>
      <c r="B3785" t="s">
        <v>69832</v>
      </c>
      <c r="C3785" t="s">
        <v>69799</v>
      </c>
      <c r="D3785" t="s">
        <v>69831</v>
      </c>
    </row>
    <row r="3786" spans="1:4" x14ac:dyDescent="0.25">
      <c r="A3786">
        <v>3785</v>
      </c>
      <c r="B3786" t="s">
        <v>97443</v>
      </c>
      <c r="C3786" t="s">
        <v>20067</v>
      </c>
      <c r="D3786" t="s">
        <v>97424</v>
      </c>
    </row>
    <row r="3787" spans="1:4" x14ac:dyDescent="0.25">
      <c r="A3787">
        <v>3786</v>
      </c>
      <c r="B3787" t="s">
        <v>97588</v>
      </c>
      <c r="C3787" t="s">
        <v>57739</v>
      </c>
      <c r="D3787" t="s">
        <v>97587</v>
      </c>
    </row>
    <row r="3788" spans="1:4" x14ac:dyDescent="0.25">
      <c r="A3788">
        <v>3787</v>
      </c>
      <c r="B3788" t="s">
        <v>69508</v>
      </c>
      <c r="C3788" t="s">
        <v>2</v>
      </c>
      <c r="D3788" t="s">
        <v>18</v>
      </c>
    </row>
    <row r="3789" spans="1:4" x14ac:dyDescent="0.25">
      <c r="A3789">
        <v>3788</v>
      </c>
      <c r="B3789" t="s">
        <v>68927</v>
      </c>
      <c r="C3789" t="s">
        <v>16080</v>
      </c>
      <c r="D3789" t="s">
        <v>16081</v>
      </c>
    </row>
    <row r="3790" spans="1:4" x14ac:dyDescent="0.25">
      <c r="A3790">
        <v>3789</v>
      </c>
      <c r="B3790" t="s">
        <v>36212</v>
      </c>
      <c r="C3790" t="s">
        <v>35709</v>
      </c>
      <c r="D3790" t="s">
        <v>35720</v>
      </c>
    </row>
    <row r="3791" spans="1:4" x14ac:dyDescent="0.25">
      <c r="A3791">
        <v>3790</v>
      </c>
      <c r="B3791" t="s">
        <v>38762</v>
      </c>
      <c r="C3791" t="s">
        <v>38692</v>
      </c>
      <c r="D3791" t="s">
        <v>38693</v>
      </c>
    </row>
    <row r="3792" spans="1:4" x14ac:dyDescent="0.25">
      <c r="A3792">
        <v>3791</v>
      </c>
      <c r="B3792" t="s">
        <v>85711</v>
      </c>
      <c r="C3792" t="s">
        <v>23607</v>
      </c>
      <c r="D3792" t="s">
        <v>85710</v>
      </c>
    </row>
    <row r="3793" spans="1:4" x14ac:dyDescent="0.25">
      <c r="A3793">
        <v>3792</v>
      </c>
      <c r="B3793" t="s">
        <v>58608</v>
      </c>
      <c r="C3793" t="s">
        <v>37604</v>
      </c>
      <c r="D3793" t="s">
        <v>37848</v>
      </c>
    </row>
    <row r="3794" spans="1:4" x14ac:dyDescent="0.25">
      <c r="A3794">
        <v>3793</v>
      </c>
      <c r="B3794" t="s">
        <v>44650</v>
      </c>
      <c r="C3794" t="s">
        <v>43974</v>
      </c>
      <c r="D3794" t="s">
        <v>43978</v>
      </c>
    </row>
    <row r="3795" spans="1:4" x14ac:dyDescent="0.25">
      <c r="A3795">
        <v>3794</v>
      </c>
      <c r="B3795" t="s">
        <v>64501</v>
      </c>
      <c r="C3795" t="s">
        <v>16849</v>
      </c>
      <c r="D3795" t="s">
        <v>42675</v>
      </c>
    </row>
    <row r="3796" spans="1:4" x14ac:dyDescent="0.25">
      <c r="A3796">
        <v>3795</v>
      </c>
      <c r="B3796" t="s">
        <v>74860</v>
      </c>
      <c r="C3796" t="s">
        <v>31158</v>
      </c>
      <c r="D3796" t="s">
        <v>74857</v>
      </c>
    </row>
    <row r="3797" spans="1:4" x14ac:dyDescent="0.25">
      <c r="A3797">
        <v>3796</v>
      </c>
      <c r="B3797" t="s">
        <v>85349</v>
      </c>
      <c r="C3797" t="s">
        <v>2</v>
      </c>
      <c r="D3797" t="s">
        <v>130</v>
      </c>
    </row>
    <row r="3798" spans="1:4" x14ac:dyDescent="0.25">
      <c r="A3798">
        <v>3797</v>
      </c>
      <c r="B3798" t="s">
        <v>67726</v>
      </c>
      <c r="C3798" t="s">
        <v>2</v>
      </c>
      <c r="D3798" t="s">
        <v>258</v>
      </c>
    </row>
    <row r="3799" spans="1:4" x14ac:dyDescent="0.25">
      <c r="A3799">
        <v>3798</v>
      </c>
      <c r="B3799" t="s">
        <v>54063</v>
      </c>
      <c r="C3799" t="s">
        <v>2</v>
      </c>
      <c r="D3799" t="s">
        <v>18</v>
      </c>
    </row>
    <row r="3800" spans="1:4" x14ac:dyDescent="0.25">
      <c r="A3800">
        <v>3799</v>
      </c>
      <c r="B3800" t="s">
        <v>33851</v>
      </c>
      <c r="C3800" t="s">
        <v>33778</v>
      </c>
      <c r="D3800" t="s">
        <v>33786</v>
      </c>
    </row>
    <row r="3801" spans="1:4" x14ac:dyDescent="0.25">
      <c r="A3801">
        <v>3800</v>
      </c>
      <c r="B3801" t="s">
        <v>65792</v>
      </c>
      <c r="C3801" t="s">
        <v>16849</v>
      </c>
      <c r="D3801" t="s">
        <v>62386</v>
      </c>
    </row>
    <row r="3802" spans="1:4" x14ac:dyDescent="0.25">
      <c r="A3802">
        <v>3801</v>
      </c>
      <c r="B3802" t="s">
        <v>7274</v>
      </c>
      <c r="C3802" t="s">
        <v>2</v>
      </c>
      <c r="D3802" t="s">
        <v>31</v>
      </c>
    </row>
    <row r="3803" spans="1:4" x14ac:dyDescent="0.25">
      <c r="A3803">
        <v>3802</v>
      </c>
      <c r="B3803" t="s">
        <v>2109</v>
      </c>
      <c r="C3803" t="s">
        <v>2</v>
      </c>
      <c r="D3803" t="s">
        <v>130</v>
      </c>
    </row>
    <row r="3804" spans="1:4" x14ac:dyDescent="0.25">
      <c r="A3804">
        <v>3803</v>
      </c>
      <c r="B3804" t="s">
        <v>18762</v>
      </c>
      <c r="C3804" t="s">
        <v>16541</v>
      </c>
      <c r="D3804" t="s">
        <v>18457</v>
      </c>
    </row>
    <row r="3805" spans="1:4" x14ac:dyDescent="0.25">
      <c r="A3805">
        <v>3804</v>
      </c>
      <c r="B3805" t="s">
        <v>4540</v>
      </c>
      <c r="C3805" t="s">
        <v>2</v>
      </c>
      <c r="D3805" t="s">
        <v>130</v>
      </c>
    </row>
    <row r="3806" spans="1:4" x14ac:dyDescent="0.25">
      <c r="A3806">
        <v>3805</v>
      </c>
      <c r="B3806" t="s">
        <v>29225</v>
      </c>
      <c r="C3806" t="s">
        <v>23904</v>
      </c>
      <c r="D3806" t="s">
        <v>23940</v>
      </c>
    </row>
    <row r="3807" spans="1:4" x14ac:dyDescent="0.25">
      <c r="A3807">
        <v>3806</v>
      </c>
      <c r="B3807" t="s">
        <v>5773</v>
      </c>
      <c r="C3807" t="s">
        <v>2</v>
      </c>
      <c r="D3807" t="s">
        <v>229</v>
      </c>
    </row>
    <row r="3808" spans="1:4" x14ac:dyDescent="0.25">
      <c r="A3808">
        <v>3807</v>
      </c>
      <c r="B3808" t="s">
        <v>88161</v>
      </c>
      <c r="C3808" t="s">
        <v>31158</v>
      </c>
      <c r="D3808" t="s">
        <v>75033</v>
      </c>
    </row>
    <row r="3809" spans="1:4" x14ac:dyDescent="0.25">
      <c r="A3809">
        <v>3808</v>
      </c>
      <c r="B3809" t="s">
        <v>64596</v>
      </c>
      <c r="C3809" t="s">
        <v>16849</v>
      </c>
      <c r="D3809" t="s">
        <v>60032</v>
      </c>
    </row>
    <row r="3810" spans="1:4" x14ac:dyDescent="0.25">
      <c r="A3810">
        <v>3809</v>
      </c>
      <c r="B3810" t="s">
        <v>74784</v>
      </c>
      <c r="C3810" t="s">
        <v>31158</v>
      </c>
      <c r="D3810" t="s">
        <v>74363</v>
      </c>
    </row>
    <row r="3811" spans="1:4" x14ac:dyDescent="0.25">
      <c r="A3811">
        <v>3810</v>
      </c>
      <c r="B3811" t="s">
        <v>40979</v>
      </c>
      <c r="C3811" t="s">
        <v>40886</v>
      </c>
      <c r="D3811" t="s">
        <v>40899</v>
      </c>
    </row>
    <row r="3812" spans="1:4" x14ac:dyDescent="0.25">
      <c r="A3812">
        <v>3811</v>
      </c>
      <c r="B3812" t="s">
        <v>7851</v>
      </c>
      <c r="C3812" t="s">
        <v>2</v>
      </c>
      <c r="D3812" t="s">
        <v>9</v>
      </c>
    </row>
    <row r="3813" spans="1:4" x14ac:dyDescent="0.25">
      <c r="A3813">
        <v>3812</v>
      </c>
      <c r="B3813" t="s">
        <v>68051</v>
      </c>
      <c r="C3813" t="s">
        <v>67987</v>
      </c>
      <c r="D3813" t="s">
        <v>67988</v>
      </c>
    </row>
    <row r="3814" spans="1:4" x14ac:dyDescent="0.25">
      <c r="A3814">
        <v>3813</v>
      </c>
      <c r="B3814" t="s">
        <v>57000</v>
      </c>
      <c r="C3814" t="s">
        <v>2</v>
      </c>
      <c r="D3814" t="s">
        <v>91</v>
      </c>
    </row>
    <row r="3815" spans="1:4" x14ac:dyDescent="0.25">
      <c r="A3815">
        <v>3814</v>
      </c>
      <c r="B3815" t="s">
        <v>19702</v>
      </c>
      <c r="C3815" t="s">
        <v>16050</v>
      </c>
      <c r="D3815" t="s">
        <v>19344</v>
      </c>
    </row>
    <row r="3816" spans="1:4" x14ac:dyDescent="0.25">
      <c r="A3816">
        <v>3815</v>
      </c>
      <c r="B3816" t="s">
        <v>85511</v>
      </c>
      <c r="C3816" t="s">
        <v>16050</v>
      </c>
      <c r="D3816" t="s">
        <v>16445</v>
      </c>
    </row>
    <row r="3817" spans="1:4" x14ac:dyDescent="0.25">
      <c r="A3817">
        <v>3816</v>
      </c>
      <c r="B3817" t="s">
        <v>28707</v>
      </c>
      <c r="C3817" t="s">
        <v>23904</v>
      </c>
      <c r="D3817" t="s">
        <v>23905</v>
      </c>
    </row>
    <row r="3818" spans="1:4" x14ac:dyDescent="0.25">
      <c r="A3818">
        <v>3817</v>
      </c>
      <c r="B3818" t="s">
        <v>37596</v>
      </c>
      <c r="C3818" t="s">
        <v>16853</v>
      </c>
      <c r="D3818" t="s">
        <v>37562</v>
      </c>
    </row>
    <row r="3819" spans="1:4" x14ac:dyDescent="0.25">
      <c r="A3819">
        <v>3818</v>
      </c>
      <c r="B3819" t="s">
        <v>43148</v>
      </c>
      <c r="C3819" t="s">
        <v>19325</v>
      </c>
      <c r="D3819" t="s">
        <v>42941</v>
      </c>
    </row>
    <row r="3820" spans="1:4" x14ac:dyDescent="0.25">
      <c r="A3820">
        <v>3819</v>
      </c>
      <c r="B3820" t="s">
        <v>41723</v>
      </c>
      <c r="C3820" t="s">
        <v>34492</v>
      </c>
      <c r="D3820" t="s">
        <v>34500</v>
      </c>
    </row>
    <row r="3821" spans="1:4" x14ac:dyDescent="0.25">
      <c r="A3821">
        <v>3820</v>
      </c>
      <c r="B3821" t="s">
        <v>46179</v>
      </c>
      <c r="C3821" t="s">
        <v>45225</v>
      </c>
      <c r="D3821" t="s">
        <v>45295</v>
      </c>
    </row>
    <row r="3822" spans="1:4" x14ac:dyDescent="0.25">
      <c r="A3822">
        <v>3821</v>
      </c>
      <c r="B3822" t="s">
        <v>31438</v>
      </c>
      <c r="C3822" t="s">
        <v>31436</v>
      </c>
      <c r="D3822" t="s">
        <v>31437</v>
      </c>
    </row>
    <row r="3823" spans="1:4" x14ac:dyDescent="0.25">
      <c r="A3823">
        <v>3822</v>
      </c>
      <c r="B3823" t="s">
        <v>20926</v>
      </c>
      <c r="C3823" t="s">
        <v>20822</v>
      </c>
      <c r="D3823" t="s">
        <v>20860</v>
      </c>
    </row>
    <row r="3824" spans="1:4" x14ac:dyDescent="0.25">
      <c r="A3824">
        <v>3823</v>
      </c>
      <c r="B3824" t="s">
        <v>81960</v>
      </c>
      <c r="C3824" t="s">
        <v>20762</v>
      </c>
      <c r="D3824" t="s">
        <v>20786</v>
      </c>
    </row>
    <row r="3825" spans="1:4" x14ac:dyDescent="0.25">
      <c r="A3825">
        <v>3824</v>
      </c>
      <c r="B3825" t="s">
        <v>65329</v>
      </c>
      <c r="C3825" t="s">
        <v>16849</v>
      </c>
      <c r="D3825" t="s">
        <v>16850</v>
      </c>
    </row>
    <row r="3826" spans="1:4" x14ac:dyDescent="0.25">
      <c r="A3826">
        <v>3825</v>
      </c>
      <c r="B3826" t="s">
        <v>29624</v>
      </c>
      <c r="C3826" t="s">
        <v>23904</v>
      </c>
      <c r="D3826" t="s">
        <v>23945</v>
      </c>
    </row>
    <row r="3827" spans="1:4" x14ac:dyDescent="0.25">
      <c r="A3827">
        <v>3826</v>
      </c>
      <c r="B3827" t="s">
        <v>48889</v>
      </c>
      <c r="C3827" t="s">
        <v>45221</v>
      </c>
      <c r="D3827" t="s">
        <v>46631</v>
      </c>
    </row>
    <row r="3828" spans="1:4" x14ac:dyDescent="0.25">
      <c r="A3828">
        <v>3827</v>
      </c>
      <c r="B3828" t="s">
        <v>81398</v>
      </c>
      <c r="C3828" t="s">
        <v>16057</v>
      </c>
      <c r="D3828" t="s">
        <v>81381</v>
      </c>
    </row>
    <row r="3829" spans="1:4" x14ac:dyDescent="0.25">
      <c r="A3829">
        <v>3828</v>
      </c>
      <c r="B3829" t="s">
        <v>66052</v>
      </c>
      <c r="C3829" t="s">
        <v>57873</v>
      </c>
      <c r="D3829" t="s">
        <v>57874</v>
      </c>
    </row>
    <row r="3830" spans="1:4" x14ac:dyDescent="0.25">
      <c r="A3830">
        <v>3829</v>
      </c>
      <c r="B3830" t="s">
        <v>66115</v>
      </c>
      <c r="C3830" t="s">
        <v>57873</v>
      </c>
      <c r="D3830" t="s">
        <v>57874</v>
      </c>
    </row>
    <row r="3831" spans="1:4" x14ac:dyDescent="0.25">
      <c r="A3831">
        <v>3830</v>
      </c>
      <c r="B3831" t="s">
        <v>66030</v>
      </c>
      <c r="C3831" t="s">
        <v>57873</v>
      </c>
      <c r="D3831" t="s">
        <v>57874</v>
      </c>
    </row>
    <row r="3832" spans="1:4" x14ac:dyDescent="0.25">
      <c r="A3832">
        <v>3831</v>
      </c>
      <c r="B3832" t="s">
        <v>66032</v>
      </c>
      <c r="C3832" t="s">
        <v>57873</v>
      </c>
      <c r="D3832" t="s">
        <v>57874</v>
      </c>
    </row>
    <row r="3833" spans="1:4" x14ac:dyDescent="0.25">
      <c r="A3833">
        <v>3832</v>
      </c>
      <c r="B3833" t="s">
        <v>58329</v>
      </c>
      <c r="C3833" t="s">
        <v>16369</v>
      </c>
      <c r="D3833" t="s">
        <v>34522</v>
      </c>
    </row>
    <row r="3834" spans="1:4" x14ac:dyDescent="0.25">
      <c r="A3834">
        <v>3833</v>
      </c>
      <c r="B3834" t="s">
        <v>67639</v>
      </c>
      <c r="C3834" t="s">
        <v>33778</v>
      </c>
      <c r="D3834" t="s">
        <v>33782</v>
      </c>
    </row>
    <row r="3835" spans="1:4" x14ac:dyDescent="0.25">
      <c r="A3835">
        <v>3834</v>
      </c>
      <c r="B3835" t="s">
        <v>51747</v>
      </c>
      <c r="C3835" t="s">
        <v>2</v>
      </c>
      <c r="D3835" t="s">
        <v>88</v>
      </c>
    </row>
    <row r="3836" spans="1:4" x14ac:dyDescent="0.25">
      <c r="A3836">
        <v>3835</v>
      </c>
      <c r="B3836" t="s">
        <v>34948</v>
      </c>
      <c r="C3836" t="s">
        <v>16369</v>
      </c>
      <c r="D3836" t="s">
        <v>34540</v>
      </c>
    </row>
    <row r="3837" spans="1:4" x14ac:dyDescent="0.25">
      <c r="A3837">
        <v>3836</v>
      </c>
      <c r="B3837" t="s">
        <v>10919</v>
      </c>
      <c r="C3837" t="s">
        <v>2</v>
      </c>
      <c r="D3837" t="s">
        <v>130</v>
      </c>
    </row>
    <row r="3838" spans="1:4" x14ac:dyDescent="0.25">
      <c r="A3838">
        <v>3837</v>
      </c>
      <c r="B3838" t="s">
        <v>11037</v>
      </c>
      <c r="C3838" t="s">
        <v>2</v>
      </c>
      <c r="D3838" t="s">
        <v>54</v>
      </c>
    </row>
    <row r="3839" spans="1:4" x14ac:dyDescent="0.25">
      <c r="A3839">
        <v>3838</v>
      </c>
      <c r="B3839" t="s">
        <v>91760</v>
      </c>
      <c r="C3839" t="s">
        <v>2</v>
      </c>
      <c r="D3839" t="s">
        <v>18</v>
      </c>
    </row>
    <row r="3840" spans="1:4" x14ac:dyDescent="0.25">
      <c r="A3840">
        <v>3839</v>
      </c>
      <c r="B3840" t="s">
        <v>24232</v>
      </c>
      <c r="C3840" t="s">
        <v>23904</v>
      </c>
      <c r="D3840" t="s">
        <v>23913</v>
      </c>
    </row>
    <row r="3841" spans="1:4" x14ac:dyDescent="0.25">
      <c r="A3841">
        <v>3840</v>
      </c>
      <c r="B3841" t="s">
        <v>38891</v>
      </c>
      <c r="C3841" t="s">
        <v>1</v>
      </c>
      <c r="D3841" t="s">
        <v>38789</v>
      </c>
    </row>
    <row r="3842" spans="1:4" x14ac:dyDescent="0.25">
      <c r="A3842">
        <v>3841</v>
      </c>
      <c r="B3842" t="s">
        <v>25303</v>
      </c>
      <c r="C3842" t="s">
        <v>23904</v>
      </c>
      <c r="D3842" t="s">
        <v>23940</v>
      </c>
    </row>
    <row r="3843" spans="1:4" x14ac:dyDescent="0.25">
      <c r="A3843">
        <v>3842</v>
      </c>
      <c r="B3843" t="s">
        <v>77934</v>
      </c>
      <c r="C3843" t="s">
        <v>20822</v>
      </c>
      <c r="D3843" t="s">
        <v>20848</v>
      </c>
    </row>
    <row r="3844" spans="1:4" x14ac:dyDescent="0.25">
      <c r="A3844">
        <v>3843</v>
      </c>
      <c r="B3844" t="s">
        <v>83865</v>
      </c>
      <c r="C3844" t="s">
        <v>20822</v>
      </c>
      <c r="D3844" t="s">
        <v>20832</v>
      </c>
    </row>
    <row r="3845" spans="1:4" x14ac:dyDescent="0.25">
      <c r="A3845">
        <v>3844</v>
      </c>
      <c r="B3845" t="s">
        <v>99534</v>
      </c>
      <c r="C3845" t="s">
        <v>2</v>
      </c>
      <c r="D3845" t="s">
        <v>159</v>
      </c>
    </row>
    <row r="3846" spans="1:4" x14ac:dyDescent="0.25">
      <c r="A3846">
        <v>3845</v>
      </c>
      <c r="B3846" t="s">
        <v>87927</v>
      </c>
      <c r="C3846" t="s">
        <v>23750</v>
      </c>
      <c r="D3846" t="s">
        <v>87084</v>
      </c>
    </row>
    <row r="3847" spans="1:4" x14ac:dyDescent="0.25">
      <c r="A3847">
        <v>3846</v>
      </c>
      <c r="B3847" t="s">
        <v>59190</v>
      </c>
      <c r="C3847" t="s">
        <v>45225</v>
      </c>
      <c r="D3847" t="s">
        <v>45409</v>
      </c>
    </row>
    <row r="3848" spans="1:4" x14ac:dyDescent="0.25">
      <c r="A3848">
        <v>3847</v>
      </c>
      <c r="B3848" t="s">
        <v>33530</v>
      </c>
      <c r="C3848" t="s">
        <v>16045</v>
      </c>
      <c r="D3848" t="s">
        <v>16046</v>
      </c>
    </row>
    <row r="3849" spans="1:4" x14ac:dyDescent="0.25">
      <c r="A3849">
        <v>3848</v>
      </c>
      <c r="B3849" t="s">
        <v>87814</v>
      </c>
      <c r="C3849" t="s">
        <v>31158</v>
      </c>
      <c r="D3849" t="s">
        <v>31159</v>
      </c>
    </row>
    <row r="3850" spans="1:4" x14ac:dyDescent="0.25">
      <c r="A3850">
        <v>3849</v>
      </c>
      <c r="B3850" t="s">
        <v>67588</v>
      </c>
      <c r="C3850" t="s">
        <v>33778</v>
      </c>
      <c r="D3850" t="s">
        <v>33830</v>
      </c>
    </row>
    <row r="3851" spans="1:4" x14ac:dyDescent="0.25">
      <c r="A3851">
        <v>3850</v>
      </c>
      <c r="B3851" t="s">
        <v>30762</v>
      </c>
      <c r="C3851" t="s">
        <v>18379</v>
      </c>
      <c r="D3851" t="s">
        <v>18399</v>
      </c>
    </row>
    <row r="3852" spans="1:4" x14ac:dyDescent="0.25">
      <c r="A3852">
        <v>3851</v>
      </c>
      <c r="B3852" t="s">
        <v>71277</v>
      </c>
      <c r="C3852" t="s">
        <v>20752</v>
      </c>
      <c r="D3852" t="s">
        <v>71271</v>
      </c>
    </row>
    <row r="3853" spans="1:4" x14ac:dyDescent="0.25">
      <c r="A3853">
        <v>3852</v>
      </c>
      <c r="B3853" t="s">
        <v>72027</v>
      </c>
      <c r="C3853" t="s">
        <v>2</v>
      </c>
      <c r="D3853" t="s">
        <v>46</v>
      </c>
    </row>
    <row r="3854" spans="1:4" x14ac:dyDescent="0.25">
      <c r="A3854">
        <v>3853</v>
      </c>
      <c r="B3854" t="s">
        <v>45598</v>
      </c>
      <c r="C3854" t="s">
        <v>45225</v>
      </c>
      <c r="D3854" t="s">
        <v>45553</v>
      </c>
    </row>
    <row r="3855" spans="1:4" x14ac:dyDescent="0.25">
      <c r="A3855">
        <v>3854</v>
      </c>
      <c r="B3855" t="s">
        <v>45278</v>
      </c>
      <c r="C3855" t="s">
        <v>45225</v>
      </c>
      <c r="D3855" t="s">
        <v>45235</v>
      </c>
    </row>
    <row r="3856" spans="1:4" x14ac:dyDescent="0.25">
      <c r="A3856">
        <v>3855</v>
      </c>
      <c r="B3856" t="s">
        <v>96454</v>
      </c>
      <c r="C3856" t="s">
        <v>87415</v>
      </c>
      <c r="D3856" t="s">
        <v>96312</v>
      </c>
    </row>
    <row r="3857" spans="1:4" x14ac:dyDescent="0.25">
      <c r="A3857">
        <v>3856</v>
      </c>
      <c r="B3857" t="s">
        <v>84293</v>
      </c>
      <c r="C3857" t="s">
        <v>84284</v>
      </c>
      <c r="D3857" t="s">
        <v>84292</v>
      </c>
    </row>
    <row r="3858" spans="1:4" x14ac:dyDescent="0.25">
      <c r="A3858">
        <v>3857</v>
      </c>
      <c r="B3858" t="s">
        <v>76525</v>
      </c>
      <c r="C3858" t="s">
        <v>17059</v>
      </c>
      <c r="D3858" t="s">
        <v>17073</v>
      </c>
    </row>
    <row r="3859" spans="1:4" x14ac:dyDescent="0.25">
      <c r="A3859">
        <v>3858</v>
      </c>
      <c r="B3859" t="s">
        <v>4354</v>
      </c>
      <c r="C3859" t="s">
        <v>2</v>
      </c>
      <c r="D3859" t="s">
        <v>130</v>
      </c>
    </row>
    <row r="3860" spans="1:4" x14ac:dyDescent="0.25">
      <c r="A3860">
        <v>3859</v>
      </c>
      <c r="B3860" t="s">
        <v>33846</v>
      </c>
      <c r="C3860" t="s">
        <v>33778</v>
      </c>
      <c r="D3860" t="s">
        <v>33793</v>
      </c>
    </row>
    <row r="3861" spans="1:4" x14ac:dyDescent="0.25">
      <c r="A3861">
        <v>3860</v>
      </c>
      <c r="B3861" t="s">
        <v>21951</v>
      </c>
      <c r="C3861" t="s">
        <v>20822</v>
      </c>
      <c r="D3861" t="s">
        <v>20835</v>
      </c>
    </row>
    <row r="3862" spans="1:4" x14ac:dyDescent="0.25">
      <c r="A3862">
        <v>3861</v>
      </c>
      <c r="B3862" t="s">
        <v>20910</v>
      </c>
      <c r="C3862" t="s">
        <v>20822</v>
      </c>
      <c r="D3862" t="s">
        <v>20909</v>
      </c>
    </row>
    <row r="3863" spans="1:4" x14ac:dyDescent="0.25">
      <c r="A3863">
        <v>3862</v>
      </c>
      <c r="B3863" t="s">
        <v>22079</v>
      </c>
      <c r="C3863" t="s">
        <v>20822</v>
      </c>
      <c r="D3863" t="s">
        <v>20879</v>
      </c>
    </row>
    <row r="3864" spans="1:4" x14ac:dyDescent="0.25">
      <c r="A3864">
        <v>3863</v>
      </c>
      <c r="B3864" t="s">
        <v>31962</v>
      </c>
      <c r="C3864" t="s">
        <v>31936</v>
      </c>
      <c r="D3864" t="s">
        <v>31949</v>
      </c>
    </row>
    <row r="3865" spans="1:4" x14ac:dyDescent="0.25">
      <c r="A3865">
        <v>3864</v>
      </c>
      <c r="B3865" t="s">
        <v>22625</v>
      </c>
      <c r="C3865" t="s">
        <v>20822</v>
      </c>
      <c r="D3865" t="s">
        <v>20830</v>
      </c>
    </row>
    <row r="3866" spans="1:4" x14ac:dyDescent="0.25">
      <c r="A3866">
        <v>3865</v>
      </c>
      <c r="B3866" t="s">
        <v>76031</v>
      </c>
      <c r="C3866" t="s">
        <v>31158</v>
      </c>
      <c r="D3866" t="s">
        <v>74577</v>
      </c>
    </row>
    <row r="3867" spans="1:4" x14ac:dyDescent="0.25">
      <c r="A3867">
        <v>3866</v>
      </c>
      <c r="B3867" t="s">
        <v>57645</v>
      </c>
      <c r="C3867" t="s">
        <v>42204</v>
      </c>
      <c r="D3867" t="s">
        <v>57452</v>
      </c>
    </row>
    <row r="3868" spans="1:4" x14ac:dyDescent="0.25">
      <c r="A3868">
        <v>3867</v>
      </c>
      <c r="B3868" t="s">
        <v>85624</v>
      </c>
      <c r="C3868" t="s">
        <v>16050</v>
      </c>
      <c r="D3868" t="s">
        <v>19344</v>
      </c>
    </row>
    <row r="3869" spans="1:4" x14ac:dyDescent="0.25">
      <c r="A3869">
        <v>3868</v>
      </c>
      <c r="B3869" t="s">
        <v>72466</v>
      </c>
      <c r="C3869" t="s">
        <v>53868</v>
      </c>
      <c r="D3869" t="s">
        <v>53872</v>
      </c>
    </row>
    <row r="3870" spans="1:4" x14ac:dyDescent="0.25">
      <c r="A3870">
        <v>3869</v>
      </c>
      <c r="B3870" t="s">
        <v>31449</v>
      </c>
      <c r="C3870" t="s">
        <v>31436</v>
      </c>
      <c r="D3870" t="s">
        <v>31448</v>
      </c>
    </row>
    <row r="3871" spans="1:4" x14ac:dyDescent="0.25">
      <c r="A3871">
        <v>3870</v>
      </c>
      <c r="B3871" t="s">
        <v>65048</v>
      </c>
      <c r="C3871" t="s">
        <v>16849</v>
      </c>
      <c r="D3871" t="s">
        <v>62442</v>
      </c>
    </row>
    <row r="3872" spans="1:4" x14ac:dyDescent="0.25">
      <c r="A3872">
        <v>3871</v>
      </c>
      <c r="B3872" t="s">
        <v>19714</v>
      </c>
      <c r="C3872" t="s">
        <v>16050</v>
      </c>
      <c r="D3872" t="s">
        <v>16559</v>
      </c>
    </row>
    <row r="3873" spans="1:4" x14ac:dyDescent="0.25">
      <c r="A3873">
        <v>3872</v>
      </c>
      <c r="B3873" t="s">
        <v>62361</v>
      </c>
      <c r="C3873" t="s">
        <v>16849</v>
      </c>
      <c r="D3873" t="s">
        <v>62360</v>
      </c>
    </row>
    <row r="3874" spans="1:4" x14ac:dyDescent="0.25">
      <c r="A3874">
        <v>3873</v>
      </c>
      <c r="B3874" t="s">
        <v>64758</v>
      </c>
      <c r="C3874" t="s">
        <v>16849</v>
      </c>
      <c r="D3874" t="s">
        <v>62211</v>
      </c>
    </row>
    <row r="3875" spans="1:4" x14ac:dyDescent="0.25">
      <c r="A3875">
        <v>3874</v>
      </c>
      <c r="B3875" t="s">
        <v>63980</v>
      </c>
      <c r="C3875" t="s">
        <v>16849</v>
      </c>
      <c r="D3875" t="s">
        <v>62242</v>
      </c>
    </row>
    <row r="3876" spans="1:4" x14ac:dyDescent="0.25">
      <c r="A3876">
        <v>3875</v>
      </c>
      <c r="B3876" t="s">
        <v>63896</v>
      </c>
      <c r="C3876" t="s">
        <v>16849</v>
      </c>
      <c r="D3876" t="s">
        <v>60032</v>
      </c>
    </row>
    <row r="3877" spans="1:4" x14ac:dyDescent="0.25">
      <c r="A3877">
        <v>3876</v>
      </c>
      <c r="B3877" t="s">
        <v>63725</v>
      </c>
      <c r="C3877" t="s">
        <v>16849</v>
      </c>
      <c r="D3877" t="s">
        <v>62263</v>
      </c>
    </row>
    <row r="3878" spans="1:4" x14ac:dyDescent="0.25">
      <c r="A3878">
        <v>3877</v>
      </c>
      <c r="B3878" t="s">
        <v>65232</v>
      </c>
      <c r="C3878" t="s">
        <v>16849</v>
      </c>
      <c r="D3878" t="s">
        <v>16850</v>
      </c>
    </row>
    <row r="3879" spans="1:4" x14ac:dyDescent="0.25">
      <c r="A3879">
        <v>3878</v>
      </c>
      <c r="B3879" t="s">
        <v>82967</v>
      </c>
      <c r="C3879" t="s">
        <v>20822</v>
      </c>
      <c r="D3879" t="s">
        <v>21764</v>
      </c>
    </row>
    <row r="3880" spans="1:4" x14ac:dyDescent="0.25">
      <c r="A3880">
        <v>3879</v>
      </c>
      <c r="B3880" t="s">
        <v>65789</v>
      </c>
      <c r="C3880" t="s">
        <v>16849</v>
      </c>
      <c r="D3880" t="s">
        <v>62386</v>
      </c>
    </row>
    <row r="3881" spans="1:4" x14ac:dyDescent="0.25">
      <c r="A3881">
        <v>3880</v>
      </c>
      <c r="B3881" t="s">
        <v>82954</v>
      </c>
      <c r="C3881" t="s">
        <v>20822</v>
      </c>
      <c r="D3881" t="s">
        <v>20833</v>
      </c>
    </row>
    <row r="3882" spans="1:4" x14ac:dyDescent="0.25">
      <c r="A3882">
        <v>3881</v>
      </c>
      <c r="B3882" t="s">
        <v>77547</v>
      </c>
      <c r="C3882" t="s">
        <v>26702</v>
      </c>
      <c r="D3882" t="s">
        <v>77079</v>
      </c>
    </row>
    <row r="3883" spans="1:4" x14ac:dyDescent="0.25">
      <c r="A3883">
        <v>3882</v>
      </c>
      <c r="B3883" t="s">
        <v>78161</v>
      </c>
      <c r="C3883" t="s">
        <v>20822</v>
      </c>
      <c r="D3883" t="s">
        <v>20823</v>
      </c>
    </row>
    <row r="3884" spans="1:4" x14ac:dyDescent="0.25">
      <c r="A3884">
        <v>3883</v>
      </c>
      <c r="B3884" t="s">
        <v>17799</v>
      </c>
      <c r="C3884" t="s">
        <v>17059</v>
      </c>
      <c r="D3884" t="s">
        <v>17089</v>
      </c>
    </row>
    <row r="3885" spans="1:4" x14ac:dyDescent="0.25">
      <c r="A3885">
        <v>3884</v>
      </c>
      <c r="B3885" t="s">
        <v>100832</v>
      </c>
      <c r="C3885" t="s">
        <v>16541</v>
      </c>
      <c r="D3885" t="s">
        <v>18436</v>
      </c>
    </row>
    <row r="3886" spans="1:4" x14ac:dyDescent="0.25">
      <c r="A3886">
        <v>3885</v>
      </c>
      <c r="B3886" t="s">
        <v>98575</v>
      </c>
      <c r="C3886" t="s">
        <v>19325</v>
      </c>
      <c r="D3886" t="s">
        <v>43390</v>
      </c>
    </row>
    <row r="3887" spans="1:4" x14ac:dyDescent="0.25">
      <c r="A3887">
        <v>3886</v>
      </c>
      <c r="B3887" t="s">
        <v>43577</v>
      </c>
      <c r="C3887" t="s">
        <v>2</v>
      </c>
      <c r="D3887" t="s">
        <v>49</v>
      </c>
    </row>
    <row r="3888" spans="1:4" x14ac:dyDescent="0.25">
      <c r="A3888">
        <v>3887</v>
      </c>
      <c r="B3888" t="s">
        <v>49645</v>
      </c>
      <c r="C3888" t="s">
        <v>45221</v>
      </c>
      <c r="D3888" t="s">
        <v>46947</v>
      </c>
    </row>
    <row r="3889" spans="1:4" x14ac:dyDescent="0.25">
      <c r="A3889">
        <v>3888</v>
      </c>
      <c r="B3889" t="s">
        <v>48486</v>
      </c>
      <c r="C3889" t="s">
        <v>45221</v>
      </c>
      <c r="D3889" t="s">
        <v>46779</v>
      </c>
    </row>
    <row r="3890" spans="1:4" x14ac:dyDescent="0.25">
      <c r="A3890">
        <v>3889</v>
      </c>
      <c r="B3890" t="s">
        <v>63770</v>
      </c>
      <c r="C3890" t="s">
        <v>16849</v>
      </c>
      <c r="D3890" t="s">
        <v>62265</v>
      </c>
    </row>
    <row r="3891" spans="1:4" x14ac:dyDescent="0.25">
      <c r="A3891">
        <v>3890</v>
      </c>
      <c r="B3891" t="s">
        <v>77089</v>
      </c>
      <c r="C3891" t="s">
        <v>26702</v>
      </c>
      <c r="D3891" t="s">
        <v>26723</v>
      </c>
    </row>
    <row r="3892" spans="1:4" x14ac:dyDescent="0.25">
      <c r="A3892">
        <v>3891</v>
      </c>
      <c r="B3892" t="s">
        <v>3836</v>
      </c>
      <c r="C3892" t="s">
        <v>2</v>
      </c>
      <c r="D3892" t="s">
        <v>82</v>
      </c>
    </row>
    <row r="3893" spans="1:4" x14ac:dyDescent="0.25">
      <c r="A3893">
        <v>3892</v>
      </c>
      <c r="B3893" t="s">
        <v>85415</v>
      </c>
      <c r="C3893" t="s">
        <v>2</v>
      </c>
      <c r="D3893" t="s">
        <v>130</v>
      </c>
    </row>
    <row r="3894" spans="1:4" x14ac:dyDescent="0.25">
      <c r="A3894">
        <v>3893</v>
      </c>
      <c r="B3894" t="s">
        <v>100856</v>
      </c>
      <c r="C3894" t="s">
        <v>16541</v>
      </c>
      <c r="D3894" t="s">
        <v>16875</v>
      </c>
    </row>
    <row r="3895" spans="1:4" x14ac:dyDescent="0.25">
      <c r="A3895">
        <v>3894</v>
      </c>
      <c r="B3895" t="s">
        <v>31079</v>
      </c>
      <c r="C3895" t="s">
        <v>20180</v>
      </c>
      <c r="D3895" t="s">
        <v>31078</v>
      </c>
    </row>
    <row r="3896" spans="1:4" x14ac:dyDescent="0.25">
      <c r="A3896">
        <v>3895</v>
      </c>
      <c r="B3896" t="s">
        <v>87530</v>
      </c>
      <c r="C3896" t="s">
        <v>31158</v>
      </c>
      <c r="D3896" t="s">
        <v>31429</v>
      </c>
    </row>
    <row r="3897" spans="1:4" x14ac:dyDescent="0.25">
      <c r="A3897">
        <v>3896</v>
      </c>
      <c r="B3897" t="s">
        <v>10238</v>
      </c>
      <c r="C3897" t="s">
        <v>2</v>
      </c>
      <c r="D3897" t="s">
        <v>149</v>
      </c>
    </row>
    <row r="3898" spans="1:4" x14ac:dyDescent="0.25">
      <c r="A3898">
        <v>3897</v>
      </c>
      <c r="B3898" t="s">
        <v>38597</v>
      </c>
      <c r="C3898" t="s">
        <v>38445</v>
      </c>
      <c r="D3898" t="s">
        <v>38448</v>
      </c>
    </row>
    <row r="3899" spans="1:4" x14ac:dyDescent="0.25">
      <c r="A3899">
        <v>3898</v>
      </c>
      <c r="B3899" t="s">
        <v>79094</v>
      </c>
      <c r="C3899" t="s">
        <v>31936</v>
      </c>
      <c r="D3899" t="s">
        <v>31943</v>
      </c>
    </row>
    <row r="3900" spans="1:4" x14ac:dyDescent="0.25">
      <c r="A3900">
        <v>3899</v>
      </c>
      <c r="B3900" t="s">
        <v>87473</v>
      </c>
      <c r="C3900" t="s">
        <v>42204</v>
      </c>
      <c r="D3900" t="s">
        <v>57440</v>
      </c>
    </row>
    <row r="3901" spans="1:4" x14ac:dyDescent="0.25">
      <c r="A3901">
        <v>3900</v>
      </c>
      <c r="B3901" t="s">
        <v>57921</v>
      </c>
      <c r="C3901" t="s">
        <v>20184</v>
      </c>
      <c r="D3901" t="s">
        <v>20225</v>
      </c>
    </row>
    <row r="3902" spans="1:4" x14ac:dyDescent="0.25">
      <c r="A3902">
        <v>3901</v>
      </c>
      <c r="B3902" t="s">
        <v>40648</v>
      </c>
      <c r="C3902" t="s">
        <v>16369</v>
      </c>
      <c r="D3902" t="s">
        <v>34909</v>
      </c>
    </row>
    <row r="3903" spans="1:4" x14ac:dyDescent="0.25">
      <c r="A3903">
        <v>3902</v>
      </c>
      <c r="B3903" t="s">
        <v>40657</v>
      </c>
      <c r="C3903" t="s">
        <v>16369</v>
      </c>
      <c r="D3903" t="s">
        <v>34909</v>
      </c>
    </row>
    <row r="3904" spans="1:4" x14ac:dyDescent="0.25">
      <c r="A3904">
        <v>3903</v>
      </c>
      <c r="B3904" t="s">
        <v>44211</v>
      </c>
      <c r="C3904" t="s">
        <v>43974</v>
      </c>
      <c r="D3904" t="s">
        <v>44185</v>
      </c>
    </row>
    <row r="3905" spans="1:4" x14ac:dyDescent="0.25">
      <c r="A3905">
        <v>3904</v>
      </c>
      <c r="B3905" t="s">
        <v>85816</v>
      </c>
      <c r="C3905" t="s">
        <v>2</v>
      </c>
      <c r="D3905" t="s">
        <v>9</v>
      </c>
    </row>
    <row r="3906" spans="1:4" x14ac:dyDescent="0.25">
      <c r="A3906">
        <v>3905</v>
      </c>
      <c r="B3906" t="s">
        <v>95432</v>
      </c>
      <c r="C3906" t="s">
        <v>2</v>
      </c>
      <c r="D3906" t="s">
        <v>130</v>
      </c>
    </row>
    <row r="3907" spans="1:4" x14ac:dyDescent="0.25">
      <c r="A3907">
        <v>3906</v>
      </c>
      <c r="B3907" t="s">
        <v>31033</v>
      </c>
      <c r="C3907" t="s">
        <v>20180</v>
      </c>
      <c r="D3907" t="s">
        <v>31003</v>
      </c>
    </row>
    <row r="3908" spans="1:4" x14ac:dyDescent="0.25">
      <c r="A3908">
        <v>3907</v>
      </c>
      <c r="B3908" t="s">
        <v>79092</v>
      </c>
      <c r="C3908" t="s">
        <v>31936</v>
      </c>
      <c r="D3908" t="s">
        <v>79091</v>
      </c>
    </row>
    <row r="3909" spans="1:4" x14ac:dyDescent="0.25">
      <c r="A3909">
        <v>3908</v>
      </c>
      <c r="B3909" t="s">
        <v>14769</v>
      </c>
      <c r="C3909" t="s">
        <v>2</v>
      </c>
      <c r="D3909" t="s">
        <v>162</v>
      </c>
    </row>
    <row r="3910" spans="1:4" x14ac:dyDescent="0.25">
      <c r="A3910">
        <v>3909</v>
      </c>
      <c r="B3910" t="s">
        <v>77493</v>
      </c>
      <c r="C3910" t="s">
        <v>26702</v>
      </c>
      <c r="D3910" t="s">
        <v>77079</v>
      </c>
    </row>
    <row r="3911" spans="1:4" x14ac:dyDescent="0.25">
      <c r="A3911">
        <v>3910</v>
      </c>
      <c r="B3911" t="s">
        <v>31888</v>
      </c>
      <c r="C3911" t="s">
        <v>20139</v>
      </c>
      <c r="D3911" t="s">
        <v>20147</v>
      </c>
    </row>
    <row r="3912" spans="1:4" x14ac:dyDescent="0.25">
      <c r="A3912">
        <v>3911</v>
      </c>
      <c r="B3912" t="s">
        <v>74915</v>
      </c>
      <c r="C3912" t="s">
        <v>31158</v>
      </c>
      <c r="D3912" t="s">
        <v>74418</v>
      </c>
    </row>
    <row r="3913" spans="1:4" x14ac:dyDescent="0.25">
      <c r="A3913">
        <v>3912</v>
      </c>
      <c r="B3913" t="s">
        <v>63766</v>
      </c>
      <c r="C3913" t="s">
        <v>16849</v>
      </c>
      <c r="D3913" t="s">
        <v>62227</v>
      </c>
    </row>
    <row r="3914" spans="1:4" x14ac:dyDescent="0.25">
      <c r="A3914">
        <v>3913</v>
      </c>
      <c r="B3914" t="s">
        <v>32715</v>
      </c>
      <c r="C3914" t="s">
        <v>30186</v>
      </c>
      <c r="D3914" t="s">
        <v>30196</v>
      </c>
    </row>
    <row r="3915" spans="1:4" x14ac:dyDescent="0.25">
      <c r="A3915">
        <v>3914</v>
      </c>
      <c r="B3915" t="s">
        <v>3168</v>
      </c>
      <c r="C3915" t="s">
        <v>2</v>
      </c>
      <c r="D3915" t="s">
        <v>24</v>
      </c>
    </row>
    <row r="3916" spans="1:4" x14ac:dyDescent="0.25">
      <c r="A3916">
        <v>3915</v>
      </c>
      <c r="B3916" t="s">
        <v>18778</v>
      </c>
      <c r="C3916" t="s">
        <v>16541</v>
      </c>
      <c r="D3916" t="s">
        <v>18457</v>
      </c>
    </row>
    <row r="3917" spans="1:4" x14ac:dyDescent="0.25">
      <c r="A3917">
        <v>3916</v>
      </c>
      <c r="B3917" t="s">
        <v>93247</v>
      </c>
      <c r="C3917" t="s">
        <v>2</v>
      </c>
      <c r="D3917" t="s">
        <v>21</v>
      </c>
    </row>
    <row r="3918" spans="1:4" x14ac:dyDescent="0.25">
      <c r="A3918">
        <v>3917</v>
      </c>
      <c r="B3918" t="s">
        <v>57105</v>
      </c>
      <c r="C3918" t="s">
        <v>2</v>
      </c>
      <c r="D3918" t="s">
        <v>21</v>
      </c>
    </row>
    <row r="3919" spans="1:4" x14ac:dyDescent="0.25">
      <c r="A3919">
        <v>3918</v>
      </c>
      <c r="B3919" t="s">
        <v>1474</v>
      </c>
      <c r="C3919" t="s">
        <v>2</v>
      </c>
      <c r="D3919" t="s">
        <v>41</v>
      </c>
    </row>
    <row r="3920" spans="1:4" x14ac:dyDescent="0.25">
      <c r="A3920">
        <v>3919</v>
      </c>
      <c r="B3920" t="s">
        <v>7229</v>
      </c>
      <c r="C3920" t="s">
        <v>2</v>
      </c>
      <c r="D3920" t="s">
        <v>21</v>
      </c>
    </row>
    <row r="3921" spans="1:4" x14ac:dyDescent="0.25">
      <c r="A3921">
        <v>3920</v>
      </c>
      <c r="B3921" t="s">
        <v>100828</v>
      </c>
      <c r="C3921" t="s">
        <v>16541</v>
      </c>
      <c r="D3921" t="s">
        <v>18436</v>
      </c>
    </row>
    <row r="3922" spans="1:4" x14ac:dyDescent="0.25">
      <c r="A3922">
        <v>3921</v>
      </c>
      <c r="B3922" t="s">
        <v>62318</v>
      </c>
      <c r="C3922" t="s">
        <v>16849</v>
      </c>
      <c r="D3922" t="s">
        <v>62317</v>
      </c>
    </row>
    <row r="3923" spans="1:4" x14ac:dyDescent="0.25">
      <c r="A3923">
        <v>3922</v>
      </c>
      <c r="B3923" t="s">
        <v>28748</v>
      </c>
      <c r="C3923" t="s">
        <v>23904</v>
      </c>
      <c r="D3923" t="s">
        <v>23905</v>
      </c>
    </row>
    <row r="3924" spans="1:4" x14ac:dyDescent="0.25">
      <c r="A3924">
        <v>3923</v>
      </c>
      <c r="B3924" t="s">
        <v>66037</v>
      </c>
      <c r="C3924" t="s">
        <v>57873</v>
      </c>
      <c r="D3924" t="s">
        <v>66034</v>
      </c>
    </row>
    <row r="3925" spans="1:4" x14ac:dyDescent="0.25">
      <c r="A3925">
        <v>3924</v>
      </c>
      <c r="B3925" t="s">
        <v>6941</v>
      </c>
      <c r="C3925" t="s">
        <v>2</v>
      </c>
      <c r="D3925" t="s">
        <v>24</v>
      </c>
    </row>
    <row r="3926" spans="1:4" x14ac:dyDescent="0.25">
      <c r="A3926">
        <v>3925</v>
      </c>
      <c r="B3926" t="s">
        <v>97244</v>
      </c>
      <c r="C3926" t="s">
        <v>84380</v>
      </c>
      <c r="D3926" t="s">
        <v>84382</v>
      </c>
    </row>
    <row r="3927" spans="1:4" x14ac:dyDescent="0.25">
      <c r="A3927">
        <v>3926</v>
      </c>
      <c r="B3927" t="s">
        <v>24507</v>
      </c>
      <c r="C3927" t="s">
        <v>23904</v>
      </c>
      <c r="D3927" t="s">
        <v>23913</v>
      </c>
    </row>
    <row r="3928" spans="1:4" x14ac:dyDescent="0.25">
      <c r="A3928">
        <v>3927</v>
      </c>
      <c r="B3928" t="s">
        <v>98792</v>
      </c>
      <c r="C3928" t="s">
        <v>57873</v>
      </c>
      <c r="D3928" t="s">
        <v>57874</v>
      </c>
    </row>
    <row r="3929" spans="1:4" x14ac:dyDescent="0.25">
      <c r="A3929">
        <v>3928</v>
      </c>
      <c r="B3929" t="s">
        <v>98623</v>
      </c>
      <c r="C3929" t="s">
        <v>19325</v>
      </c>
      <c r="D3929" t="s">
        <v>98606</v>
      </c>
    </row>
    <row r="3930" spans="1:4" x14ac:dyDescent="0.25">
      <c r="A3930">
        <v>3929</v>
      </c>
      <c r="B3930" t="s">
        <v>43221</v>
      </c>
      <c r="C3930" t="s">
        <v>19325</v>
      </c>
      <c r="D3930" t="s">
        <v>42861</v>
      </c>
    </row>
    <row r="3931" spans="1:4" x14ac:dyDescent="0.25">
      <c r="A3931">
        <v>3930</v>
      </c>
      <c r="B3931" t="s">
        <v>35578</v>
      </c>
      <c r="C3931" t="s">
        <v>35509</v>
      </c>
      <c r="D3931" t="s">
        <v>35539</v>
      </c>
    </row>
    <row r="3932" spans="1:4" x14ac:dyDescent="0.25">
      <c r="A3932">
        <v>3931</v>
      </c>
      <c r="B3932" t="s">
        <v>64513</v>
      </c>
      <c r="C3932" t="s">
        <v>16849</v>
      </c>
      <c r="D3932" t="s">
        <v>62242</v>
      </c>
    </row>
    <row r="3933" spans="1:4" x14ac:dyDescent="0.25">
      <c r="A3933">
        <v>3932</v>
      </c>
      <c r="B3933" t="s">
        <v>28101</v>
      </c>
      <c r="C3933" t="s">
        <v>2</v>
      </c>
      <c r="D3933" t="s">
        <v>31</v>
      </c>
    </row>
    <row r="3934" spans="1:4" x14ac:dyDescent="0.25">
      <c r="A3934">
        <v>3933</v>
      </c>
      <c r="B3934" t="s">
        <v>81396</v>
      </c>
      <c r="C3934" t="s">
        <v>16057</v>
      </c>
      <c r="D3934" t="s">
        <v>81381</v>
      </c>
    </row>
    <row r="3935" spans="1:4" x14ac:dyDescent="0.25">
      <c r="A3935">
        <v>3934</v>
      </c>
      <c r="B3935" t="s">
        <v>18221</v>
      </c>
      <c r="C3935" t="s">
        <v>17059</v>
      </c>
      <c r="D3935" t="s">
        <v>17076</v>
      </c>
    </row>
    <row r="3936" spans="1:4" x14ac:dyDescent="0.25">
      <c r="A3936">
        <v>3935</v>
      </c>
      <c r="B3936" t="s">
        <v>93174</v>
      </c>
      <c r="C3936" t="s">
        <v>2</v>
      </c>
      <c r="D3936" t="s">
        <v>134</v>
      </c>
    </row>
    <row r="3937" spans="1:4" x14ac:dyDescent="0.25">
      <c r="A3937">
        <v>3936</v>
      </c>
      <c r="B3937" t="s">
        <v>70772</v>
      </c>
      <c r="C3937" t="s">
        <v>2</v>
      </c>
      <c r="D3937" t="s">
        <v>9</v>
      </c>
    </row>
    <row r="3938" spans="1:4" x14ac:dyDescent="0.25">
      <c r="A3938">
        <v>3937</v>
      </c>
      <c r="B3938" t="s">
        <v>57002</v>
      </c>
      <c r="C3938" t="s">
        <v>2</v>
      </c>
      <c r="D3938" t="s">
        <v>54</v>
      </c>
    </row>
    <row r="3939" spans="1:4" x14ac:dyDescent="0.25">
      <c r="A3939">
        <v>3938</v>
      </c>
      <c r="B3939" t="s">
        <v>5687</v>
      </c>
      <c r="C3939" t="s">
        <v>2</v>
      </c>
      <c r="D3939" t="s">
        <v>9</v>
      </c>
    </row>
    <row r="3940" spans="1:4" x14ac:dyDescent="0.25">
      <c r="A3940">
        <v>3939</v>
      </c>
      <c r="B3940" t="s">
        <v>44343</v>
      </c>
      <c r="C3940" t="s">
        <v>43974</v>
      </c>
      <c r="D3940" t="s">
        <v>43995</v>
      </c>
    </row>
    <row r="3941" spans="1:4" x14ac:dyDescent="0.25">
      <c r="A3941">
        <v>3940</v>
      </c>
      <c r="B3941" t="s">
        <v>59925</v>
      </c>
      <c r="C3941" t="s">
        <v>18379</v>
      </c>
      <c r="D3941" t="s">
        <v>59900</v>
      </c>
    </row>
    <row r="3942" spans="1:4" x14ac:dyDescent="0.25">
      <c r="A3942">
        <v>3941</v>
      </c>
      <c r="B3942" t="s">
        <v>30012</v>
      </c>
      <c r="C3942" t="s">
        <v>29970</v>
      </c>
      <c r="D3942" t="s">
        <v>30011</v>
      </c>
    </row>
    <row r="3943" spans="1:4" x14ac:dyDescent="0.25">
      <c r="A3943">
        <v>3942</v>
      </c>
      <c r="B3943" t="s">
        <v>92779</v>
      </c>
      <c r="C3943" t="s">
        <v>2</v>
      </c>
      <c r="D3943" t="s">
        <v>130</v>
      </c>
    </row>
    <row r="3944" spans="1:4" x14ac:dyDescent="0.25">
      <c r="A3944">
        <v>3943</v>
      </c>
      <c r="B3944" t="s">
        <v>76920</v>
      </c>
      <c r="C3944" t="s">
        <v>20822</v>
      </c>
      <c r="D3944" t="s">
        <v>20832</v>
      </c>
    </row>
    <row r="3945" spans="1:4" x14ac:dyDescent="0.25">
      <c r="A3945">
        <v>3944</v>
      </c>
      <c r="B3945" t="s">
        <v>25256</v>
      </c>
      <c r="C3945" t="s">
        <v>23904</v>
      </c>
      <c r="D3945" t="s">
        <v>23940</v>
      </c>
    </row>
    <row r="3946" spans="1:4" x14ac:dyDescent="0.25">
      <c r="A3946">
        <v>3945</v>
      </c>
      <c r="B3946" t="s">
        <v>71142</v>
      </c>
      <c r="C3946" t="s">
        <v>16050</v>
      </c>
      <c r="D3946" t="s">
        <v>16859</v>
      </c>
    </row>
    <row r="3947" spans="1:4" x14ac:dyDescent="0.25">
      <c r="A3947">
        <v>3946</v>
      </c>
      <c r="B3947" t="s">
        <v>40667</v>
      </c>
      <c r="C3947" t="s">
        <v>40665</v>
      </c>
      <c r="D3947" t="s">
        <v>40666</v>
      </c>
    </row>
    <row r="3948" spans="1:4" x14ac:dyDescent="0.25">
      <c r="A3948">
        <v>3947</v>
      </c>
      <c r="B3948" t="s">
        <v>61981</v>
      </c>
      <c r="C3948" t="s">
        <v>42119</v>
      </c>
      <c r="D3948" t="s">
        <v>42129</v>
      </c>
    </row>
    <row r="3949" spans="1:4" x14ac:dyDescent="0.25">
      <c r="A3949">
        <v>3948</v>
      </c>
      <c r="B3949" t="s">
        <v>59734</v>
      </c>
      <c r="C3949" t="s">
        <v>43816</v>
      </c>
      <c r="D3949" t="s">
        <v>43819</v>
      </c>
    </row>
    <row r="3950" spans="1:4" x14ac:dyDescent="0.25">
      <c r="A3950">
        <v>3949</v>
      </c>
      <c r="B3950" t="s">
        <v>94047</v>
      </c>
      <c r="C3950" t="s">
        <v>2</v>
      </c>
      <c r="D3950" t="s">
        <v>79</v>
      </c>
    </row>
    <row r="3951" spans="1:4" x14ac:dyDescent="0.25">
      <c r="A3951">
        <v>3950</v>
      </c>
      <c r="B3951" t="s">
        <v>12592</v>
      </c>
      <c r="C3951" t="s">
        <v>2</v>
      </c>
      <c r="D3951" t="s">
        <v>149</v>
      </c>
    </row>
    <row r="3952" spans="1:4" x14ac:dyDescent="0.25">
      <c r="A3952">
        <v>3951</v>
      </c>
      <c r="B3952" t="s">
        <v>86247</v>
      </c>
      <c r="C3952" t="s">
        <v>58917</v>
      </c>
      <c r="D3952" t="s">
        <v>60694</v>
      </c>
    </row>
    <row r="3953" spans="1:4" x14ac:dyDescent="0.25">
      <c r="A3953">
        <v>3952</v>
      </c>
      <c r="B3953" t="s">
        <v>19712</v>
      </c>
      <c r="C3953" t="s">
        <v>16050</v>
      </c>
      <c r="D3953" t="s">
        <v>16859</v>
      </c>
    </row>
    <row r="3954" spans="1:4" x14ac:dyDescent="0.25">
      <c r="A3954">
        <v>3953</v>
      </c>
      <c r="B3954" t="s">
        <v>27488</v>
      </c>
      <c r="C3954" t="s">
        <v>16376</v>
      </c>
      <c r="D3954" t="s">
        <v>27131</v>
      </c>
    </row>
    <row r="3955" spans="1:4" x14ac:dyDescent="0.25">
      <c r="A3955">
        <v>3954</v>
      </c>
      <c r="B3955" t="s">
        <v>57613</v>
      </c>
      <c r="C3955" t="s">
        <v>42204</v>
      </c>
      <c r="D3955" t="s">
        <v>57452</v>
      </c>
    </row>
    <row r="3956" spans="1:4" x14ac:dyDescent="0.25">
      <c r="A3956">
        <v>3955</v>
      </c>
      <c r="B3956" t="s">
        <v>12055</v>
      </c>
      <c r="C3956" t="s">
        <v>2</v>
      </c>
      <c r="D3956" t="s">
        <v>249</v>
      </c>
    </row>
    <row r="3957" spans="1:4" x14ac:dyDescent="0.25">
      <c r="A3957">
        <v>3956</v>
      </c>
      <c r="B3957" t="s">
        <v>19724</v>
      </c>
      <c r="C3957" t="s">
        <v>16050</v>
      </c>
      <c r="D3957" t="s">
        <v>16373</v>
      </c>
    </row>
    <row r="3958" spans="1:4" x14ac:dyDescent="0.25">
      <c r="A3958">
        <v>3957</v>
      </c>
      <c r="B3958" t="s">
        <v>85877</v>
      </c>
      <c r="C3958" t="s">
        <v>85838</v>
      </c>
      <c r="D3958" t="s">
        <v>85844</v>
      </c>
    </row>
    <row r="3959" spans="1:4" x14ac:dyDescent="0.25">
      <c r="A3959">
        <v>3958</v>
      </c>
      <c r="B3959" t="s">
        <v>22505</v>
      </c>
      <c r="C3959" t="s">
        <v>20822</v>
      </c>
      <c r="D3959" t="s">
        <v>20832</v>
      </c>
    </row>
    <row r="3960" spans="1:4" x14ac:dyDescent="0.25">
      <c r="A3960">
        <v>3959</v>
      </c>
      <c r="B3960" t="s">
        <v>82943</v>
      </c>
      <c r="C3960" t="s">
        <v>20822</v>
      </c>
      <c r="D3960" t="s">
        <v>20827</v>
      </c>
    </row>
    <row r="3961" spans="1:4" x14ac:dyDescent="0.25">
      <c r="A3961">
        <v>3960</v>
      </c>
      <c r="B3961" t="s">
        <v>44879</v>
      </c>
      <c r="C3961" t="s">
        <v>44824</v>
      </c>
      <c r="D3961" t="s">
        <v>44854</v>
      </c>
    </row>
    <row r="3962" spans="1:4" x14ac:dyDescent="0.25">
      <c r="A3962">
        <v>3961</v>
      </c>
      <c r="B3962" t="s">
        <v>44969</v>
      </c>
      <c r="C3962" t="s">
        <v>44824</v>
      </c>
      <c r="D3962" t="s">
        <v>44862</v>
      </c>
    </row>
    <row r="3963" spans="1:4" x14ac:dyDescent="0.25">
      <c r="A3963">
        <v>3962</v>
      </c>
      <c r="B3963" t="s">
        <v>45006</v>
      </c>
      <c r="C3963" t="s">
        <v>44824</v>
      </c>
      <c r="D3963" t="s">
        <v>44854</v>
      </c>
    </row>
    <row r="3964" spans="1:4" x14ac:dyDescent="0.25">
      <c r="A3964">
        <v>3963</v>
      </c>
      <c r="B3964" t="s">
        <v>15399</v>
      </c>
      <c r="C3964" t="s">
        <v>2</v>
      </c>
      <c r="D3964" t="s">
        <v>24</v>
      </c>
    </row>
    <row r="3965" spans="1:4" x14ac:dyDescent="0.25">
      <c r="A3965">
        <v>3964</v>
      </c>
      <c r="B3965" t="s">
        <v>61897</v>
      </c>
      <c r="C3965" t="s">
        <v>42119</v>
      </c>
      <c r="D3965" t="s">
        <v>61786</v>
      </c>
    </row>
    <row r="3966" spans="1:4" x14ac:dyDescent="0.25">
      <c r="A3966">
        <v>3965</v>
      </c>
      <c r="B3966" t="s">
        <v>45709</v>
      </c>
      <c r="C3966" t="s">
        <v>45225</v>
      </c>
      <c r="D3966" t="s">
        <v>45415</v>
      </c>
    </row>
    <row r="3967" spans="1:4" x14ac:dyDescent="0.25">
      <c r="A3967">
        <v>3966</v>
      </c>
      <c r="B3967" t="s">
        <v>76916</v>
      </c>
      <c r="C3967" t="s">
        <v>20822</v>
      </c>
      <c r="D3967" t="s">
        <v>20941</v>
      </c>
    </row>
    <row r="3968" spans="1:4" x14ac:dyDescent="0.25">
      <c r="A3968">
        <v>3967</v>
      </c>
      <c r="B3968" t="s">
        <v>18740</v>
      </c>
      <c r="C3968" t="s">
        <v>16541</v>
      </c>
      <c r="D3968" t="s">
        <v>18457</v>
      </c>
    </row>
    <row r="3969" spans="1:4" x14ac:dyDescent="0.25">
      <c r="A3969">
        <v>3968</v>
      </c>
      <c r="B3969" t="s">
        <v>28162</v>
      </c>
      <c r="C3969" t="s">
        <v>23904</v>
      </c>
      <c r="D3969" t="s">
        <v>23913</v>
      </c>
    </row>
    <row r="3970" spans="1:4" x14ac:dyDescent="0.25">
      <c r="A3970">
        <v>3969</v>
      </c>
      <c r="B3970" t="s">
        <v>26023</v>
      </c>
      <c r="C3970" t="s">
        <v>23904</v>
      </c>
      <c r="D3970" t="s">
        <v>23916</v>
      </c>
    </row>
    <row r="3971" spans="1:4" x14ac:dyDescent="0.25">
      <c r="A3971">
        <v>3970</v>
      </c>
      <c r="B3971" t="s">
        <v>91730</v>
      </c>
      <c r="C3971" t="s">
        <v>2</v>
      </c>
      <c r="D3971" t="s">
        <v>21</v>
      </c>
    </row>
    <row r="3972" spans="1:4" x14ac:dyDescent="0.25">
      <c r="A3972">
        <v>3971</v>
      </c>
      <c r="B3972" t="s">
        <v>36205</v>
      </c>
      <c r="C3972" t="s">
        <v>35709</v>
      </c>
      <c r="D3972" t="s">
        <v>35730</v>
      </c>
    </row>
    <row r="3973" spans="1:4" x14ac:dyDescent="0.25">
      <c r="A3973">
        <v>3972</v>
      </c>
      <c r="B3973" t="s">
        <v>6152</v>
      </c>
      <c r="C3973" t="s">
        <v>2</v>
      </c>
      <c r="D3973" t="s">
        <v>79</v>
      </c>
    </row>
    <row r="3974" spans="1:4" x14ac:dyDescent="0.25">
      <c r="A3974">
        <v>3973</v>
      </c>
      <c r="B3974" t="s">
        <v>64706</v>
      </c>
      <c r="C3974" t="s">
        <v>16849</v>
      </c>
      <c r="D3974" t="s">
        <v>62336</v>
      </c>
    </row>
    <row r="3975" spans="1:4" x14ac:dyDescent="0.25">
      <c r="A3975">
        <v>3974</v>
      </c>
      <c r="B3975" t="s">
        <v>63982</v>
      </c>
      <c r="C3975" t="s">
        <v>16849</v>
      </c>
      <c r="D3975" t="s">
        <v>62242</v>
      </c>
    </row>
    <row r="3976" spans="1:4" x14ac:dyDescent="0.25">
      <c r="A3976">
        <v>3975</v>
      </c>
      <c r="B3976" t="s">
        <v>63925</v>
      </c>
      <c r="C3976" t="s">
        <v>16849</v>
      </c>
      <c r="D3976" t="s">
        <v>62265</v>
      </c>
    </row>
    <row r="3977" spans="1:4" x14ac:dyDescent="0.25">
      <c r="A3977">
        <v>3976</v>
      </c>
      <c r="B3977" t="s">
        <v>64586</v>
      </c>
      <c r="C3977" t="s">
        <v>16849</v>
      </c>
      <c r="D3977" t="s">
        <v>62375</v>
      </c>
    </row>
    <row r="3978" spans="1:4" x14ac:dyDescent="0.25">
      <c r="A3978">
        <v>3977</v>
      </c>
      <c r="B3978" t="s">
        <v>63965</v>
      </c>
      <c r="C3978" t="s">
        <v>16849</v>
      </c>
      <c r="D3978" t="s">
        <v>62375</v>
      </c>
    </row>
    <row r="3979" spans="1:4" x14ac:dyDescent="0.25">
      <c r="A3979">
        <v>3978</v>
      </c>
      <c r="B3979" t="s">
        <v>66368</v>
      </c>
      <c r="C3979" t="s">
        <v>16853</v>
      </c>
      <c r="D3979" t="s">
        <v>37577</v>
      </c>
    </row>
    <row r="3980" spans="1:4" x14ac:dyDescent="0.25">
      <c r="A3980">
        <v>3979</v>
      </c>
      <c r="B3980" t="s">
        <v>65217</v>
      </c>
      <c r="C3980" t="s">
        <v>16849</v>
      </c>
      <c r="D3980" t="s">
        <v>62227</v>
      </c>
    </row>
    <row r="3981" spans="1:4" x14ac:dyDescent="0.25">
      <c r="A3981">
        <v>3980</v>
      </c>
      <c r="B3981" t="s">
        <v>64668</v>
      </c>
      <c r="C3981" t="s">
        <v>16849</v>
      </c>
      <c r="D3981" t="s">
        <v>60032</v>
      </c>
    </row>
    <row r="3982" spans="1:4" x14ac:dyDescent="0.25">
      <c r="A3982">
        <v>3981</v>
      </c>
      <c r="B3982" t="s">
        <v>63657</v>
      </c>
      <c r="C3982" t="s">
        <v>16849</v>
      </c>
      <c r="D3982" t="s">
        <v>20491</v>
      </c>
    </row>
    <row r="3983" spans="1:4" x14ac:dyDescent="0.25">
      <c r="A3983">
        <v>3982</v>
      </c>
      <c r="B3983" t="s">
        <v>65897</v>
      </c>
      <c r="C3983" t="s">
        <v>16849</v>
      </c>
      <c r="D3983" t="s">
        <v>62386</v>
      </c>
    </row>
    <row r="3984" spans="1:4" x14ac:dyDescent="0.25">
      <c r="A3984">
        <v>3983</v>
      </c>
      <c r="B3984" t="s">
        <v>30052</v>
      </c>
      <c r="C3984" t="s">
        <v>29970</v>
      </c>
      <c r="D3984" t="s">
        <v>30051</v>
      </c>
    </row>
    <row r="3985" spans="1:4" x14ac:dyDescent="0.25">
      <c r="A3985">
        <v>3984</v>
      </c>
      <c r="B3985" t="s">
        <v>38764</v>
      </c>
      <c r="C3985" t="s">
        <v>38692</v>
      </c>
      <c r="D3985" t="s">
        <v>38700</v>
      </c>
    </row>
    <row r="3986" spans="1:4" x14ac:dyDescent="0.25">
      <c r="A3986">
        <v>3985</v>
      </c>
      <c r="B3986" t="s">
        <v>63858</v>
      </c>
      <c r="C3986" t="s">
        <v>16849</v>
      </c>
      <c r="D3986" t="s">
        <v>62265</v>
      </c>
    </row>
    <row r="3987" spans="1:4" x14ac:dyDescent="0.25">
      <c r="A3987">
        <v>3986</v>
      </c>
      <c r="B3987" t="s">
        <v>6352</v>
      </c>
      <c r="C3987" t="s">
        <v>2</v>
      </c>
      <c r="D3987" t="s">
        <v>130</v>
      </c>
    </row>
    <row r="3988" spans="1:4" x14ac:dyDescent="0.25">
      <c r="A3988">
        <v>3987</v>
      </c>
      <c r="B3988" t="s">
        <v>64222</v>
      </c>
      <c r="C3988" t="s">
        <v>16849</v>
      </c>
      <c r="D3988" t="s">
        <v>62214</v>
      </c>
    </row>
    <row r="3989" spans="1:4" x14ac:dyDescent="0.25">
      <c r="A3989">
        <v>3988</v>
      </c>
      <c r="B3989" t="s">
        <v>7842</v>
      </c>
      <c r="C3989" t="s">
        <v>2</v>
      </c>
      <c r="D3989" t="s">
        <v>127</v>
      </c>
    </row>
    <row r="3990" spans="1:4" x14ac:dyDescent="0.25">
      <c r="A3990">
        <v>3989</v>
      </c>
      <c r="B3990" t="s">
        <v>68582</v>
      </c>
      <c r="C3990" t="s">
        <v>68377</v>
      </c>
      <c r="D3990" t="s">
        <v>68547</v>
      </c>
    </row>
    <row r="3991" spans="1:4" x14ac:dyDescent="0.25">
      <c r="A3991">
        <v>3990</v>
      </c>
      <c r="B3991" t="s">
        <v>68410</v>
      </c>
      <c r="C3991" t="s">
        <v>68377</v>
      </c>
      <c r="D3991" t="s">
        <v>68404</v>
      </c>
    </row>
    <row r="3992" spans="1:4" x14ac:dyDescent="0.25">
      <c r="A3992">
        <v>3991</v>
      </c>
      <c r="B3992" t="s">
        <v>68686</v>
      </c>
      <c r="C3992" t="s">
        <v>68377</v>
      </c>
      <c r="D3992" t="s">
        <v>68392</v>
      </c>
    </row>
    <row r="3993" spans="1:4" x14ac:dyDescent="0.25">
      <c r="A3993">
        <v>3992</v>
      </c>
      <c r="B3993" t="s">
        <v>68682</v>
      </c>
      <c r="C3993" t="s">
        <v>68377</v>
      </c>
      <c r="D3993" t="s">
        <v>68392</v>
      </c>
    </row>
    <row r="3994" spans="1:4" x14ac:dyDescent="0.25">
      <c r="A3994">
        <v>3993</v>
      </c>
      <c r="B3994" t="s">
        <v>68428</v>
      </c>
      <c r="C3994" t="s">
        <v>68377</v>
      </c>
      <c r="D3994" t="s">
        <v>68427</v>
      </c>
    </row>
    <row r="3995" spans="1:4" x14ac:dyDescent="0.25">
      <c r="A3995">
        <v>3994</v>
      </c>
      <c r="B3995" t="s">
        <v>63133</v>
      </c>
      <c r="C3995" t="s">
        <v>2</v>
      </c>
      <c r="D3995" t="s">
        <v>329</v>
      </c>
    </row>
    <row r="3996" spans="1:4" x14ac:dyDescent="0.25">
      <c r="A3996">
        <v>3995</v>
      </c>
      <c r="B3996" t="s">
        <v>17017</v>
      </c>
      <c r="C3996" t="s">
        <v>16878</v>
      </c>
      <c r="D3996" t="s">
        <v>16975</v>
      </c>
    </row>
    <row r="3997" spans="1:4" x14ac:dyDescent="0.25">
      <c r="A3997">
        <v>3996</v>
      </c>
      <c r="B3997" t="s">
        <v>37533</v>
      </c>
      <c r="C3997" t="s">
        <v>19317</v>
      </c>
      <c r="D3997" t="s">
        <v>37486</v>
      </c>
    </row>
    <row r="3998" spans="1:4" x14ac:dyDescent="0.25">
      <c r="A3998">
        <v>3997</v>
      </c>
      <c r="B3998" t="s">
        <v>87648</v>
      </c>
      <c r="C3998" t="s">
        <v>40665</v>
      </c>
      <c r="D3998" t="s">
        <v>40685</v>
      </c>
    </row>
    <row r="3999" spans="1:4" x14ac:dyDescent="0.25">
      <c r="A3999">
        <v>3998</v>
      </c>
      <c r="B3999" t="s">
        <v>69759</v>
      </c>
      <c r="C3999" t="s">
        <v>53683</v>
      </c>
      <c r="D3999" t="s">
        <v>69758</v>
      </c>
    </row>
    <row r="4000" spans="1:4" x14ac:dyDescent="0.25">
      <c r="A4000">
        <v>3999</v>
      </c>
      <c r="B4000" t="s">
        <v>96214</v>
      </c>
      <c r="C4000" t="s">
        <v>31158</v>
      </c>
      <c r="D4000" t="s">
        <v>74477</v>
      </c>
    </row>
    <row r="4001" spans="1:4" x14ac:dyDescent="0.25">
      <c r="A4001">
        <v>4000</v>
      </c>
      <c r="B4001" t="s">
        <v>10248</v>
      </c>
      <c r="C4001" t="s">
        <v>2</v>
      </c>
      <c r="D4001" t="s">
        <v>9</v>
      </c>
    </row>
    <row r="4002" spans="1:4" x14ac:dyDescent="0.25">
      <c r="A4002">
        <v>4001</v>
      </c>
      <c r="B4002" t="s">
        <v>62898</v>
      </c>
      <c r="C4002" t="s">
        <v>26177</v>
      </c>
      <c r="D4002" t="s">
        <v>41063</v>
      </c>
    </row>
    <row r="4003" spans="1:4" x14ac:dyDescent="0.25">
      <c r="A4003">
        <v>4002</v>
      </c>
      <c r="B4003" t="s">
        <v>7087</v>
      </c>
      <c r="C4003" t="s">
        <v>2</v>
      </c>
      <c r="D4003" t="s">
        <v>144</v>
      </c>
    </row>
    <row r="4004" spans="1:4" x14ac:dyDescent="0.25">
      <c r="A4004">
        <v>4003</v>
      </c>
      <c r="B4004" t="s">
        <v>40926</v>
      </c>
      <c r="C4004" t="s">
        <v>40886</v>
      </c>
      <c r="D4004" t="s">
        <v>40925</v>
      </c>
    </row>
    <row r="4005" spans="1:4" x14ac:dyDescent="0.25">
      <c r="A4005">
        <v>4004</v>
      </c>
      <c r="B4005" t="s">
        <v>68878</v>
      </c>
      <c r="C4005" t="s">
        <v>16036</v>
      </c>
      <c r="D4005" t="s">
        <v>68797</v>
      </c>
    </row>
    <row r="4006" spans="1:4" x14ac:dyDescent="0.25">
      <c r="A4006">
        <v>4005</v>
      </c>
      <c r="B4006" t="s">
        <v>71465</v>
      </c>
      <c r="C4006" t="s">
        <v>20752</v>
      </c>
      <c r="D4006" t="s">
        <v>71224</v>
      </c>
    </row>
    <row r="4007" spans="1:4" x14ac:dyDescent="0.25">
      <c r="A4007">
        <v>4006</v>
      </c>
      <c r="B4007" t="s">
        <v>71537</v>
      </c>
      <c r="C4007" t="s">
        <v>20752</v>
      </c>
      <c r="D4007" t="s">
        <v>71356</v>
      </c>
    </row>
    <row r="4008" spans="1:4" x14ac:dyDescent="0.25">
      <c r="A4008">
        <v>4007</v>
      </c>
      <c r="B4008" t="s">
        <v>39757</v>
      </c>
      <c r="C4008" t="s">
        <v>16045</v>
      </c>
      <c r="D4008" t="s">
        <v>16072</v>
      </c>
    </row>
    <row r="4009" spans="1:4" x14ac:dyDescent="0.25">
      <c r="A4009">
        <v>4008</v>
      </c>
      <c r="B4009" t="s">
        <v>75501</v>
      </c>
      <c r="C4009" t="s">
        <v>31158</v>
      </c>
      <c r="D4009" t="s">
        <v>31429</v>
      </c>
    </row>
    <row r="4010" spans="1:4" x14ac:dyDescent="0.25">
      <c r="A4010">
        <v>4009</v>
      </c>
      <c r="B4010" t="s">
        <v>5738</v>
      </c>
      <c r="C4010" t="s">
        <v>2</v>
      </c>
      <c r="D4010" t="s">
        <v>57</v>
      </c>
    </row>
    <row r="4011" spans="1:4" x14ac:dyDescent="0.25">
      <c r="A4011">
        <v>4010</v>
      </c>
      <c r="B4011" t="s">
        <v>7468</v>
      </c>
      <c r="C4011" t="s">
        <v>2</v>
      </c>
      <c r="D4011" t="s">
        <v>66</v>
      </c>
    </row>
    <row r="4012" spans="1:4" x14ac:dyDescent="0.25">
      <c r="A4012">
        <v>4011</v>
      </c>
      <c r="B4012" t="s">
        <v>11195</v>
      </c>
      <c r="C4012" t="s">
        <v>2</v>
      </c>
      <c r="D4012" t="s">
        <v>82</v>
      </c>
    </row>
    <row r="4013" spans="1:4" x14ac:dyDescent="0.25">
      <c r="A4013">
        <v>4012</v>
      </c>
      <c r="B4013" t="s">
        <v>16638</v>
      </c>
      <c r="C4013" t="s">
        <v>2</v>
      </c>
      <c r="D4013" t="s">
        <v>9</v>
      </c>
    </row>
    <row r="4014" spans="1:4" x14ac:dyDescent="0.25">
      <c r="A4014">
        <v>4013</v>
      </c>
      <c r="B4014" t="s">
        <v>753</v>
      </c>
      <c r="C4014" t="s">
        <v>2</v>
      </c>
      <c r="D4014" t="s">
        <v>79</v>
      </c>
    </row>
    <row r="4015" spans="1:4" x14ac:dyDescent="0.25">
      <c r="A4015">
        <v>4014</v>
      </c>
      <c r="B4015" t="s">
        <v>86243</v>
      </c>
      <c r="C4015" t="s">
        <v>58917</v>
      </c>
      <c r="D4015" t="s">
        <v>60608</v>
      </c>
    </row>
    <row r="4016" spans="1:4" x14ac:dyDescent="0.25">
      <c r="A4016">
        <v>4015</v>
      </c>
      <c r="B4016" t="s">
        <v>43146</v>
      </c>
      <c r="C4016" t="s">
        <v>19325</v>
      </c>
      <c r="D4016" t="s">
        <v>42834</v>
      </c>
    </row>
    <row r="4017" spans="1:4" x14ac:dyDescent="0.25">
      <c r="A4017">
        <v>4016</v>
      </c>
      <c r="B4017" t="s">
        <v>63984</v>
      </c>
      <c r="C4017" t="s">
        <v>16849</v>
      </c>
      <c r="D4017" t="s">
        <v>62242</v>
      </c>
    </row>
    <row r="4018" spans="1:4" x14ac:dyDescent="0.25">
      <c r="A4018">
        <v>4017</v>
      </c>
      <c r="B4018" t="s">
        <v>42024</v>
      </c>
      <c r="C4018" t="s">
        <v>20713</v>
      </c>
      <c r="D4018" t="s">
        <v>41918</v>
      </c>
    </row>
    <row r="4019" spans="1:4" x14ac:dyDescent="0.25">
      <c r="A4019">
        <v>4018</v>
      </c>
      <c r="B4019" t="s">
        <v>31612</v>
      </c>
      <c r="C4019" t="s">
        <v>29970</v>
      </c>
      <c r="D4019" t="s">
        <v>30095</v>
      </c>
    </row>
    <row r="4020" spans="1:4" x14ac:dyDescent="0.25">
      <c r="A4020">
        <v>4019</v>
      </c>
      <c r="B4020" t="s">
        <v>98819</v>
      </c>
      <c r="C4020" t="s">
        <v>57873</v>
      </c>
      <c r="D4020" t="s">
        <v>57874</v>
      </c>
    </row>
    <row r="4021" spans="1:4" x14ac:dyDescent="0.25">
      <c r="A4021">
        <v>4020</v>
      </c>
      <c r="B4021" t="s">
        <v>43979</v>
      </c>
      <c r="C4021" t="s">
        <v>43974</v>
      </c>
      <c r="D4021" t="s">
        <v>43978</v>
      </c>
    </row>
    <row r="4022" spans="1:4" x14ac:dyDescent="0.25">
      <c r="A4022">
        <v>4021</v>
      </c>
      <c r="B4022" t="s">
        <v>19722</v>
      </c>
      <c r="C4022" t="s">
        <v>16050</v>
      </c>
      <c r="D4022" t="s">
        <v>16373</v>
      </c>
    </row>
    <row r="4023" spans="1:4" x14ac:dyDescent="0.25">
      <c r="A4023">
        <v>4022</v>
      </c>
      <c r="B4023" t="s">
        <v>39625</v>
      </c>
      <c r="C4023" t="s">
        <v>16045</v>
      </c>
      <c r="D4023" t="s">
        <v>16046</v>
      </c>
    </row>
    <row r="4024" spans="1:4" x14ac:dyDescent="0.25">
      <c r="A4024">
        <v>4023</v>
      </c>
      <c r="B4024" t="s">
        <v>72908</v>
      </c>
      <c r="C4024" t="s">
        <v>34553</v>
      </c>
      <c r="D4024" t="s">
        <v>60118</v>
      </c>
    </row>
    <row r="4025" spans="1:4" x14ac:dyDescent="0.25">
      <c r="A4025">
        <v>4024</v>
      </c>
      <c r="B4025" t="s">
        <v>52964</v>
      </c>
      <c r="C4025" t="s">
        <v>20713</v>
      </c>
      <c r="D4025" t="s">
        <v>20714</v>
      </c>
    </row>
    <row r="4026" spans="1:4" x14ac:dyDescent="0.25">
      <c r="A4026">
        <v>4025</v>
      </c>
      <c r="B4026" t="s">
        <v>53037</v>
      </c>
      <c r="C4026" t="s">
        <v>20713</v>
      </c>
      <c r="D4026" t="s">
        <v>20714</v>
      </c>
    </row>
    <row r="4027" spans="1:4" x14ac:dyDescent="0.25">
      <c r="A4027">
        <v>4026</v>
      </c>
      <c r="B4027" t="s">
        <v>35690</v>
      </c>
      <c r="C4027" t="s">
        <v>2</v>
      </c>
      <c r="D4027" t="s">
        <v>34</v>
      </c>
    </row>
    <row r="4028" spans="1:4" x14ac:dyDescent="0.25">
      <c r="A4028">
        <v>4027</v>
      </c>
      <c r="B4028" t="s">
        <v>7302</v>
      </c>
      <c r="C4028" t="s">
        <v>2</v>
      </c>
      <c r="D4028" t="s">
        <v>34</v>
      </c>
    </row>
    <row r="4029" spans="1:4" x14ac:dyDescent="0.25">
      <c r="A4029">
        <v>4028</v>
      </c>
      <c r="B4029" t="s">
        <v>86564</v>
      </c>
      <c r="C4029" t="s">
        <v>16050</v>
      </c>
      <c r="D4029" t="s">
        <v>16559</v>
      </c>
    </row>
    <row r="4030" spans="1:4" x14ac:dyDescent="0.25">
      <c r="A4030">
        <v>4029</v>
      </c>
      <c r="B4030" t="s">
        <v>60839</v>
      </c>
      <c r="C4030" t="s">
        <v>35445</v>
      </c>
      <c r="D4030" t="s">
        <v>35455</v>
      </c>
    </row>
    <row r="4031" spans="1:4" x14ac:dyDescent="0.25">
      <c r="A4031">
        <v>4030</v>
      </c>
      <c r="B4031" t="s">
        <v>68563</v>
      </c>
      <c r="C4031" t="s">
        <v>68377</v>
      </c>
      <c r="D4031" t="s">
        <v>68500</v>
      </c>
    </row>
    <row r="4032" spans="1:4" x14ac:dyDescent="0.25">
      <c r="A4032">
        <v>4031</v>
      </c>
      <c r="B4032" t="s">
        <v>81198</v>
      </c>
      <c r="C4032" t="s">
        <v>16057</v>
      </c>
      <c r="D4032" t="s">
        <v>81179</v>
      </c>
    </row>
    <row r="4033" spans="1:4" x14ac:dyDescent="0.25">
      <c r="A4033">
        <v>4032</v>
      </c>
      <c r="B4033" t="s">
        <v>60569</v>
      </c>
      <c r="C4033" t="s">
        <v>35509</v>
      </c>
      <c r="D4033" t="s">
        <v>35519</v>
      </c>
    </row>
    <row r="4034" spans="1:4" x14ac:dyDescent="0.25">
      <c r="A4034">
        <v>4033</v>
      </c>
      <c r="B4034" t="s">
        <v>68401</v>
      </c>
      <c r="C4034" t="s">
        <v>68377</v>
      </c>
      <c r="D4034" t="s">
        <v>68392</v>
      </c>
    </row>
    <row r="4035" spans="1:4" x14ac:dyDescent="0.25">
      <c r="A4035">
        <v>4034</v>
      </c>
      <c r="B4035" t="s">
        <v>3793</v>
      </c>
      <c r="C4035" t="s">
        <v>2</v>
      </c>
      <c r="D4035" t="s">
        <v>229</v>
      </c>
    </row>
    <row r="4036" spans="1:4" x14ac:dyDescent="0.25">
      <c r="A4036">
        <v>4035</v>
      </c>
      <c r="B4036" t="s">
        <v>98279</v>
      </c>
      <c r="C4036" t="s">
        <v>62185</v>
      </c>
      <c r="D4036" t="s">
        <v>62186</v>
      </c>
    </row>
    <row r="4037" spans="1:4" x14ac:dyDescent="0.25">
      <c r="A4037">
        <v>4036</v>
      </c>
      <c r="B4037" t="s">
        <v>68590</v>
      </c>
      <c r="C4037" t="s">
        <v>68377</v>
      </c>
      <c r="D4037" t="s">
        <v>68508</v>
      </c>
    </row>
    <row r="4038" spans="1:4" x14ac:dyDescent="0.25">
      <c r="A4038">
        <v>4037</v>
      </c>
      <c r="B4038" t="s">
        <v>75811</v>
      </c>
      <c r="C4038" t="s">
        <v>31158</v>
      </c>
      <c r="D4038" t="s">
        <v>74759</v>
      </c>
    </row>
    <row r="4039" spans="1:4" x14ac:dyDescent="0.25">
      <c r="A4039">
        <v>4038</v>
      </c>
      <c r="B4039" t="s">
        <v>71060</v>
      </c>
      <c r="C4039" t="s">
        <v>16050</v>
      </c>
      <c r="D4039" t="s">
        <v>16471</v>
      </c>
    </row>
    <row r="4040" spans="1:4" x14ac:dyDescent="0.25">
      <c r="A4040">
        <v>4039</v>
      </c>
      <c r="B4040" t="s">
        <v>32159</v>
      </c>
      <c r="C4040" t="s">
        <v>30186</v>
      </c>
      <c r="D4040" t="s">
        <v>30218</v>
      </c>
    </row>
    <row r="4041" spans="1:4" x14ac:dyDescent="0.25">
      <c r="A4041">
        <v>4040</v>
      </c>
      <c r="B4041" t="s">
        <v>30621</v>
      </c>
      <c r="C4041" t="s">
        <v>30186</v>
      </c>
      <c r="D4041" t="s">
        <v>30187</v>
      </c>
    </row>
    <row r="4042" spans="1:4" x14ac:dyDescent="0.25">
      <c r="A4042">
        <v>4041</v>
      </c>
      <c r="B4042" t="s">
        <v>22021</v>
      </c>
      <c r="C4042" t="s">
        <v>20822</v>
      </c>
      <c r="D4042" t="s">
        <v>20823</v>
      </c>
    </row>
    <row r="4043" spans="1:4" x14ac:dyDescent="0.25">
      <c r="A4043">
        <v>4042</v>
      </c>
      <c r="B4043" t="s">
        <v>78861</v>
      </c>
      <c r="C4043" t="s">
        <v>20822</v>
      </c>
      <c r="D4043" t="s">
        <v>20909</v>
      </c>
    </row>
    <row r="4044" spans="1:4" x14ac:dyDescent="0.25">
      <c r="A4044">
        <v>4043</v>
      </c>
      <c r="B4044" t="s">
        <v>85455</v>
      </c>
      <c r="C4044" t="s">
        <v>16079</v>
      </c>
      <c r="D4044" t="s">
        <v>67966</v>
      </c>
    </row>
    <row r="4045" spans="1:4" x14ac:dyDescent="0.25">
      <c r="A4045">
        <v>4044</v>
      </c>
      <c r="B4045" t="s">
        <v>86109</v>
      </c>
      <c r="C4045" t="s">
        <v>58917</v>
      </c>
      <c r="D4045" t="s">
        <v>86108</v>
      </c>
    </row>
    <row r="4046" spans="1:4" x14ac:dyDescent="0.25">
      <c r="A4046">
        <v>4045</v>
      </c>
      <c r="B4046" t="s">
        <v>31627</v>
      </c>
      <c r="C4046" t="s">
        <v>2</v>
      </c>
      <c r="D4046" t="s">
        <v>258</v>
      </c>
    </row>
    <row r="4047" spans="1:4" x14ac:dyDescent="0.25">
      <c r="A4047">
        <v>4046</v>
      </c>
      <c r="B4047" t="s">
        <v>78083</v>
      </c>
      <c r="C4047" t="s">
        <v>20822</v>
      </c>
      <c r="D4047" t="s">
        <v>20823</v>
      </c>
    </row>
    <row r="4048" spans="1:4" x14ac:dyDescent="0.25">
      <c r="A4048">
        <v>4047</v>
      </c>
      <c r="B4048" t="s">
        <v>75075</v>
      </c>
      <c r="C4048" t="s">
        <v>31158</v>
      </c>
      <c r="D4048" t="s">
        <v>74539</v>
      </c>
    </row>
    <row r="4049" spans="1:4" x14ac:dyDescent="0.25">
      <c r="A4049">
        <v>4048</v>
      </c>
      <c r="B4049" t="s">
        <v>59068</v>
      </c>
      <c r="C4049" t="s">
        <v>41094</v>
      </c>
      <c r="D4049" t="s">
        <v>41129</v>
      </c>
    </row>
    <row r="4050" spans="1:4" x14ac:dyDescent="0.25">
      <c r="A4050">
        <v>4049</v>
      </c>
      <c r="B4050" t="s">
        <v>24806</v>
      </c>
      <c r="C4050" t="s">
        <v>23904</v>
      </c>
      <c r="D4050" t="s">
        <v>23940</v>
      </c>
    </row>
    <row r="4051" spans="1:4" x14ac:dyDescent="0.25">
      <c r="A4051">
        <v>4050</v>
      </c>
      <c r="B4051" t="s">
        <v>14373</v>
      </c>
      <c r="C4051" t="s">
        <v>2</v>
      </c>
      <c r="D4051" t="s">
        <v>9</v>
      </c>
    </row>
    <row r="4052" spans="1:4" x14ac:dyDescent="0.25">
      <c r="A4052">
        <v>4051</v>
      </c>
      <c r="B4052" t="s">
        <v>13186</v>
      </c>
      <c r="C4052" t="s">
        <v>2</v>
      </c>
      <c r="D4052" t="s">
        <v>9</v>
      </c>
    </row>
    <row r="4053" spans="1:4" x14ac:dyDescent="0.25">
      <c r="A4053">
        <v>4052</v>
      </c>
      <c r="B4053" t="s">
        <v>74468</v>
      </c>
      <c r="C4053" t="s">
        <v>31158</v>
      </c>
      <c r="D4053" t="s">
        <v>74385</v>
      </c>
    </row>
    <row r="4054" spans="1:4" x14ac:dyDescent="0.25">
      <c r="A4054">
        <v>4053</v>
      </c>
      <c r="B4054" t="s">
        <v>18747</v>
      </c>
      <c r="C4054" t="s">
        <v>16541</v>
      </c>
      <c r="D4054" t="s">
        <v>18436</v>
      </c>
    </row>
    <row r="4055" spans="1:4" x14ac:dyDescent="0.25">
      <c r="A4055">
        <v>4054</v>
      </c>
      <c r="B4055" t="s">
        <v>48198</v>
      </c>
      <c r="C4055" t="s">
        <v>45221</v>
      </c>
      <c r="D4055" t="s">
        <v>46628</v>
      </c>
    </row>
    <row r="4056" spans="1:4" x14ac:dyDescent="0.25">
      <c r="A4056">
        <v>4055</v>
      </c>
      <c r="B4056" t="s">
        <v>62873</v>
      </c>
      <c r="C4056" t="s">
        <v>16050</v>
      </c>
      <c r="D4056" t="s">
        <v>18408</v>
      </c>
    </row>
    <row r="4057" spans="1:4" x14ac:dyDescent="0.25">
      <c r="A4057">
        <v>4056</v>
      </c>
      <c r="B4057" t="s">
        <v>24645</v>
      </c>
      <c r="C4057" t="s">
        <v>23904</v>
      </c>
      <c r="D4057" t="s">
        <v>24065</v>
      </c>
    </row>
    <row r="4058" spans="1:4" x14ac:dyDescent="0.25">
      <c r="A4058">
        <v>4057</v>
      </c>
      <c r="B4058" t="s">
        <v>68011</v>
      </c>
      <c r="C4058" t="s">
        <v>67987</v>
      </c>
      <c r="D4058" t="s">
        <v>67988</v>
      </c>
    </row>
    <row r="4059" spans="1:4" x14ac:dyDescent="0.25">
      <c r="A4059">
        <v>4058</v>
      </c>
      <c r="B4059" t="s">
        <v>61167</v>
      </c>
      <c r="C4059" t="s">
        <v>40886</v>
      </c>
      <c r="D4059" t="s">
        <v>40887</v>
      </c>
    </row>
    <row r="4060" spans="1:4" x14ac:dyDescent="0.25">
      <c r="A4060">
        <v>4059</v>
      </c>
      <c r="B4060" t="s">
        <v>59172</v>
      </c>
      <c r="C4060" t="s">
        <v>42532</v>
      </c>
      <c r="D4060" t="s">
        <v>42566</v>
      </c>
    </row>
    <row r="4061" spans="1:4" x14ac:dyDescent="0.25">
      <c r="A4061">
        <v>4060</v>
      </c>
      <c r="B4061" t="s">
        <v>100867</v>
      </c>
      <c r="C4061" t="s">
        <v>23904</v>
      </c>
      <c r="D4061" t="s">
        <v>23940</v>
      </c>
    </row>
    <row r="4062" spans="1:4" x14ac:dyDescent="0.25">
      <c r="A4062">
        <v>4061</v>
      </c>
      <c r="B4062" t="s">
        <v>77874</v>
      </c>
      <c r="C4062" t="s">
        <v>20822</v>
      </c>
      <c r="D4062" t="s">
        <v>21000</v>
      </c>
    </row>
    <row r="4063" spans="1:4" x14ac:dyDescent="0.25">
      <c r="A4063">
        <v>4062</v>
      </c>
      <c r="B4063" t="s">
        <v>62170</v>
      </c>
      <c r="C4063" t="s">
        <v>39452</v>
      </c>
      <c r="D4063" t="s">
        <v>39540</v>
      </c>
    </row>
    <row r="4064" spans="1:4" x14ac:dyDescent="0.25">
      <c r="A4064">
        <v>4063</v>
      </c>
      <c r="B4064" t="s">
        <v>52697</v>
      </c>
      <c r="C4064" t="s">
        <v>20713</v>
      </c>
      <c r="D4064" t="s">
        <v>41913</v>
      </c>
    </row>
    <row r="4065" spans="1:4" x14ac:dyDescent="0.25">
      <c r="A4065">
        <v>4064</v>
      </c>
      <c r="B4065" t="s">
        <v>86510</v>
      </c>
      <c r="C4065" t="s">
        <v>16050</v>
      </c>
      <c r="D4065" t="s">
        <v>18408</v>
      </c>
    </row>
    <row r="4066" spans="1:4" x14ac:dyDescent="0.25">
      <c r="A4066">
        <v>4065</v>
      </c>
      <c r="B4066" t="s">
        <v>20458</v>
      </c>
      <c r="C4066" t="s">
        <v>20324</v>
      </c>
      <c r="D4066" t="s">
        <v>20328</v>
      </c>
    </row>
    <row r="4067" spans="1:4" x14ac:dyDescent="0.25">
      <c r="A4067">
        <v>4066</v>
      </c>
      <c r="B4067" t="s">
        <v>20462</v>
      </c>
      <c r="C4067" t="s">
        <v>20324</v>
      </c>
      <c r="D4067" t="s">
        <v>20334</v>
      </c>
    </row>
    <row r="4068" spans="1:4" x14ac:dyDescent="0.25">
      <c r="A4068">
        <v>4067</v>
      </c>
      <c r="B4068" t="s">
        <v>29513</v>
      </c>
      <c r="C4068" t="s">
        <v>23904</v>
      </c>
      <c r="D4068" t="s">
        <v>23905</v>
      </c>
    </row>
    <row r="4069" spans="1:4" x14ac:dyDescent="0.25">
      <c r="A4069">
        <v>4068</v>
      </c>
      <c r="B4069" t="s">
        <v>34080</v>
      </c>
      <c r="C4069" t="s">
        <v>31233</v>
      </c>
      <c r="D4069" t="s">
        <v>31242</v>
      </c>
    </row>
    <row r="4070" spans="1:4" x14ac:dyDescent="0.25">
      <c r="A4070">
        <v>4069</v>
      </c>
      <c r="B4070" t="s">
        <v>98983</v>
      </c>
      <c r="C4070" t="s">
        <v>19325</v>
      </c>
      <c r="D4070" t="s">
        <v>42839</v>
      </c>
    </row>
    <row r="4071" spans="1:4" x14ac:dyDescent="0.25">
      <c r="A4071">
        <v>4070</v>
      </c>
      <c r="B4071" t="s">
        <v>20332</v>
      </c>
      <c r="C4071" t="s">
        <v>20324</v>
      </c>
      <c r="D4071" t="s">
        <v>20331</v>
      </c>
    </row>
    <row r="4072" spans="1:4" x14ac:dyDescent="0.25">
      <c r="A4072">
        <v>4071</v>
      </c>
      <c r="B4072" t="s">
        <v>44994</v>
      </c>
      <c r="C4072" t="s">
        <v>44824</v>
      </c>
      <c r="D4072" t="s">
        <v>44872</v>
      </c>
    </row>
    <row r="4073" spans="1:4" x14ac:dyDescent="0.25">
      <c r="A4073">
        <v>4072</v>
      </c>
      <c r="B4073" t="s">
        <v>27132</v>
      </c>
      <c r="C4073" t="s">
        <v>16376</v>
      </c>
      <c r="D4073" t="s">
        <v>27131</v>
      </c>
    </row>
    <row r="4074" spans="1:4" x14ac:dyDescent="0.25">
      <c r="A4074">
        <v>4073</v>
      </c>
      <c r="B4074" t="s">
        <v>96458</v>
      </c>
      <c r="C4074" t="s">
        <v>87415</v>
      </c>
      <c r="D4074" t="s">
        <v>87416</v>
      </c>
    </row>
    <row r="4075" spans="1:4" x14ac:dyDescent="0.25">
      <c r="A4075">
        <v>4074</v>
      </c>
      <c r="B4075" t="s">
        <v>38592</v>
      </c>
      <c r="C4075" t="s">
        <v>38445</v>
      </c>
      <c r="D4075" t="s">
        <v>38448</v>
      </c>
    </row>
    <row r="4076" spans="1:4" x14ac:dyDescent="0.25">
      <c r="A4076">
        <v>4075</v>
      </c>
      <c r="B4076" t="s">
        <v>74496</v>
      </c>
      <c r="C4076" t="s">
        <v>31158</v>
      </c>
      <c r="D4076" t="s">
        <v>74428</v>
      </c>
    </row>
    <row r="4077" spans="1:4" x14ac:dyDescent="0.25">
      <c r="A4077">
        <v>4076</v>
      </c>
      <c r="B4077" t="s">
        <v>61799</v>
      </c>
      <c r="C4077" t="s">
        <v>42119</v>
      </c>
      <c r="D4077" t="s">
        <v>42120</v>
      </c>
    </row>
    <row r="4078" spans="1:4" x14ac:dyDescent="0.25">
      <c r="A4078">
        <v>4077</v>
      </c>
      <c r="B4078" t="s">
        <v>13201</v>
      </c>
      <c r="C4078" t="s">
        <v>2</v>
      </c>
      <c r="D4078" t="s">
        <v>66</v>
      </c>
    </row>
    <row r="4079" spans="1:4" x14ac:dyDescent="0.25">
      <c r="A4079">
        <v>4078</v>
      </c>
      <c r="B4079" t="s">
        <v>43234</v>
      </c>
      <c r="C4079" t="s">
        <v>19325</v>
      </c>
      <c r="D4079" t="s">
        <v>30992</v>
      </c>
    </row>
    <row r="4080" spans="1:4" x14ac:dyDescent="0.25">
      <c r="A4080">
        <v>4079</v>
      </c>
      <c r="B4080" t="s">
        <v>32907</v>
      </c>
      <c r="C4080" t="s">
        <v>32848</v>
      </c>
      <c r="D4080" t="s">
        <v>32862</v>
      </c>
    </row>
    <row r="4081" spans="1:4" x14ac:dyDescent="0.25">
      <c r="A4081">
        <v>4080</v>
      </c>
      <c r="B4081" t="s">
        <v>82681</v>
      </c>
      <c r="C4081" t="s">
        <v>20822</v>
      </c>
      <c r="D4081" t="s">
        <v>21503</v>
      </c>
    </row>
    <row r="4082" spans="1:4" x14ac:dyDescent="0.25">
      <c r="A4082">
        <v>4081</v>
      </c>
      <c r="B4082" t="s">
        <v>76569</v>
      </c>
      <c r="C4082" t="s">
        <v>17059</v>
      </c>
      <c r="D4082" t="s">
        <v>17250</v>
      </c>
    </row>
    <row r="4083" spans="1:4" x14ac:dyDescent="0.25">
      <c r="A4083">
        <v>4082</v>
      </c>
      <c r="B4083" t="s">
        <v>86126</v>
      </c>
      <c r="C4083" t="s">
        <v>58917</v>
      </c>
      <c r="D4083" t="s">
        <v>86125</v>
      </c>
    </row>
    <row r="4084" spans="1:4" x14ac:dyDescent="0.25">
      <c r="A4084">
        <v>4083</v>
      </c>
      <c r="B4084" t="s">
        <v>25575</v>
      </c>
      <c r="C4084" t="s">
        <v>2</v>
      </c>
      <c r="D4084" t="s">
        <v>31</v>
      </c>
    </row>
    <row r="4085" spans="1:4" x14ac:dyDescent="0.25">
      <c r="A4085">
        <v>4084</v>
      </c>
      <c r="B4085" t="s">
        <v>58189</v>
      </c>
      <c r="C4085" t="s">
        <v>16369</v>
      </c>
      <c r="D4085" t="s">
        <v>34542</v>
      </c>
    </row>
    <row r="4086" spans="1:4" x14ac:dyDescent="0.25">
      <c r="A4086">
        <v>4085</v>
      </c>
      <c r="B4086" t="s">
        <v>46004</v>
      </c>
      <c r="C4086" t="s">
        <v>45225</v>
      </c>
      <c r="D4086" t="s">
        <v>45295</v>
      </c>
    </row>
    <row r="4087" spans="1:4" x14ac:dyDescent="0.25">
      <c r="A4087">
        <v>4086</v>
      </c>
      <c r="B4087" t="s">
        <v>35663</v>
      </c>
      <c r="C4087" t="s">
        <v>2</v>
      </c>
      <c r="D4087" t="s">
        <v>34</v>
      </c>
    </row>
    <row r="4088" spans="1:4" x14ac:dyDescent="0.25">
      <c r="A4088">
        <v>4087</v>
      </c>
      <c r="B4088" t="s">
        <v>88386</v>
      </c>
      <c r="C4088" t="s">
        <v>2</v>
      </c>
      <c r="D4088" t="s">
        <v>130</v>
      </c>
    </row>
    <row r="4089" spans="1:4" x14ac:dyDescent="0.25">
      <c r="A4089">
        <v>4088</v>
      </c>
      <c r="B4089" t="s">
        <v>40956</v>
      </c>
      <c r="C4089" t="s">
        <v>40886</v>
      </c>
      <c r="D4089" t="s">
        <v>40955</v>
      </c>
    </row>
    <row r="4090" spans="1:4" x14ac:dyDescent="0.25">
      <c r="A4090">
        <v>4089</v>
      </c>
      <c r="B4090" t="s">
        <v>75260</v>
      </c>
      <c r="C4090" t="s">
        <v>31158</v>
      </c>
      <c r="D4090" t="s">
        <v>74510</v>
      </c>
    </row>
    <row r="4091" spans="1:4" x14ac:dyDescent="0.25">
      <c r="A4091">
        <v>4090</v>
      </c>
      <c r="B4091" t="s">
        <v>72376</v>
      </c>
      <c r="C4091" t="s">
        <v>34332</v>
      </c>
      <c r="D4091" t="s">
        <v>34391</v>
      </c>
    </row>
    <row r="4092" spans="1:4" x14ac:dyDescent="0.25">
      <c r="A4092">
        <v>4091</v>
      </c>
      <c r="B4092" t="s">
        <v>74494</v>
      </c>
      <c r="C4092" t="s">
        <v>31158</v>
      </c>
      <c r="D4092" t="s">
        <v>74480</v>
      </c>
    </row>
    <row r="4093" spans="1:4" x14ac:dyDescent="0.25">
      <c r="A4093">
        <v>4092</v>
      </c>
      <c r="B4093" t="s">
        <v>69236</v>
      </c>
      <c r="C4093" t="s">
        <v>2</v>
      </c>
      <c r="D4093" t="s">
        <v>106</v>
      </c>
    </row>
    <row r="4094" spans="1:4" x14ac:dyDescent="0.25">
      <c r="A4094">
        <v>4093</v>
      </c>
      <c r="B4094" t="s">
        <v>71317</v>
      </c>
      <c r="C4094" t="s">
        <v>20752</v>
      </c>
      <c r="D4094" t="s">
        <v>71316</v>
      </c>
    </row>
    <row r="4095" spans="1:4" x14ac:dyDescent="0.25">
      <c r="A4095">
        <v>4094</v>
      </c>
      <c r="B4095" t="s">
        <v>71542</v>
      </c>
      <c r="C4095" t="s">
        <v>20752</v>
      </c>
      <c r="D4095" t="s">
        <v>71316</v>
      </c>
    </row>
    <row r="4096" spans="1:4" x14ac:dyDescent="0.25">
      <c r="A4096">
        <v>4095</v>
      </c>
      <c r="B4096" t="s">
        <v>75562</v>
      </c>
      <c r="C4096" t="s">
        <v>31158</v>
      </c>
      <c r="D4096" t="s">
        <v>74477</v>
      </c>
    </row>
    <row r="4097" spans="1:4" x14ac:dyDescent="0.25">
      <c r="A4097">
        <v>4096</v>
      </c>
      <c r="B4097" t="s">
        <v>54068</v>
      </c>
      <c r="C4097" t="s">
        <v>2</v>
      </c>
      <c r="D4097" t="s">
        <v>85</v>
      </c>
    </row>
    <row r="4098" spans="1:4" x14ac:dyDescent="0.25">
      <c r="A4098">
        <v>4097</v>
      </c>
      <c r="B4098" t="s">
        <v>101189</v>
      </c>
      <c r="C4098" t="s">
        <v>35709</v>
      </c>
      <c r="D4098" t="s">
        <v>35712</v>
      </c>
    </row>
    <row r="4099" spans="1:4" x14ac:dyDescent="0.25">
      <c r="A4099">
        <v>4098</v>
      </c>
      <c r="B4099" t="s">
        <v>68874</v>
      </c>
      <c r="C4099" t="s">
        <v>16036</v>
      </c>
      <c r="D4099" t="s">
        <v>16380</v>
      </c>
    </row>
    <row r="4100" spans="1:4" x14ac:dyDescent="0.25">
      <c r="A4100">
        <v>4099</v>
      </c>
      <c r="B4100" t="s">
        <v>86998</v>
      </c>
      <c r="C4100" t="s">
        <v>41298</v>
      </c>
      <c r="D4100" t="s">
        <v>41299</v>
      </c>
    </row>
    <row r="4101" spans="1:4" x14ac:dyDescent="0.25">
      <c r="A4101">
        <v>4100</v>
      </c>
      <c r="B4101" t="s">
        <v>82096</v>
      </c>
      <c r="C4101" t="s">
        <v>20762</v>
      </c>
      <c r="D4101" t="s">
        <v>20786</v>
      </c>
    </row>
    <row r="4102" spans="1:4" x14ac:dyDescent="0.25">
      <c r="A4102">
        <v>4101</v>
      </c>
      <c r="B4102" t="s">
        <v>34963</v>
      </c>
      <c r="C4102" t="s">
        <v>16369</v>
      </c>
      <c r="D4102" t="s">
        <v>16370</v>
      </c>
    </row>
    <row r="4103" spans="1:4" x14ac:dyDescent="0.25">
      <c r="A4103">
        <v>4102</v>
      </c>
      <c r="B4103" t="s">
        <v>60305</v>
      </c>
      <c r="C4103" t="s">
        <v>60237</v>
      </c>
      <c r="D4103" t="s">
        <v>60304</v>
      </c>
    </row>
    <row r="4104" spans="1:4" x14ac:dyDescent="0.25">
      <c r="A4104">
        <v>4103</v>
      </c>
      <c r="B4104" t="s">
        <v>43282</v>
      </c>
      <c r="C4104" t="s">
        <v>19325</v>
      </c>
      <c r="D4104" t="s">
        <v>42834</v>
      </c>
    </row>
    <row r="4105" spans="1:4" x14ac:dyDescent="0.25">
      <c r="A4105">
        <v>4104</v>
      </c>
      <c r="B4105" t="s">
        <v>19696</v>
      </c>
      <c r="C4105" t="s">
        <v>16050</v>
      </c>
      <c r="D4105" t="s">
        <v>19330</v>
      </c>
    </row>
    <row r="4106" spans="1:4" x14ac:dyDescent="0.25">
      <c r="A4106">
        <v>4105</v>
      </c>
      <c r="B4106" t="s">
        <v>74040</v>
      </c>
      <c r="C4106" t="s">
        <v>60237</v>
      </c>
      <c r="D4106" t="s">
        <v>60321</v>
      </c>
    </row>
    <row r="4107" spans="1:4" x14ac:dyDescent="0.25">
      <c r="A4107">
        <v>4106</v>
      </c>
      <c r="B4107" t="s">
        <v>60322</v>
      </c>
      <c r="C4107" t="s">
        <v>60237</v>
      </c>
      <c r="D4107" t="s">
        <v>60321</v>
      </c>
    </row>
    <row r="4108" spans="1:4" x14ac:dyDescent="0.25">
      <c r="A4108">
        <v>4107</v>
      </c>
      <c r="B4108" t="s">
        <v>85659</v>
      </c>
      <c r="C4108" t="s">
        <v>40886</v>
      </c>
      <c r="D4108" t="s">
        <v>85658</v>
      </c>
    </row>
    <row r="4109" spans="1:4" x14ac:dyDescent="0.25">
      <c r="A4109">
        <v>4108</v>
      </c>
      <c r="B4109" t="s">
        <v>15468</v>
      </c>
      <c r="C4109" t="s">
        <v>2</v>
      </c>
      <c r="D4109" t="s">
        <v>3</v>
      </c>
    </row>
    <row r="4110" spans="1:4" x14ac:dyDescent="0.25">
      <c r="A4110">
        <v>4109</v>
      </c>
      <c r="B4110" t="s">
        <v>100863</v>
      </c>
      <c r="C4110" t="s">
        <v>16541</v>
      </c>
      <c r="D4110" t="s">
        <v>18436</v>
      </c>
    </row>
    <row r="4111" spans="1:4" x14ac:dyDescent="0.25">
      <c r="A4111">
        <v>4110</v>
      </c>
      <c r="B4111" t="s">
        <v>96718</v>
      </c>
      <c r="C4111" t="s">
        <v>87415</v>
      </c>
      <c r="D4111" t="s">
        <v>96438</v>
      </c>
    </row>
    <row r="4112" spans="1:4" x14ac:dyDescent="0.25">
      <c r="A4112">
        <v>4111</v>
      </c>
      <c r="B4112" t="s">
        <v>100016</v>
      </c>
      <c r="C4112" t="s">
        <v>16541</v>
      </c>
      <c r="D4112" t="s">
        <v>18424</v>
      </c>
    </row>
    <row r="4113" spans="1:4" x14ac:dyDescent="0.25">
      <c r="A4113">
        <v>4112</v>
      </c>
      <c r="B4113" t="s">
        <v>10681</v>
      </c>
      <c r="C4113" t="s">
        <v>2</v>
      </c>
      <c r="D4113" t="s">
        <v>94</v>
      </c>
    </row>
    <row r="4114" spans="1:4" x14ac:dyDescent="0.25">
      <c r="A4114">
        <v>4113</v>
      </c>
      <c r="B4114" t="s">
        <v>58433</v>
      </c>
      <c r="C4114" t="s">
        <v>37604</v>
      </c>
      <c r="D4114" t="s">
        <v>37748</v>
      </c>
    </row>
    <row r="4115" spans="1:4" x14ac:dyDescent="0.25">
      <c r="A4115">
        <v>4114</v>
      </c>
      <c r="B4115" t="s">
        <v>58500</v>
      </c>
      <c r="C4115" t="s">
        <v>37604</v>
      </c>
      <c r="D4115" t="s">
        <v>37748</v>
      </c>
    </row>
    <row r="4116" spans="1:4" x14ac:dyDescent="0.25">
      <c r="A4116">
        <v>4115</v>
      </c>
      <c r="B4116" t="s">
        <v>69989</v>
      </c>
      <c r="C4116" t="s">
        <v>69799</v>
      </c>
      <c r="D4116" t="s">
        <v>69831</v>
      </c>
    </row>
    <row r="4117" spans="1:4" x14ac:dyDescent="0.25">
      <c r="A4117">
        <v>4116</v>
      </c>
      <c r="B4117" t="s">
        <v>87434</v>
      </c>
      <c r="C4117" t="s">
        <v>42204</v>
      </c>
      <c r="D4117" t="s">
        <v>57473</v>
      </c>
    </row>
    <row r="4118" spans="1:4" x14ac:dyDescent="0.25">
      <c r="A4118">
        <v>4117</v>
      </c>
      <c r="B4118" t="s">
        <v>53870</v>
      </c>
      <c r="C4118" t="s">
        <v>53868</v>
      </c>
      <c r="D4118" t="s">
        <v>53869</v>
      </c>
    </row>
    <row r="4119" spans="1:4" x14ac:dyDescent="0.25">
      <c r="A4119">
        <v>4118</v>
      </c>
      <c r="B4119" t="s">
        <v>97547</v>
      </c>
      <c r="C4119" t="s">
        <v>43974</v>
      </c>
      <c r="D4119" t="s">
        <v>44023</v>
      </c>
    </row>
    <row r="4120" spans="1:4" x14ac:dyDescent="0.25">
      <c r="A4120">
        <v>4119</v>
      </c>
      <c r="B4120" t="s">
        <v>76918</v>
      </c>
      <c r="C4120" t="s">
        <v>20822</v>
      </c>
      <c r="D4120" t="s">
        <v>21166</v>
      </c>
    </row>
    <row r="4121" spans="1:4" x14ac:dyDescent="0.25">
      <c r="A4121">
        <v>4120</v>
      </c>
      <c r="B4121" t="s">
        <v>83441</v>
      </c>
      <c r="C4121" t="s">
        <v>70826</v>
      </c>
      <c r="D4121" t="s">
        <v>83212</v>
      </c>
    </row>
    <row r="4122" spans="1:4" x14ac:dyDescent="0.25">
      <c r="A4122">
        <v>4121</v>
      </c>
      <c r="B4122" t="s">
        <v>79104</v>
      </c>
      <c r="C4122" t="s">
        <v>31936</v>
      </c>
      <c r="D4122" t="s">
        <v>79032</v>
      </c>
    </row>
    <row r="4123" spans="1:4" x14ac:dyDescent="0.25">
      <c r="A4123">
        <v>4122</v>
      </c>
      <c r="B4123" t="s">
        <v>85446</v>
      </c>
      <c r="C4123" t="s">
        <v>16457</v>
      </c>
      <c r="D4123" t="s">
        <v>16458</v>
      </c>
    </row>
    <row r="4124" spans="1:4" x14ac:dyDescent="0.25">
      <c r="A4124">
        <v>4123</v>
      </c>
      <c r="B4124" t="s">
        <v>28021</v>
      </c>
      <c r="C4124" t="s">
        <v>16057</v>
      </c>
      <c r="D4124" t="s">
        <v>16058</v>
      </c>
    </row>
    <row r="4125" spans="1:4" x14ac:dyDescent="0.25">
      <c r="A4125">
        <v>4124</v>
      </c>
      <c r="B4125" t="s">
        <v>46359</v>
      </c>
      <c r="C4125" t="s">
        <v>45225</v>
      </c>
      <c r="D4125" t="s">
        <v>45419</v>
      </c>
    </row>
    <row r="4126" spans="1:4" x14ac:dyDescent="0.25">
      <c r="A4126">
        <v>4125</v>
      </c>
      <c r="B4126" t="s">
        <v>86832</v>
      </c>
      <c r="C4126" t="s">
        <v>41298</v>
      </c>
      <c r="D4126" t="s">
        <v>42393</v>
      </c>
    </row>
    <row r="4127" spans="1:4" x14ac:dyDescent="0.25">
      <c r="A4127">
        <v>4126</v>
      </c>
      <c r="B4127" t="s">
        <v>34770</v>
      </c>
      <c r="C4127" t="s">
        <v>16369</v>
      </c>
      <c r="D4127" t="s">
        <v>34540</v>
      </c>
    </row>
    <row r="4128" spans="1:4" x14ac:dyDescent="0.25">
      <c r="A4128">
        <v>4127</v>
      </c>
      <c r="B4128" t="s">
        <v>75407</v>
      </c>
      <c r="C4128" t="s">
        <v>31158</v>
      </c>
      <c r="D4128" t="s">
        <v>74411</v>
      </c>
    </row>
    <row r="4129" spans="1:4" x14ac:dyDescent="0.25">
      <c r="A4129">
        <v>4128</v>
      </c>
      <c r="B4129" t="s">
        <v>60994</v>
      </c>
      <c r="C4129" t="s">
        <v>42034</v>
      </c>
      <c r="D4129" t="s">
        <v>60973</v>
      </c>
    </row>
    <row r="4130" spans="1:4" x14ac:dyDescent="0.25">
      <c r="A4130">
        <v>4129</v>
      </c>
      <c r="B4130" t="s">
        <v>48241</v>
      </c>
      <c r="C4130" t="s">
        <v>45221</v>
      </c>
      <c r="D4130" t="s">
        <v>45222</v>
      </c>
    </row>
    <row r="4131" spans="1:4" x14ac:dyDescent="0.25">
      <c r="A4131">
        <v>4130</v>
      </c>
      <c r="B4131" t="s">
        <v>19720</v>
      </c>
      <c r="C4131" t="s">
        <v>16050</v>
      </c>
      <c r="D4131" t="s">
        <v>16051</v>
      </c>
    </row>
    <row r="4132" spans="1:4" x14ac:dyDescent="0.25">
      <c r="A4132">
        <v>4131</v>
      </c>
      <c r="B4132" t="s">
        <v>98562</v>
      </c>
      <c r="C4132" t="s">
        <v>19325</v>
      </c>
      <c r="D4132" t="s">
        <v>42849</v>
      </c>
    </row>
    <row r="4133" spans="1:4" x14ac:dyDescent="0.25">
      <c r="A4133">
        <v>4132</v>
      </c>
      <c r="B4133" t="s">
        <v>27971</v>
      </c>
      <c r="C4133" t="s">
        <v>16057</v>
      </c>
      <c r="D4133" t="s">
        <v>27970</v>
      </c>
    </row>
    <row r="4134" spans="1:4" x14ac:dyDescent="0.25">
      <c r="A4134">
        <v>4133</v>
      </c>
      <c r="B4134" t="s">
        <v>48450</v>
      </c>
      <c r="C4134" t="s">
        <v>45221</v>
      </c>
      <c r="D4134" t="s">
        <v>47312</v>
      </c>
    </row>
    <row r="4135" spans="1:4" x14ac:dyDescent="0.25">
      <c r="A4135">
        <v>4134</v>
      </c>
      <c r="B4135" t="s">
        <v>31956</v>
      </c>
      <c r="C4135" t="s">
        <v>31936</v>
      </c>
      <c r="D4135" t="s">
        <v>31949</v>
      </c>
    </row>
    <row r="4136" spans="1:4" x14ac:dyDescent="0.25">
      <c r="A4136">
        <v>4135</v>
      </c>
      <c r="B4136" t="s">
        <v>85465</v>
      </c>
      <c r="C4136" t="s">
        <v>16050</v>
      </c>
      <c r="D4136" t="s">
        <v>16069</v>
      </c>
    </row>
    <row r="4137" spans="1:4" x14ac:dyDescent="0.25">
      <c r="A4137">
        <v>4136</v>
      </c>
      <c r="B4137" t="s">
        <v>88159</v>
      </c>
      <c r="C4137" t="s">
        <v>31158</v>
      </c>
      <c r="D4137" t="s">
        <v>75033</v>
      </c>
    </row>
    <row r="4138" spans="1:4" x14ac:dyDescent="0.25">
      <c r="A4138">
        <v>4137</v>
      </c>
      <c r="B4138" t="s">
        <v>78397</v>
      </c>
      <c r="C4138" t="s">
        <v>20822</v>
      </c>
      <c r="D4138" t="s">
        <v>20830</v>
      </c>
    </row>
    <row r="4139" spans="1:4" x14ac:dyDescent="0.25">
      <c r="A4139">
        <v>4138</v>
      </c>
      <c r="B4139" t="s">
        <v>80134</v>
      </c>
      <c r="C4139" t="s">
        <v>20822</v>
      </c>
      <c r="D4139" t="s">
        <v>20823</v>
      </c>
    </row>
    <row r="4140" spans="1:4" x14ac:dyDescent="0.25">
      <c r="A4140">
        <v>4139</v>
      </c>
      <c r="B4140" t="s">
        <v>80917</v>
      </c>
      <c r="C4140" t="s">
        <v>20822</v>
      </c>
      <c r="D4140" t="s">
        <v>20823</v>
      </c>
    </row>
    <row r="4141" spans="1:4" x14ac:dyDescent="0.25">
      <c r="A4141">
        <v>4140</v>
      </c>
      <c r="B4141" t="s">
        <v>55539</v>
      </c>
      <c r="C4141" t="s">
        <v>55264</v>
      </c>
      <c r="D4141" t="s">
        <v>55283</v>
      </c>
    </row>
    <row r="4142" spans="1:4" x14ac:dyDescent="0.25">
      <c r="A4142">
        <v>4141</v>
      </c>
      <c r="B4142" t="s">
        <v>21892</v>
      </c>
      <c r="C4142" t="s">
        <v>20822</v>
      </c>
      <c r="D4142" t="s">
        <v>20860</v>
      </c>
    </row>
    <row r="4143" spans="1:4" x14ac:dyDescent="0.25">
      <c r="A4143">
        <v>4142</v>
      </c>
      <c r="B4143" t="s">
        <v>78483</v>
      </c>
      <c r="C4143" t="s">
        <v>20822</v>
      </c>
      <c r="D4143" t="s">
        <v>20860</v>
      </c>
    </row>
    <row r="4144" spans="1:4" x14ac:dyDescent="0.25">
      <c r="A4144">
        <v>4143</v>
      </c>
      <c r="B4144" t="s">
        <v>14487</v>
      </c>
      <c r="C4144" t="s">
        <v>2</v>
      </c>
      <c r="D4144" t="s">
        <v>518</v>
      </c>
    </row>
    <row r="4145" spans="1:4" x14ac:dyDescent="0.25">
      <c r="A4145">
        <v>4144</v>
      </c>
      <c r="B4145" t="s">
        <v>57362</v>
      </c>
      <c r="C4145" t="s">
        <v>2</v>
      </c>
      <c r="D4145" t="s">
        <v>144</v>
      </c>
    </row>
    <row r="4146" spans="1:4" x14ac:dyDescent="0.25">
      <c r="A4146">
        <v>4145</v>
      </c>
      <c r="B4146" t="s">
        <v>67922</v>
      </c>
      <c r="C4146" t="s">
        <v>67893</v>
      </c>
      <c r="D4146" t="s">
        <v>67903</v>
      </c>
    </row>
    <row r="4147" spans="1:4" x14ac:dyDescent="0.25">
      <c r="A4147">
        <v>4146</v>
      </c>
      <c r="B4147" t="s">
        <v>78473</v>
      </c>
      <c r="C4147" t="s">
        <v>20822</v>
      </c>
      <c r="D4147" t="s">
        <v>20823</v>
      </c>
    </row>
    <row r="4148" spans="1:4" x14ac:dyDescent="0.25">
      <c r="A4148">
        <v>4147</v>
      </c>
      <c r="B4148" t="s">
        <v>82496</v>
      </c>
      <c r="C4148" t="s">
        <v>20822</v>
      </c>
      <c r="D4148" t="s">
        <v>20833</v>
      </c>
    </row>
    <row r="4149" spans="1:4" x14ac:dyDescent="0.25">
      <c r="A4149">
        <v>4148</v>
      </c>
      <c r="B4149" t="s">
        <v>59175</v>
      </c>
      <c r="C4149" t="s">
        <v>42532</v>
      </c>
      <c r="D4149" t="s">
        <v>42582</v>
      </c>
    </row>
    <row r="4150" spans="1:4" x14ac:dyDescent="0.25">
      <c r="A4150">
        <v>4149</v>
      </c>
      <c r="B4150" t="s">
        <v>19704</v>
      </c>
      <c r="C4150" t="s">
        <v>16050</v>
      </c>
      <c r="D4150" t="s">
        <v>16054</v>
      </c>
    </row>
    <row r="4151" spans="1:4" x14ac:dyDescent="0.25">
      <c r="A4151">
        <v>4150</v>
      </c>
      <c r="B4151" t="s">
        <v>86044</v>
      </c>
      <c r="C4151" t="s">
        <v>23803</v>
      </c>
      <c r="D4151" t="s">
        <v>40872</v>
      </c>
    </row>
    <row r="4152" spans="1:4" x14ac:dyDescent="0.25">
      <c r="A4152">
        <v>4151</v>
      </c>
      <c r="B4152" t="s">
        <v>78246</v>
      </c>
      <c r="C4152" t="s">
        <v>20822</v>
      </c>
      <c r="D4152" t="s">
        <v>20826</v>
      </c>
    </row>
    <row r="4153" spans="1:4" x14ac:dyDescent="0.25">
      <c r="A4153">
        <v>4152</v>
      </c>
      <c r="B4153" t="s">
        <v>19716</v>
      </c>
      <c r="C4153" t="s">
        <v>16050</v>
      </c>
      <c r="D4153" t="s">
        <v>16373</v>
      </c>
    </row>
    <row r="4154" spans="1:4" x14ac:dyDescent="0.25">
      <c r="A4154">
        <v>4153</v>
      </c>
      <c r="B4154" t="s">
        <v>55982</v>
      </c>
      <c r="C4154" t="s">
        <v>55264</v>
      </c>
      <c r="D4154" t="s">
        <v>55283</v>
      </c>
    </row>
    <row r="4155" spans="1:4" x14ac:dyDescent="0.25">
      <c r="A4155">
        <v>4154</v>
      </c>
      <c r="B4155" t="s">
        <v>20942</v>
      </c>
      <c r="C4155" t="s">
        <v>20822</v>
      </c>
      <c r="D4155" t="s">
        <v>20941</v>
      </c>
    </row>
    <row r="4156" spans="1:4" x14ac:dyDescent="0.25">
      <c r="A4156">
        <v>4155</v>
      </c>
      <c r="B4156" t="s">
        <v>99081</v>
      </c>
      <c r="C4156" t="s">
        <v>19325</v>
      </c>
      <c r="D4156" t="s">
        <v>42916</v>
      </c>
    </row>
    <row r="4157" spans="1:4" x14ac:dyDescent="0.25">
      <c r="A4157">
        <v>4156</v>
      </c>
      <c r="B4157" t="s">
        <v>80151</v>
      </c>
      <c r="C4157" t="s">
        <v>20822</v>
      </c>
      <c r="D4157" t="s">
        <v>20826</v>
      </c>
    </row>
    <row r="4158" spans="1:4" x14ac:dyDescent="0.25">
      <c r="A4158">
        <v>4157</v>
      </c>
      <c r="B4158" t="s">
        <v>62471</v>
      </c>
      <c r="C4158" t="s">
        <v>16849</v>
      </c>
      <c r="D4158" t="s">
        <v>62336</v>
      </c>
    </row>
    <row r="4159" spans="1:4" x14ac:dyDescent="0.25">
      <c r="A4159">
        <v>4158</v>
      </c>
      <c r="B4159" t="s">
        <v>32934</v>
      </c>
      <c r="C4159" t="s">
        <v>32848</v>
      </c>
      <c r="D4159" t="s">
        <v>32881</v>
      </c>
    </row>
    <row r="4160" spans="1:4" x14ac:dyDescent="0.25">
      <c r="A4160">
        <v>4159</v>
      </c>
      <c r="B4160" t="s">
        <v>73252</v>
      </c>
      <c r="C4160" t="s">
        <v>73231</v>
      </c>
      <c r="D4160" t="s">
        <v>73241</v>
      </c>
    </row>
    <row r="4161" spans="1:4" x14ac:dyDescent="0.25">
      <c r="A4161">
        <v>4160</v>
      </c>
      <c r="B4161" t="s">
        <v>86632</v>
      </c>
      <c r="C4161" t="s">
        <v>73231</v>
      </c>
      <c r="D4161" t="s">
        <v>73241</v>
      </c>
    </row>
    <row r="4162" spans="1:4" x14ac:dyDescent="0.25">
      <c r="A4162">
        <v>4161</v>
      </c>
      <c r="B4162" t="s">
        <v>56821</v>
      </c>
      <c r="C4162" t="s">
        <v>2</v>
      </c>
      <c r="D4162" t="s">
        <v>258</v>
      </c>
    </row>
    <row r="4163" spans="1:4" x14ac:dyDescent="0.25">
      <c r="A4163">
        <v>4162</v>
      </c>
      <c r="B4163" t="s">
        <v>66143</v>
      </c>
      <c r="C4163" t="s">
        <v>2</v>
      </c>
      <c r="D4163" t="s">
        <v>82</v>
      </c>
    </row>
    <row r="4164" spans="1:4" x14ac:dyDescent="0.25">
      <c r="A4164">
        <v>4163</v>
      </c>
      <c r="B4164" t="s">
        <v>71275</v>
      </c>
      <c r="C4164" t="s">
        <v>20752</v>
      </c>
      <c r="D4164" t="s">
        <v>71271</v>
      </c>
    </row>
    <row r="4165" spans="1:4" x14ac:dyDescent="0.25">
      <c r="A4165">
        <v>4164</v>
      </c>
      <c r="B4165" t="s">
        <v>98281</v>
      </c>
      <c r="C4165" t="s">
        <v>62185</v>
      </c>
      <c r="D4165" t="s">
        <v>62192</v>
      </c>
    </row>
    <row r="4166" spans="1:4" x14ac:dyDescent="0.25">
      <c r="A4166">
        <v>4165</v>
      </c>
      <c r="B4166" t="s">
        <v>65831</v>
      </c>
      <c r="C4166" t="s">
        <v>16849</v>
      </c>
      <c r="D4166" t="s">
        <v>62227</v>
      </c>
    </row>
    <row r="4167" spans="1:4" x14ac:dyDescent="0.25">
      <c r="A4167">
        <v>4166</v>
      </c>
      <c r="B4167" t="s">
        <v>98617</v>
      </c>
      <c r="C4167" t="s">
        <v>19325</v>
      </c>
      <c r="D4167" t="s">
        <v>98606</v>
      </c>
    </row>
    <row r="4168" spans="1:4" x14ac:dyDescent="0.25">
      <c r="A4168">
        <v>4167</v>
      </c>
      <c r="B4168" t="s">
        <v>41613</v>
      </c>
      <c r="C4168" t="s">
        <v>32928</v>
      </c>
      <c r="D4168" t="s">
        <v>41612</v>
      </c>
    </row>
    <row r="4169" spans="1:4" x14ac:dyDescent="0.25">
      <c r="A4169">
        <v>4168</v>
      </c>
      <c r="B4169" t="s">
        <v>86617</v>
      </c>
      <c r="C4169" t="s">
        <v>73231</v>
      </c>
      <c r="D4169" t="s">
        <v>86614</v>
      </c>
    </row>
    <row r="4170" spans="1:4" x14ac:dyDescent="0.25">
      <c r="A4170">
        <v>4169</v>
      </c>
      <c r="B4170" t="s">
        <v>70862</v>
      </c>
      <c r="C4170" t="s">
        <v>70826</v>
      </c>
      <c r="D4170" t="s">
        <v>70838</v>
      </c>
    </row>
    <row r="4171" spans="1:4" x14ac:dyDescent="0.25">
      <c r="A4171">
        <v>4170</v>
      </c>
      <c r="B4171" t="s">
        <v>84039</v>
      </c>
      <c r="C4171" t="s">
        <v>20822</v>
      </c>
      <c r="D4171" t="s">
        <v>20827</v>
      </c>
    </row>
    <row r="4172" spans="1:4" x14ac:dyDescent="0.25">
      <c r="A4172">
        <v>4171</v>
      </c>
      <c r="B4172" t="s">
        <v>26403</v>
      </c>
      <c r="C4172" t="s">
        <v>23904</v>
      </c>
      <c r="D4172" t="s">
        <v>23947</v>
      </c>
    </row>
    <row r="4173" spans="1:4" x14ac:dyDescent="0.25">
      <c r="A4173">
        <v>4172</v>
      </c>
      <c r="B4173" t="s">
        <v>31489</v>
      </c>
      <c r="C4173" t="s">
        <v>31436</v>
      </c>
      <c r="D4173" t="s">
        <v>31476</v>
      </c>
    </row>
    <row r="4174" spans="1:4" x14ac:dyDescent="0.25">
      <c r="A4174">
        <v>4173</v>
      </c>
      <c r="B4174" t="s">
        <v>32426</v>
      </c>
      <c r="C4174" t="s">
        <v>30186</v>
      </c>
      <c r="D4174" t="s">
        <v>30187</v>
      </c>
    </row>
    <row r="4175" spans="1:4" x14ac:dyDescent="0.25">
      <c r="A4175">
        <v>4174</v>
      </c>
      <c r="B4175" t="s">
        <v>89111</v>
      </c>
      <c r="C4175" t="s">
        <v>2</v>
      </c>
      <c r="D4175" t="s">
        <v>3</v>
      </c>
    </row>
    <row r="4176" spans="1:4" x14ac:dyDescent="0.25">
      <c r="A4176">
        <v>4175</v>
      </c>
      <c r="B4176" t="s">
        <v>101521</v>
      </c>
      <c r="C4176" t="s">
        <v>35709</v>
      </c>
      <c r="D4176" t="s">
        <v>35710</v>
      </c>
    </row>
    <row r="4177" spans="1:4" x14ac:dyDescent="0.25">
      <c r="A4177">
        <v>4176</v>
      </c>
      <c r="B4177" t="s">
        <v>72092</v>
      </c>
      <c r="C4177" t="s">
        <v>69799</v>
      </c>
      <c r="D4177" t="s">
        <v>69831</v>
      </c>
    </row>
    <row r="4178" spans="1:4" x14ac:dyDescent="0.25">
      <c r="A4178">
        <v>4177</v>
      </c>
      <c r="B4178" t="s">
        <v>98553</v>
      </c>
      <c r="C4178" t="s">
        <v>19325</v>
      </c>
      <c r="D4178" t="s">
        <v>42849</v>
      </c>
    </row>
    <row r="4179" spans="1:4" x14ac:dyDescent="0.25">
      <c r="A4179">
        <v>4178</v>
      </c>
      <c r="B4179" t="s">
        <v>98557</v>
      </c>
      <c r="C4179" t="s">
        <v>19325</v>
      </c>
      <c r="D4179" t="s">
        <v>42852</v>
      </c>
    </row>
    <row r="4180" spans="1:4" x14ac:dyDescent="0.25">
      <c r="A4180">
        <v>4179</v>
      </c>
      <c r="B4180" t="s">
        <v>98995</v>
      </c>
      <c r="C4180" t="s">
        <v>19325</v>
      </c>
      <c r="D4180" t="s">
        <v>43204</v>
      </c>
    </row>
    <row r="4181" spans="1:4" x14ac:dyDescent="0.25">
      <c r="A4181">
        <v>4180</v>
      </c>
      <c r="B4181" t="s">
        <v>66040</v>
      </c>
      <c r="C4181" t="s">
        <v>57873</v>
      </c>
      <c r="D4181" t="s">
        <v>66039</v>
      </c>
    </row>
    <row r="4182" spans="1:4" x14ac:dyDescent="0.25">
      <c r="A4182">
        <v>4181</v>
      </c>
      <c r="B4182" t="s">
        <v>99040</v>
      </c>
      <c r="C4182" t="s">
        <v>19325</v>
      </c>
      <c r="D4182" t="s">
        <v>99039</v>
      </c>
    </row>
    <row r="4183" spans="1:4" x14ac:dyDescent="0.25">
      <c r="A4183">
        <v>4182</v>
      </c>
      <c r="B4183" t="s">
        <v>43144</v>
      </c>
      <c r="C4183" t="s">
        <v>19325</v>
      </c>
      <c r="D4183" t="s">
        <v>42892</v>
      </c>
    </row>
    <row r="4184" spans="1:4" x14ac:dyDescent="0.25">
      <c r="A4184">
        <v>4183</v>
      </c>
      <c r="B4184" t="s">
        <v>98974</v>
      </c>
      <c r="C4184" t="s">
        <v>19325</v>
      </c>
      <c r="D4184" t="s">
        <v>43204</v>
      </c>
    </row>
    <row r="4185" spans="1:4" x14ac:dyDescent="0.25">
      <c r="A4185">
        <v>4184</v>
      </c>
      <c r="B4185" t="s">
        <v>43340</v>
      </c>
      <c r="C4185" t="s">
        <v>19325</v>
      </c>
      <c r="D4185" t="s">
        <v>30992</v>
      </c>
    </row>
    <row r="4186" spans="1:4" x14ac:dyDescent="0.25">
      <c r="A4186">
        <v>4185</v>
      </c>
      <c r="B4186" t="s">
        <v>44495</v>
      </c>
      <c r="C4186" t="s">
        <v>43974</v>
      </c>
      <c r="D4186" t="s">
        <v>43975</v>
      </c>
    </row>
    <row r="4187" spans="1:4" x14ac:dyDescent="0.25">
      <c r="A4187">
        <v>4186</v>
      </c>
      <c r="B4187" t="s">
        <v>26985</v>
      </c>
      <c r="C4187" t="s">
        <v>16376</v>
      </c>
      <c r="D4187" t="s">
        <v>26984</v>
      </c>
    </row>
    <row r="4188" spans="1:4" x14ac:dyDescent="0.25">
      <c r="A4188">
        <v>4187</v>
      </c>
      <c r="B4188" t="s">
        <v>19201</v>
      </c>
      <c r="C4188" t="s">
        <v>16541</v>
      </c>
      <c r="D4188" t="s">
        <v>18457</v>
      </c>
    </row>
    <row r="4189" spans="1:4" x14ac:dyDescent="0.25">
      <c r="A4189">
        <v>4188</v>
      </c>
      <c r="B4189" t="s">
        <v>33667</v>
      </c>
      <c r="C4189" t="s">
        <v>16045</v>
      </c>
      <c r="D4189" t="s">
        <v>16046</v>
      </c>
    </row>
    <row r="4190" spans="1:4" x14ac:dyDescent="0.25">
      <c r="A4190">
        <v>4189</v>
      </c>
      <c r="B4190" t="s">
        <v>43142</v>
      </c>
      <c r="C4190" t="s">
        <v>19325</v>
      </c>
      <c r="D4190" t="s">
        <v>30992</v>
      </c>
    </row>
    <row r="4191" spans="1:4" x14ac:dyDescent="0.25">
      <c r="A4191">
        <v>4190</v>
      </c>
      <c r="B4191" t="s">
        <v>7958</v>
      </c>
      <c r="C4191" t="s">
        <v>2</v>
      </c>
      <c r="D4191" t="s">
        <v>144</v>
      </c>
    </row>
    <row r="4192" spans="1:4" x14ac:dyDescent="0.25">
      <c r="A4192">
        <v>4191</v>
      </c>
      <c r="B4192" t="s">
        <v>101678</v>
      </c>
      <c r="C4192" t="s">
        <v>16376</v>
      </c>
      <c r="D4192" t="s">
        <v>27011</v>
      </c>
    </row>
    <row r="4193" spans="1:4" x14ac:dyDescent="0.25">
      <c r="A4193">
        <v>4192</v>
      </c>
      <c r="B4193" t="s">
        <v>98978</v>
      </c>
      <c r="C4193" t="s">
        <v>19325</v>
      </c>
      <c r="D4193" t="s">
        <v>43207</v>
      </c>
    </row>
    <row r="4194" spans="1:4" x14ac:dyDescent="0.25">
      <c r="A4194">
        <v>4193</v>
      </c>
      <c r="B4194" t="s">
        <v>12148</v>
      </c>
      <c r="C4194" t="s">
        <v>2</v>
      </c>
      <c r="D4194" t="s">
        <v>113</v>
      </c>
    </row>
    <row r="4195" spans="1:4" x14ac:dyDescent="0.25">
      <c r="A4195">
        <v>4194</v>
      </c>
      <c r="B4195" t="s">
        <v>99466</v>
      </c>
      <c r="C4195" t="s">
        <v>16376</v>
      </c>
      <c r="D4195" t="s">
        <v>27080</v>
      </c>
    </row>
    <row r="4196" spans="1:4" x14ac:dyDescent="0.25">
      <c r="A4196">
        <v>4195</v>
      </c>
      <c r="B4196" t="s">
        <v>22380</v>
      </c>
      <c r="C4196" t="s">
        <v>20822</v>
      </c>
      <c r="D4196" t="s">
        <v>20860</v>
      </c>
    </row>
    <row r="4197" spans="1:4" x14ac:dyDescent="0.25">
      <c r="A4197">
        <v>4196</v>
      </c>
      <c r="B4197" t="s">
        <v>23049</v>
      </c>
      <c r="C4197" t="s">
        <v>20822</v>
      </c>
      <c r="D4197" t="s">
        <v>20841</v>
      </c>
    </row>
    <row r="4198" spans="1:4" x14ac:dyDescent="0.25">
      <c r="A4198">
        <v>4197</v>
      </c>
      <c r="B4198" t="s">
        <v>42516</v>
      </c>
      <c r="C4198" t="s">
        <v>41298</v>
      </c>
      <c r="D4198" t="s">
        <v>42473</v>
      </c>
    </row>
    <row r="4199" spans="1:4" x14ac:dyDescent="0.25">
      <c r="A4199">
        <v>4198</v>
      </c>
      <c r="B4199" t="s">
        <v>61355</v>
      </c>
      <c r="C4199" t="s">
        <v>2</v>
      </c>
      <c r="D4199" t="s">
        <v>76</v>
      </c>
    </row>
    <row r="4200" spans="1:4" x14ac:dyDescent="0.25">
      <c r="A4200">
        <v>4199</v>
      </c>
      <c r="B4200" t="s">
        <v>73421</v>
      </c>
      <c r="C4200" t="s">
        <v>45221</v>
      </c>
      <c r="D4200" t="s">
        <v>47302</v>
      </c>
    </row>
    <row r="4201" spans="1:4" x14ac:dyDescent="0.25">
      <c r="A4201">
        <v>4200</v>
      </c>
      <c r="B4201" t="s">
        <v>96445</v>
      </c>
      <c r="C4201" t="s">
        <v>87415</v>
      </c>
      <c r="D4201" t="s">
        <v>96433</v>
      </c>
    </row>
    <row r="4202" spans="1:4" x14ac:dyDescent="0.25">
      <c r="A4202">
        <v>4201</v>
      </c>
      <c r="B4202" t="s">
        <v>17125</v>
      </c>
      <c r="C4202" t="s">
        <v>17059</v>
      </c>
      <c r="D4202" t="s">
        <v>17070</v>
      </c>
    </row>
    <row r="4203" spans="1:4" x14ac:dyDescent="0.25">
      <c r="A4203">
        <v>4202</v>
      </c>
      <c r="B4203" t="s">
        <v>39112</v>
      </c>
      <c r="C4203" t="s">
        <v>25456</v>
      </c>
      <c r="D4203" t="s">
        <v>39079</v>
      </c>
    </row>
    <row r="4204" spans="1:4" x14ac:dyDescent="0.25">
      <c r="A4204">
        <v>4203</v>
      </c>
      <c r="B4204" t="s">
        <v>74212</v>
      </c>
      <c r="C4204" t="s">
        <v>20752</v>
      </c>
      <c r="D4204" t="s">
        <v>71812</v>
      </c>
    </row>
    <row r="4205" spans="1:4" x14ac:dyDescent="0.25">
      <c r="A4205">
        <v>4204</v>
      </c>
      <c r="B4205" t="s">
        <v>60197</v>
      </c>
      <c r="C4205" t="s">
        <v>34553</v>
      </c>
      <c r="D4205" t="s">
        <v>60067</v>
      </c>
    </row>
    <row r="4206" spans="1:4" x14ac:dyDescent="0.25">
      <c r="A4206">
        <v>4205</v>
      </c>
      <c r="B4206" t="s">
        <v>63705</v>
      </c>
      <c r="C4206" t="s">
        <v>16849</v>
      </c>
      <c r="D4206" t="s">
        <v>62263</v>
      </c>
    </row>
    <row r="4207" spans="1:4" x14ac:dyDescent="0.25">
      <c r="A4207">
        <v>4206</v>
      </c>
      <c r="B4207" t="s">
        <v>55053</v>
      </c>
      <c r="C4207" t="s">
        <v>54903</v>
      </c>
      <c r="D4207" t="s">
        <v>54910</v>
      </c>
    </row>
    <row r="4208" spans="1:4" x14ac:dyDescent="0.25">
      <c r="A4208">
        <v>4207</v>
      </c>
      <c r="B4208" t="s">
        <v>48804</v>
      </c>
      <c r="C4208" t="s">
        <v>45221</v>
      </c>
      <c r="D4208" t="s">
        <v>46758</v>
      </c>
    </row>
    <row r="4209" spans="1:4" x14ac:dyDescent="0.25">
      <c r="A4209">
        <v>4208</v>
      </c>
      <c r="B4209" t="s">
        <v>100853</v>
      </c>
      <c r="C4209" t="s">
        <v>16541</v>
      </c>
      <c r="D4209" t="s">
        <v>18457</v>
      </c>
    </row>
    <row r="4210" spans="1:4" x14ac:dyDescent="0.25">
      <c r="A4210">
        <v>4209</v>
      </c>
      <c r="B4210" t="s">
        <v>99977</v>
      </c>
      <c r="C4210" t="s">
        <v>16541</v>
      </c>
      <c r="D4210" t="s">
        <v>18457</v>
      </c>
    </row>
    <row r="4211" spans="1:4" x14ac:dyDescent="0.25">
      <c r="A4211">
        <v>4210</v>
      </c>
      <c r="B4211" t="s">
        <v>50528</v>
      </c>
      <c r="C4211" t="s">
        <v>45221</v>
      </c>
      <c r="D4211" t="s">
        <v>46758</v>
      </c>
    </row>
    <row r="4212" spans="1:4" x14ac:dyDescent="0.25">
      <c r="A4212">
        <v>4211</v>
      </c>
      <c r="B4212" t="s">
        <v>71357</v>
      </c>
      <c r="C4212" t="s">
        <v>20752</v>
      </c>
      <c r="D4212" t="s">
        <v>71356</v>
      </c>
    </row>
    <row r="4213" spans="1:4" x14ac:dyDescent="0.25">
      <c r="A4213">
        <v>4212</v>
      </c>
      <c r="B4213" t="s">
        <v>71323</v>
      </c>
      <c r="C4213" t="s">
        <v>20752</v>
      </c>
      <c r="D4213" t="s">
        <v>71178</v>
      </c>
    </row>
    <row r="4214" spans="1:4" x14ac:dyDescent="0.25">
      <c r="A4214">
        <v>4213</v>
      </c>
      <c r="B4214" t="s">
        <v>37353</v>
      </c>
      <c r="C4214" t="s">
        <v>16551</v>
      </c>
      <c r="D4214" t="s">
        <v>16552</v>
      </c>
    </row>
    <row r="4215" spans="1:4" x14ac:dyDescent="0.25">
      <c r="A4215">
        <v>4214</v>
      </c>
      <c r="B4215" t="s">
        <v>12994</v>
      </c>
      <c r="C4215" t="s">
        <v>2</v>
      </c>
      <c r="D4215" t="s">
        <v>9</v>
      </c>
    </row>
    <row r="4216" spans="1:4" x14ac:dyDescent="0.25">
      <c r="A4216">
        <v>4215</v>
      </c>
      <c r="B4216" t="s">
        <v>98277</v>
      </c>
      <c r="C4216" t="s">
        <v>62185</v>
      </c>
      <c r="D4216" t="s">
        <v>62197</v>
      </c>
    </row>
    <row r="4217" spans="1:4" x14ac:dyDescent="0.25">
      <c r="A4217">
        <v>4216</v>
      </c>
      <c r="B4217" t="s">
        <v>98549</v>
      </c>
      <c r="C4217" t="s">
        <v>19325</v>
      </c>
      <c r="D4217" t="s">
        <v>42879</v>
      </c>
    </row>
    <row r="4218" spans="1:4" x14ac:dyDescent="0.25">
      <c r="A4218">
        <v>4217</v>
      </c>
      <c r="B4218" t="s">
        <v>99322</v>
      </c>
      <c r="C4218" t="s">
        <v>19325</v>
      </c>
      <c r="D4218" t="s">
        <v>42852</v>
      </c>
    </row>
    <row r="4219" spans="1:4" x14ac:dyDescent="0.25">
      <c r="A4219">
        <v>4218</v>
      </c>
      <c r="B4219" t="s">
        <v>59061</v>
      </c>
      <c r="C4219" t="s">
        <v>41094</v>
      </c>
      <c r="D4219" t="s">
        <v>41115</v>
      </c>
    </row>
    <row r="4220" spans="1:4" x14ac:dyDescent="0.25">
      <c r="A4220">
        <v>4219</v>
      </c>
      <c r="B4220" t="s">
        <v>95516</v>
      </c>
      <c r="C4220" t="s">
        <v>2</v>
      </c>
      <c r="D4220" t="s">
        <v>9</v>
      </c>
    </row>
    <row r="4221" spans="1:4" x14ac:dyDescent="0.25">
      <c r="A4221">
        <v>4220</v>
      </c>
      <c r="B4221" t="s">
        <v>86506</v>
      </c>
      <c r="C4221" t="s">
        <v>2</v>
      </c>
      <c r="D4221" t="s">
        <v>9</v>
      </c>
    </row>
    <row r="4222" spans="1:4" x14ac:dyDescent="0.25">
      <c r="A4222">
        <v>4221</v>
      </c>
      <c r="B4222" t="s">
        <v>80249</v>
      </c>
      <c r="C4222" t="s">
        <v>20822</v>
      </c>
      <c r="D4222" t="s">
        <v>20823</v>
      </c>
    </row>
    <row r="4223" spans="1:4" x14ac:dyDescent="0.25">
      <c r="A4223">
        <v>4222</v>
      </c>
      <c r="B4223" t="s">
        <v>47978</v>
      </c>
      <c r="C4223" t="s">
        <v>45221</v>
      </c>
      <c r="D4223" t="s">
        <v>47227</v>
      </c>
    </row>
    <row r="4224" spans="1:4" x14ac:dyDescent="0.25">
      <c r="A4224">
        <v>4223</v>
      </c>
      <c r="B4224" t="s">
        <v>40894</v>
      </c>
      <c r="C4224" t="s">
        <v>40886</v>
      </c>
      <c r="D4224" t="s">
        <v>40893</v>
      </c>
    </row>
    <row r="4225" spans="1:4" x14ac:dyDescent="0.25">
      <c r="A4225">
        <v>4224</v>
      </c>
      <c r="B4225" t="s">
        <v>97670</v>
      </c>
      <c r="C4225" t="s">
        <v>42158</v>
      </c>
      <c r="D4225" t="s">
        <v>97633</v>
      </c>
    </row>
    <row r="4226" spans="1:4" x14ac:dyDescent="0.25">
      <c r="A4226">
        <v>4225</v>
      </c>
      <c r="B4226" t="s">
        <v>100810</v>
      </c>
      <c r="C4226" t="s">
        <v>16541</v>
      </c>
      <c r="D4226" t="s">
        <v>18436</v>
      </c>
    </row>
    <row r="4227" spans="1:4" x14ac:dyDescent="0.25">
      <c r="A4227">
        <v>4226</v>
      </c>
      <c r="B4227" t="s">
        <v>48255</v>
      </c>
      <c r="C4227" t="s">
        <v>45221</v>
      </c>
      <c r="D4227" t="s">
        <v>47213</v>
      </c>
    </row>
    <row r="4228" spans="1:4" x14ac:dyDescent="0.25">
      <c r="A4228">
        <v>4227</v>
      </c>
      <c r="B4228" t="s">
        <v>63945</v>
      </c>
      <c r="C4228" t="s">
        <v>16849</v>
      </c>
      <c r="D4228" t="s">
        <v>62220</v>
      </c>
    </row>
    <row r="4229" spans="1:4" x14ac:dyDescent="0.25">
      <c r="A4229">
        <v>4228</v>
      </c>
      <c r="B4229" t="s">
        <v>64335</v>
      </c>
      <c r="C4229" t="s">
        <v>16849</v>
      </c>
      <c r="D4229" t="s">
        <v>62227</v>
      </c>
    </row>
    <row r="4230" spans="1:4" x14ac:dyDescent="0.25">
      <c r="A4230">
        <v>4229</v>
      </c>
      <c r="B4230" t="s">
        <v>1068</v>
      </c>
      <c r="C4230" t="s">
        <v>2</v>
      </c>
      <c r="D4230" t="s">
        <v>57</v>
      </c>
    </row>
    <row r="4231" spans="1:4" x14ac:dyDescent="0.25">
      <c r="A4231">
        <v>4230</v>
      </c>
      <c r="B4231" t="s">
        <v>33124</v>
      </c>
      <c r="C4231" t="s">
        <v>32946</v>
      </c>
      <c r="D4231" t="s">
        <v>32985</v>
      </c>
    </row>
    <row r="4232" spans="1:4" x14ac:dyDescent="0.25">
      <c r="A4232">
        <v>4231</v>
      </c>
      <c r="B4232" t="s">
        <v>33094</v>
      </c>
      <c r="C4232" t="s">
        <v>32946</v>
      </c>
      <c r="D4232" t="s">
        <v>32985</v>
      </c>
    </row>
    <row r="4233" spans="1:4" x14ac:dyDescent="0.25">
      <c r="A4233">
        <v>4232</v>
      </c>
      <c r="B4233" t="s">
        <v>71776</v>
      </c>
      <c r="C4233" t="s">
        <v>20752</v>
      </c>
      <c r="D4233" t="s">
        <v>71775</v>
      </c>
    </row>
    <row r="4234" spans="1:4" x14ac:dyDescent="0.25">
      <c r="A4234">
        <v>4233</v>
      </c>
      <c r="B4234" t="s">
        <v>3521</v>
      </c>
      <c r="C4234" t="s">
        <v>2</v>
      </c>
      <c r="D4234" t="s">
        <v>34</v>
      </c>
    </row>
    <row r="4235" spans="1:4" x14ac:dyDescent="0.25">
      <c r="A4235">
        <v>4234</v>
      </c>
      <c r="B4235" t="s">
        <v>44940</v>
      </c>
      <c r="C4235" t="s">
        <v>44824</v>
      </c>
      <c r="D4235" t="s">
        <v>44862</v>
      </c>
    </row>
    <row r="4236" spans="1:4" x14ac:dyDescent="0.25">
      <c r="A4236">
        <v>4235</v>
      </c>
      <c r="B4236" t="s">
        <v>19710</v>
      </c>
      <c r="C4236" t="s">
        <v>16050</v>
      </c>
      <c r="D4236" t="s">
        <v>16471</v>
      </c>
    </row>
    <row r="4237" spans="1:4" x14ac:dyDescent="0.25">
      <c r="A4237">
        <v>4236</v>
      </c>
      <c r="B4237" t="s">
        <v>6486</v>
      </c>
      <c r="C4237" t="s">
        <v>2</v>
      </c>
      <c r="D4237" t="s">
        <v>57</v>
      </c>
    </row>
    <row r="4238" spans="1:4" x14ac:dyDescent="0.25">
      <c r="A4238">
        <v>4237</v>
      </c>
      <c r="B4238" t="s">
        <v>41635</v>
      </c>
      <c r="C4238" t="s">
        <v>32928</v>
      </c>
      <c r="D4238" t="s">
        <v>41634</v>
      </c>
    </row>
    <row r="4239" spans="1:4" x14ac:dyDescent="0.25">
      <c r="A4239">
        <v>4238</v>
      </c>
      <c r="B4239" t="s">
        <v>70969</v>
      </c>
      <c r="C4239" t="s">
        <v>16050</v>
      </c>
      <c r="D4239" t="s">
        <v>19330</v>
      </c>
    </row>
    <row r="4240" spans="1:4" x14ac:dyDescent="0.25">
      <c r="A4240">
        <v>4239</v>
      </c>
      <c r="B4240" t="s">
        <v>65541</v>
      </c>
      <c r="C4240" t="s">
        <v>16849</v>
      </c>
      <c r="D4240" t="s">
        <v>62227</v>
      </c>
    </row>
    <row r="4241" spans="1:4" x14ac:dyDescent="0.25">
      <c r="A4241">
        <v>4240</v>
      </c>
      <c r="B4241" t="s">
        <v>53463</v>
      </c>
      <c r="C4241" t="s">
        <v>53447</v>
      </c>
      <c r="D4241" t="s">
        <v>53462</v>
      </c>
    </row>
    <row r="4242" spans="1:4" x14ac:dyDescent="0.25">
      <c r="A4242">
        <v>4241</v>
      </c>
      <c r="B4242" t="s">
        <v>57542</v>
      </c>
      <c r="C4242" t="s">
        <v>42204</v>
      </c>
      <c r="D4242" t="s">
        <v>57425</v>
      </c>
    </row>
    <row r="4243" spans="1:4" x14ac:dyDescent="0.25">
      <c r="A4243">
        <v>4242</v>
      </c>
      <c r="B4243" t="s">
        <v>31606</v>
      </c>
      <c r="C4243" t="s">
        <v>29970</v>
      </c>
      <c r="D4243" t="s">
        <v>30000</v>
      </c>
    </row>
    <row r="4244" spans="1:4" x14ac:dyDescent="0.25">
      <c r="A4244">
        <v>4243</v>
      </c>
      <c r="B4244" t="s">
        <v>81863</v>
      </c>
      <c r="C4244" t="s">
        <v>16057</v>
      </c>
      <c r="D4244" t="s">
        <v>81143</v>
      </c>
    </row>
    <row r="4245" spans="1:4" x14ac:dyDescent="0.25">
      <c r="A4245">
        <v>4244</v>
      </c>
      <c r="B4245" t="s">
        <v>87440</v>
      </c>
      <c r="C4245" t="s">
        <v>53447</v>
      </c>
      <c r="D4245" t="s">
        <v>53462</v>
      </c>
    </row>
    <row r="4246" spans="1:4" x14ac:dyDescent="0.25">
      <c r="A4246">
        <v>4245</v>
      </c>
      <c r="B4246" t="s">
        <v>41080</v>
      </c>
      <c r="C4246" t="s">
        <v>26177</v>
      </c>
      <c r="D4246" t="s">
        <v>41041</v>
      </c>
    </row>
    <row r="4247" spans="1:4" x14ac:dyDescent="0.25">
      <c r="A4247">
        <v>4246</v>
      </c>
      <c r="B4247" t="s">
        <v>70865</v>
      </c>
      <c r="C4247" t="s">
        <v>70826</v>
      </c>
      <c r="D4247" t="s">
        <v>70864</v>
      </c>
    </row>
    <row r="4248" spans="1:4" x14ac:dyDescent="0.25">
      <c r="A4248">
        <v>4247</v>
      </c>
      <c r="B4248" t="s">
        <v>46293</v>
      </c>
      <c r="C4248" t="s">
        <v>45225</v>
      </c>
      <c r="D4248" t="s">
        <v>45390</v>
      </c>
    </row>
    <row r="4249" spans="1:4" x14ac:dyDescent="0.25">
      <c r="A4249">
        <v>4248</v>
      </c>
      <c r="B4249" t="s">
        <v>76200</v>
      </c>
      <c r="C4249" t="s">
        <v>31158</v>
      </c>
      <c r="D4249" t="s">
        <v>74434</v>
      </c>
    </row>
    <row r="4250" spans="1:4" x14ac:dyDescent="0.25">
      <c r="A4250">
        <v>4249</v>
      </c>
      <c r="B4250" t="s">
        <v>74922</v>
      </c>
      <c r="C4250" t="s">
        <v>31158</v>
      </c>
      <c r="D4250" t="s">
        <v>74921</v>
      </c>
    </row>
    <row r="4251" spans="1:4" x14ac:dyDescent="0.25">
      <c r="A4251">
        <v>4250</v>
      </c>
      <c r="B4251" t="s">
        <v>80022</v>
      </c>
      <c r="C4251" t="s">
        <v>20822</v>
      </c>
      <c r="D4251" t="s">
        <v>20909</v>
      </c>
    </row>
    <row r="4252" spans="1:4" x14ac:dyDescent="0.25">
      <c r="A4252">
        <v>4251</v>
      </c>
      <c r="B4252" t="s">
        <v>37282</v>
      </c>
      <c r="C4252" t="s">
        <v>16551</v>
      </c>
      <c r="D4252" t="s">
        <v>16861</v>
      </c>
    </row>
    <row r="4253" spans="1:4" x14ac:dyDescent="0.25">
      <c r="A4253">
        <v>4252</v>
      </c>
      <c r="B4253" t="s">
        <v>31999</v>
      </c>
      <c r="C4253" t="s">
        <v>31936</v>
      </c>
      <c r="D4253" t="s">
        <v>31949</v>
      </c>
    </row>
    <row r="4254" spans="1:4" x14ac:dyDescent="0.25">
      <c r="A4254">
        <v>4253</v>
      </c>
      <c r="B4254" t="s">
        <v>32001</v>
      </c>
      <c r="C4254" t="s">
        <v>31936</v>
      </c>
      <c r="D4254" t="s">
        <v>31949</v>
      </c>
    </row>
    <row r="4255" spans="1:4" x14ac:dyDescent="0.25">
      <c r="A4255">
        <v>4254</v>
      </c>
      <c r="B4255" t="s">
        <v>32031</v>
      </c>
      <c r="C4255" t="s">
        <v>31936</v>
      </c>
      <c r="D4255" t="s">
        <v>32030</v>
      </c>
    </row>
    <row r="4256" spans="1:4" x14ac:dyDescent="0.25">
      <c r="A4256">
        <v>4255</v>
      </c>
      <c r="B4256" t="s">
        <v>83727</v>
      </c>
      <c r="C4256" t="s">
        <v>20822</v>
      </c>
      <c r="D4256" t="s">
        <v>20823</v>
      </c>
    </row>
    <row r="4257" spans="1:4" x14ac:dyDescent="0.25">
      <c r="A4257">
        <v>4256</v>
      </c>
      <c r="B4257" t="s">
        <v>66447</v>
      </c>
      <c r="C4257" t="s">
        <v>16853</v>
      </c>
      <c r="D4257" t="s">
        <v>37559</v>
      </c>
    </row>
    <row r="4258" spans="1:4" x14ac:dyDescent="0.25">
      <c r="A4258">
        <v>4257</v>
      </c>
      <c r="B4258" t="s">
        <v>31066</v>
      </c>
      <c r="C4258" t="s">
        <v>20180</v>
      </c>
      <c r="D4258" t="s">
        <v>20181</v>
      </c>
    </row>
    <row r="4259" spans="1:4" x14ac:dyDescent="0.25">
      <c r="A4259">
        <v>4258</v>
      </c>
      <c r="B4259" t="s">
        <v>36680</v>
      </c>
      <c r="C4259" t="s">
        <v>36651</v>
      </c>
      <c r="D4259" t="s">
        <v>36652</v>
      </c>
    </row>
    <row r="4260" spans="1:4" x14ac:dyDescent="0.25">
      <c r="A4260">
        <v>4259</v>
      </c>
      <c r="B4260" t="s">
        <v>41031</v>
      </c>
      <c r="C4260" t="s">
        <v>40993</v>
      </c>
      <c r="D4260" t="s">
        <v>41024</v>
      </c>
    </row>
    <row r="4261" spans="1:4" x14ac:dyDescent="0.25">
      <c r="A4261">
        <v>4260</v>
      </c>
      <c r="B4261" t="s">
        <v>64203</v>
      </c>
      <c r="C4261" t="s">
        <v>16849</v>
      </c>
      <c r="D4261" t="s">
        <v>62211</v>
      </c>
    </row>
    <row r="4262" spans="1:4" x14ac:dyDescent="0.25">
      <c r="A4262">
        <v>4261</v>
      </c>
      <c r="B4262" t="s">
        <v>63740</v>
      </c>
      <c r="C4262" t="s">
        <v>16849</v>
      </c>
      <c r="D4262" t="s">
        <v>62211</v>
      </c>
    </row>
    <row r="4263" spans="1:4" x14ac:dyDescent="0.25">
      <c r="A4263">
        <v>4262</v>
      </c>
      <c r="B4263" t="s">
        <v>63084</v>
      </c>
      <c r="C4263" t="s">
        <v>28308</v>
      </c>
      <c r="D4263" t="s">
        <v>61631</v>
      </c>
    </row>
    <row r="4264" spans="1:4" x14ac:dyDescent="0.25">
      <c r="A4264">
        <v>4263</v>
      </c>
      <c r="B4264" t="s">
        <v>21198</v>
      </c>
      <c r="C4264" t="s">
        <v>20822</v>
      </c>
      <c r="D4264" t="s">
        <v>20832</v>
      </c>
    </row>
    <row r="4265" spans="1:4" x14ac:dyDescent="0.25">
      <c r="A4265">
        <v>4264</v>
      </c>
      <c r="B4265" t="s">
        <v>92449</v>
      </c>
      <c r="C4265" t="s">
        <v>2</v>
      </c>
      <c r="D4265" t="s">
        <v>34</v>
      </c>
    </row>
    <row r="4266" spans="1:4" x14ac:dyDescent="0.25">
      <c r="A4266">
        <v>4265</v>
      </c>
      <c r="B4266" t="s">
        <v>61977</v>
      </c>
      <c r="C4266" t="s">
        <v>42119</v>
      </c>
      <c r="D4266" t="s">
        <v>61786</v>
      </c>
    </row>
    <row r="4267" spans="1:4" x14ac:dyDescent="0.25">
      <c r="A4267">
        <v>4266</v>
      </c>
      <c r="B4267" t="s">
        <v>9757</v>
      </c>
      <c r="C4267" t="s">
        <v>2</v>
      </c>
      <c r="D4267" t="s">
        <v>3</v>
      </c>
    </row>
    <row r="4268" spans="1:4" x14ac:dyDescent="0.25">
      <c r="A4268">
        <v>4267</v>
      </c>
      <c r="B4268" t="s">
        <v>30024</v>
      </c>
      <c r="C4268" t="s">
        <v>29970</v>
      </c>
      <c r="D4268" t="s">
        <v>30023</v>
      </c>
    </row>
    <row r="4269" spans="1:4" x14ac:dyDescent="0.25">
      <c r="A4269">
        <v>4268</v>
      </c>
      <c r="B4269" t="s">
        <v>47187</v>
      </c>
      <c r="C4269" t="s">
        <v>45221</v>
      </c>
      <c r="D4269" t="s">
        <v>46832</v>
      </c>
    </row>
    <row r="4270" spans="1:4" x14ac:dyDescent="0.25">
      <c r="A4270">
        <v>4269</v>
      </c>
      <c r="B4270" t="s">
        <v>42058</v>
      </c>
      <c r="C4270" t="s">
        <v>42034</v>
      </c>
      <c r="D4270" t="s">
        <v>42057</v>
      </c>
    </row>
    <row r="4271" spans="1:4" x14ac:dyDescent="0.25">
      <c r="A4271">
        <v>4270</v>
      </c>
      <c r="B4271" t="s">
        <v>67192</v>
      </c>
      <c r="C4271" t="s">
        <v>53868</v>
      </c>
      <c r="D4271" t="s">
        <v>53869</v>
      </c>
    </row>
    <row r="4272" spans="1:4" x14ac:dyDescent="0.25">
      <c r="A4272">
        <v>4271</v>
      </c>
      <c r="B4272" t="s">
        <v>99118</v>
      </c>
      <c r="C4272" t="s">
        <v>57873</v>
      </c>
      <c r="D4272" t="s">
        <v>66034</v>
      </c>
    </row>
    <row r="4273" spans="1:4" x14ac:dyDescent="0.25">
      <c r="A4273">
        <v>4272</v>
      </c>
      <c r="B4273" t="s">
        <v>31136</v>
      </c>
      <c r="C4273" t="s">
        <v>31126</v>
      </c>
      <c r="D4273" t="s">
        <v>31135</v>
      </c>
    </row>
    <row r="4274" spans="1:4" x14ac:dyDescent="0.25">
      <c r="A4274">
        <v>4273</v>
      </c>
      <c r="B4274" t="s">
        <v>9796</v>
      </c>
      <c r="C4274" t="s">
        <v>2</v>
      </c>
      <c r="D4274" t="s">
        <v>202</v>
      </c>
    </row>
    <row r="4275" spans="1:4" x14ac:dyDescent="0.25">
      <c r="A4275">
        <v>4274</v>
      </c>
      <c r="B4275" t="s">
        <v>98097</v>
      </c>
      <c r="C4275" t="s">
        <v>42158</v>
      </c>
      <c r="D4275" t="s">
        <v>97602</v>
      </c>
    </row>
    <row r="4276" spans="1:4" x14ac:dyDescent="0.25">
      <c r="A4276">
        <v>4275</v>
      </c>
      <c r="B4276" t="s">
        <v>52691</v>
      </c>
      <c r="C4276" t="s">
        <v>20713</v>
      </c>
      <c r="D4276" t="s">
        <v>42007</v>
      </c>
    </row>
    <row r="4277" spans="1:4" x14ac:dyDescent="0.25">
      <c r="A4277">
        <v>4276</v>
      </c>
      <c r="B4277" t="s">
        <v>26102</v>
      </c>
      <c r="C4277" t="s">
        <v>23904</v>
      </c>
      <c r="D4277" t="s">
        <v>23958</v>
      </c>
    </row>
    <row r="4278" spans="1:4" x14ac:dyDescent="0.25">
      <c r="A4278">
        <v>4277</v>
      </c>
      <c r="B4278" t="s">
        <v>25946</v>
      </c>
      <c r="C4278" t="s">
        <v>23904</v>
      </c>
      <c r="D4278" t="s">
        <v>23958</v>
      </c>
    </row>
    <row r="4279" spans="1:4" x14ac:dyDescent="0.25">
      <c r="A4279">
        <v>4278</v>
      </c>
      <c r="B4279" t="s">
        <v>77587</v>
      </c>
      <c r="C4279" t="s">
        <v>26702</v>
      </c>
      <c r="D4279" t="s">
        <v>77119</v>
      </c>
    </row>
    <row r="4280" spans="1:4" x14ac:dyDescent="0.25">
      <c r="A4280">
        <v>4279</v>
      </c>
      <c r="B4280" t="s">
        <v>35500</v>
      </c>
      <c r="C4280" t="s">
        <v>35445</v>
      </c>
      <c r="D4280" t="s">
        <v>35499</v>
      </c>
    </row>
    <row r="4281" spans="1:4" x14ac:dyDescent="0.25">
      <c r="A4281">
        <v>4280</v>
      </c>
      <c r="B4281" t="s">
        <v>63622</v>
      </c>
      <c r="C4281" t="s">
        <v>16849</v>
      </c>
      <c r="D4281" t="s">
        <v>60032</v>
      </c>
    </row>
    <row r="4282" spans="1:4" x14ac:dyDescent="0.25">
      <c r="A4282">
        <v>4281</v>
      </c>
      <c r="B4282" t="s">
        <v>92912</v>
      </c>
      <c r="C4282" t="s">
        <v>2</v>
      </c>
      <c r="D4282" t="s">
        <v>130</v>
      </c>
    </row>
    <row r="4283" spans="1:4" x14ac:dyDescent="0.25">
      <c r="A4283">
        <v>4282</v>
      </c>
      <c r="B4283" t="s">
        <v>29587</v>
      </c>
      <c r="C4283" t="s">
        <v>23904</v>
      </c>
      <c r="D4283" t="s">
        <v>23947</v>
      </c>
    </row>
    <row r="4284" spans="1:4" x14ac:dyDescent="0.25">
      <c r="A4284">
        <v>4283</v>
      </c>
      <c r="B4284" t="s">
        <v>75711</v>
      </c>
      <c r="C4284" t="s">
        <v>31158</v>
      </c>
      <c r="D4284" t="s">
        <v>74449</v>
      </c>
    </row>
    <row r="4285" spans="1:4" x14ac:dyDescent="0.25">
      <c r="A4285">
        <v>4284</v>
      </c>
      <c r="B4285" t="s">
        <v>13897</v>
      </c>
      <c r="C4285" t="s">
        <v>2</v>
      </c>
      <c r="D4285" t="s">
        <v>18</v>
      </c>
    </row>
    <row r="4286" spans="1:4" x14ac:dyDescent="0.25">
      <c r="A4286">
        <v>4285</v>
      </c>
      <c r="B4286" t="s">
        <v>38243</v>
      </c>
      <c r="C4286" t="s">
        <v>37604</v>
      </c>
      <c r="D4286" t="s">
        <v>37848</v>
      </c>
    </row>
    <row r="4287" spans="1:4" x14ac:dyDescent="0.25">
      <c r="A4287">
        <v>4286</v>
      </c>
      <c r="B4287" t="s">
        <v>13925</v>
      </c>
      <c r="C4287" t="s">
        <v>2</v>
      </c>
      <c r="D4287" t="s">
        <v>41</v>
      </c>
    </row>
    <row r="4288" spans="1:4" x14ac:dyDescent="0.25">
      <c r="A4288">
        <v>4287</v>
      </c>
      <c r="B4288" t="s">
        <v>43825</v>
      </c>
      <c r="C4288" t="s">
        <v>43816</v>
      </c>
      <c r="D4288" t="s">
        <v>43822</v>
      </c>
    </row>
    <row r="4289" spans="1:4" x14ac:dyDescent="0.25">
      <c r="A4289">
        <v>4288</v>
      </c>
      <c r="B4289" t="s">
        <v>12448</v>
      </c>
      <c r="C4289" t="s">
        <v>2</v>
      </c>
      <c r="D4289" t="s">
        <v>69</v>
      </c>
    </row>
    <row r="4290" spans="1:4" x14ac:dyDescent="0.25">
      <c r="A4290">
        <v>4289</v>
      </c>
      <c r="B4290" t="s">
        <v>32865</v>
      </c>
      <c r="C4290" t="s">
        <v>32848</v>
      </c>
      <c r="D4290" t="s">
        <v>32857</v>
      </c>
    </row>
    <row r="4291" spans="1:4" x14ac:dyDescent="0.25">
      <c r="A4291">
        <v>4290</v>
      </c>
      <c r="B4291" t="s">
        <v>96716</v>
      </c>
      <c r="C4291" t="s">
        <v>87415</v>
      </c>
      <c r="D4291" t="s">
        <v>96438</v>
      </c>
    </row>
    <row r="4292" spans="1:4" x14ac:dyDescent="0.25">
      <c r="A4292">
        <v>4291</v>
      </c>
      <c r="B4292" t="s">
        <v>16800</v>
      </c>
      <c r="C4292" t="s">
        <v>2</v>
      </c>
      <c r="D4292" t="s">
        <v>12</v>
      </c>
    </row>
    <row r="4293" spans="1:4" x14ac:dyDescent="0.25">
      <c r="A4293">
        <v>4292</v>
      </c>
      <c r="B4293" t="s">
        <v>51535</v>
      </c>
      <c r="C4293" t="s">
        <v>2</v>
      </c>
      <c r="D4293" t="s">
        <v>34</v>
      </c>
    </row>
    <row r="4294" spans="1:4" x14ac:dyDescent="0.25">
      <c r="A4294">
        <v>4293</v>
      </c>
      <c r="B4294" t="s">
        <v>9791</v>
      </c>
      <c r="C4294" t="s">
        <v>2</v>
      </c>
      <c r="D4294" t="s">
        <v>34</v>
      </c>
    </row>
    <row r="4295" spans="1:4" x14ac:dyDescent="0.25">
      <c r="A4295">
        <v>4294</v>
      </c>
      <c r="B4295" t="s">
        <v>35631</v>
      </c>
      <c r="C4295" t="s">
        <v>2</v>
      </c>
      <c r="D4295" t="s">
        <v>34</v>
      </c>
    </row>
    <row r="4296" spans="1:4" x14ac:dyDescent="0.25">
      <c r="A4296">
        <v>4295</v>
      </c>
      <c r="B4296" t="s">
        <v>14194</v>
      </c>
      <c r="C4296" t="s">
        <v>2</v>
      </c>
      <c r="D4296" t="s">
        <v>12</v>
      </c>
    </row>
    <row r="4297" spans="1:4" x14ac:dyDescent="0.25">
      <c r="A4297">
        <v>4296</v>
      </c>
      <c r="B4297" t="s">
        <v>70138</v>
      </c>
      <c r="C4297" t="s">
        <v>44759</v>
      </c>
      <c r="D4297" t="s">
        <v>44777</v>
      </c>
    </row>
    <row r="4298" spans="1:4" x14ac:dyDescent="0.25">
      <c r="A4298">
        <v>4297</v>
      </c>
      <c r="B4298" t="s">
        <v>20660</v>
      </c>
      <c r="C4298" t="s">
        <v>20501</v>
      </c>
      <c r="D4298" t="s">
        <v>20502</v>
      </c>
    </row>
    <row r="4299" spans="1:4" x14ac:dyDescent="0.25">
      <c r="A4299">
        <v>4298</v>
      </c>
      <c r="B4299" t="s">
        <v>1152</v>
      </c>
      <c r="C4299" t="s">
        <v>2</v>
      </c>
      <c r="D4299" t="s">
        <v>9</v>
      </c>
    </row>
    <row r="4300" spans="1:4" x14ac:dyDescent="0.25">
      <c r="A4300">
        <v>4299</v>
      </c>
      <c r="B4300" t="s">
        <v>21103</v>
      </c>
      <c r="C4300" t="s">
        <v>20822</v>
      </c>
      <c r="D4300" t="s">
        <v>20989</v>
      </c>
    </row>
    <row r="4301" spans="1:4" x14ac:dyDescent="0.25">
      <c r="A4301">
        <v>4300</v>
      </c>
      <c r="B4301" t="s">
        <v>71572</v>
      </c>
      <c r="C4301" t="s">
        <v>20752</v>
      </c>
      <c r="D4301" t="s">
        <v>71178</v>
      </c>
    </row>
    <row r="4302" spans="1:4" x14ac:dyDescent="0.25">
      <c r="A4302">
        <v>4301</v>
      </c>
      <c r="B4302" t="s">
        <v>9298</v>
      </c>
      <c r="C4302" t="s">
        <v>2</v>
      </c>
      <c r="D4302" t="s">
        <v>18</v>
      </c>
    </row>
    <row r="4303" spans="1:4" x14ac:dyDescent="0.25">
      <c r="A4303">
        <v>4302</v>
      </c>
      <c r="B4303" t="s">
        <v>68876</v>
      </c>
      <c r="C4303" t="s">
        <v>16036</v>
      </c>
      <c r="D4303" t="s">
        <v>16420</v>
      </c>
    </row>
    <row r="4304" spans="1:4" x14ac:dyDescent="0.25">
      <c r="A4304">
        <v>4303</v>
      </c>
      <c r="B4304" t="s">
        <v>52904</v>
      </c>
      <c r="C4304" t="s">
        <v>20713</v>
      </c>
      <c r="D4304" t="s">
        <v>41913</v>
      </c>
    </row>
    <row r="4305" spans="1:4" x14ac:dyDescent="0.25">
      <c r="A4305">
        <v>4304</v>
      </c>
      <c r="B4305" t="s">
        <v>44856</v>
      </c>
      <c r="C4305" t="s">
        <v>44824</v>
      </c>
      <c r="D4305" t="s">
        <v>44853</v>
      </c>
    </row>
    <row r="4306" spans="1:4" x14ac:dyDescent="0.25">
      <c r="A4306">
        <v>4305</v>
      </c>
      <c r="B4306" t="s">
        <v>87424</v>
      </c>
      <c r="C4306" t="s">
        <v>42204</v>
      </c>
      <c r="D4306" t="s">
        <v>57452</v>
      </c>
    </row>
    <row r="4307" spans="1:4" x14ac:dyDescent="0.25">
      <c r="A4307">
        <v>4306</v>
      </c>
      <c r="B4307" t="s">
        <v>74862</v>
      </c>
      <c r="C4307" t="s">
        <v>31158</v>
      </c>
      <c r="D4307" t="s">
        <v>74414</v>
      </c>
    </row>
    <row r="4308" spans="1:4" x14ac:dyDescent="0.25">
      <c r="A4308">
        <v>4307</v>
      </c>
      <c r="B4308" t="s">
        <v>79276</v>
      </c>
      <c r="C4308" t="s">
        <v>26702</v>
      </c>
      <c r="D4308" t="s">
        <v>77084</v>
      </c>
    </row>
    <row r="4309" spans="1:4" x14ac:dyDescent="0.25">
      <c r="A4309">
        <v>4308</v>
      </c>
      <c r="B4309" t="s">
        <v>77577</v>
      </c>
      <c r="C4309" t="s">
        <v>26702</v>
      </c>
      <c r="D4309" t="s">
        <v>26723</v>
      </c>
    </row>
    <row r="4310" spans="1:4" x14ac:dyDescent="0.25">
      <c r="A4310">
        <v>4309</v>
      </c>
      <c r="B4310" t="s">
        <v>7337</v>
      </c>
      <c r="C4310" t="s">
        <v>2</v>
      </c>
      <c r="D4310" t="s">
        <v>41</v>
      </c>
    </row>
    <row r="4311" spans="1:4" x14ac:dyDescent="0.25">
      <c r="A4311">
        <v>4310</v>
      </c>
      <c r="B4311" t="s">
        <v>19708</v>
      </c>
      <c r="C4311" t="s">
        <v>16050</v>
      </c>
      <c r="D4311" t="s">
        <v>19349</v>
      </c>
    </row>
    <row r="4312" spans="1:4" x14ac:dyDescent="0.25">
      <c r="A4312">
        <v>4311</v>
      </c>
      <c r="B4312" t="s">
        <v>71986</v>
      </c>
      <c r="C4312" t="s">
        <v>20752</v>
      </c>
      <c r="D4312" t="s">
        <v>71853</v>
      </c>
    </row>
    <row r="4313" spans="1:4" x14ac:dyDescent="0.25">
      <c r="A4313">
        <v>4312</v>
      </c>
      <c r="B4313" t="s">
        <v>19758</v>
      </c>
      <c r="C4313" t="s">
        <v>16050</v>
      </c>
      <c r="D4313" t="s">
        <v>18377</v>
      </c>
    </row>
    <row r="4314" spans="1:4" x14ac:dyDescent="0.25">
      <c r="A4314">
        <v>4313</v>
      </c>
      <c r="B4314" t="s">
        <v>53457</v>
      </c>
      <c r="C4314" t="s">
        <v>53447</v>
      </c>
      <c r="D4314" t="s">
        <v>53456</v>
      </c>
    </row>
    <row r="4315" spans="1:4" x14ac:dyDescent="0.25">
      <c r="A4315">
        <v>4314</v>
      </c>
      <c r="B4315" t="s">
        <v>83452</v>
      </c>
      <c r="C4315" t="s">
        <v>70826</v>
      </c>
      <c r="D4315" t="s">
        <v>70878</v>
      </c>
    </row>
    <row r="4316" spans="1:4" x14ac:dyDescent="0.25">
      <c r="A4316">
        <v>4315</v>
      </c>
      <c r="B4316" t="s">
        <v>99074</v>
      </c>
      <c r="C4316" t="s">
        <v>19325</v>
      </c>
      <c r="D4316" t="s">
        <v>43428</v>
      </c>
    </row>
    <row r="4317" spans="1:4" x14ac:dyDescent="0.25">
      <c r="A4317">
        <v>4316</v>
      </c>
      <c r="B4317" t="s">
        <v>98062</v>
      </c>
      <c r="C4317" t="s">
        <v>23607</v>
      </c>
      <c r="D4317" t="s">
        <v>85757</v>
      </c>
    </row>
    <row r="4318" spans="1:4" x14ac:dyDescent="0.25">
      <c r="A4318">
        <v>4317</v>
      </c>
      <c r="B4318" t="s">
        <v>63063</v>
      </c>
      <c r="C4318" t="s">
        <v>28308</v>
      </c>
      <c r="D4318" t="s">
        <v>62916</v>
      </c>
    </row>
    <row r="4319" spans="1:4" x14ac:dyDescent="0.25">
      <c r="A4319">
        <v>4318</v>
      </c>
      <c r="B4319" t="s">
        <v>87542</v>
      </c>
      <c r="C4319" t="s">
        <v>31158</v>
      </c>
      <c r="D4319" t="s">
        <v>31429</v>
      </c>
    </row>
    <row r="4320" spans="1:4" x14ac:dyDescent="0.25">
      <c r="A4320">
        <v>4319</v>
      </c>
      <c r="B4320" t="s">
        <v>77197</v>
      </c>
      <c r="C4320" t="s">
        <v>26702</v>
      </c>
      <c r="D4320" t="s">
        <v>26713</v>
      </c>
    </row>
    <row r="4321" spans="1:4" x14ac:dyDescent="0.25">
      <c r="A4321">
        <v>4320</v>
      </c>
      <c r="B4321" t="s">
        <v>72107</v>
      </c>
      <c r="C4321" t="s">
        <v>69799</v>
      </c>
      <c r="D4321" t="s">
        <v>69808</v>
      </c>
    </row>
    <row r="4322" spans="1:4" x14ac:dyDescent="0.25">
      <c r="A4322">
        <v>4321</v>
      </c>
      <c r="B4322" t="s">
        <v>68031</v>
      </c>
      <c r="C4322" t="s">
        <v>67987</v>
      </c>
      <c r="D4322" t="s">
        <v>67988</v>
      </c>
    </row>
    <row r="4323" spans="1:4" x14ac:dyDescent="0.25">
      <c r="A4323">
        <v>4322</v>
      </c>
      <c r="B4323" t="s">
        <v>85818</v>
      </c>
      <c r="C4323" t="s">
        <v>2</v>
      </c>
      <c r="D4323" t="s">
        <v>9</v>
      </c>
    </row>
    <row r="4324" spans="1:4" x14ac:dyDescent="0.25">
      <c r="A4324">
        <v>4323</v>
      </c>
      <c r="B4324" t="s">
        <v>15988</v>
      </c>
      <c r="C4324" t="s">
        <v>2</v>
      </c>
      <c r="D4324" t="s">
        <v>9</v>
      </c>
    </row>
    <row r="4325" spans="1:4" x14ac:dyDescent="0.25">
      <c r="A4325">
        <v>4324</v>
      </c>
      <c r="B4325" t="s">
        <v>74492</v>
      </c>
      <c r="C4325" t="s">
        <v>31158</v>
      </c>
      <c r="D4325" t="s">
        <v>74488</v>
      </c>
    </row>
    <row r="4326" spans="1:4" x14ac:dyDescent="0.25">
      <c r="A4326">
        <v>4325</v>
      </c>
      <c r="B4326" t="s">
        <v>70778</v>
      </c>
      <c r="C4326" t="s">
        <v>2</v>
      </c>
      <c r="D4326" t="s">
        <v>9</v>
      </c>
    </row>
    <row r="4327" spans="1:4" x14ac:dyDescent="0.25">
      <c r="A4327">
        <v>4326</v>
      </c>
      <c r="B4327" t="s">
        <v>11970</v>
      </c>
      <c r="C4327" t="s">
        <v>2</v>
      </c>
      <c r="D4327" t="s">
        <v>76</v>
      </c>
    </row>
    <row r="4328" spans="1:4" x14ac:dyDescent="0.25">
      <c r="A4328">
        <v>4327</v>
      </c>
      <c r="B4328" t="s">
        <v>24398</v>
      </c>
      <c r="C4328" t="s">
        <v>23904</v>
      </c>
      <c r="D4328" t="s">
        <v>23940</v>
      </c>
    </row>
    <row r="4329" spans="1:4" x14ac:dyDescent="0.25">
      <c r="A4329">
        <v>4328</v>
      </c>
      <c r="B4329" t="s">
        <v>25175</v>
      </c>
      <c r="C4329" t="s">
        <v>23904</v>
      </c>
      <c r="D4329" t="s">
        <v>23940</v>
      </c>
    </row>
    <row r="4330" spans="1:4" x14ac:dyDescent="0.25">
      <c r="A4330">
        <v>4329</v>
      </c>
      <c r="B4330" t="s">
        <v>48073</v>
      </c>
      <c r="C4330" t="s">
        <v>45221</v>
      </c>
      <c r="D4330" t="s">
        <v>46631</v>
      </c>
    </row>
    <row r="4331" spans="1:4" x14ac:dyDescent="0.25">
      <c r="A4331">
        <v>4330</v>
      </c>
      <c r="B4331" t="s">
        <v>46691</v>
      </c>
      <c r="C4331" t="s">
        <v>45221</v>
      </c>
      <c r="D4331" t="s">
        <v>46631</v>
      </c>
    </row>
    <row r="4332" spans="1:4" x14ac:dyDescent="0.25">
      <c r="A4332">
        <v>4331</v>
      </c>
      <c r="B4332" t="s">
        <v>47964</v>
      </c>
      <c r="C4332" t="s">
        <v>45221</v>
      </c>
      <c r="D4332" t="s">
        <v>47150</v>
      </c>
    </row>
    <row r="4333" spans="1:4" x14ac:dyDescent="0.25">
      <c r="A4333">
        <v>4332</v>
      </c>
      <c r="B4333" t="s">
        <v>75395</v>
      </c>
      <c r="C4333" t="s">
        <v>31158</v>
      </c>
      <c r="D4333" t="s">
        <v>74759</v>
      </c>
    </row>
    <row r="4334" spans="1:4" x14ac:dyDescent="0.25">
      <c r="A4334">
        <v>4333</v>
      </c>
      <c r="B4334" t="s">
        <v>48243</v>
      </c>
      <c r="C4334" t="s">
        <v>45221</v>
      </c>
      <c r="D4334" t="s">
        <v>45222</v>
      </c>
    </row>
    <row r="4335" spans="1:4" x14ac:dyDescent="0.25">
      <c r="A4335">
        <v>4334</v>
      </c>
      <c r="B4335" t="s">
        <v>47295</v>
      </c>
      <c r="C4335" t="s">
        <v>45221</v>
      </c>
      <c r="D4335" t="s">
        <v>46641</v>
      </c>
    </row>
    <row r="4336" spans="1:4" x14ac:dyDescent="0.25">
      <c r="A4336">
        <v>4335</v>
      </c>
      <c r="B4336" t="s">
        <v>43219</v>
      </c>
      <c r="C4336" t="s">
        <v>19325</v>
      </c>
      <c r="D4336" t="s">
        <v>42916</v>
      </c>
    </row>
    <row r="4337" spans="1:4" x14ac:dyDescent="0.25">
      <c r="A4337">
        <v>4336</v>
      </c>
      <c r="B4337" t="s">
        <v>49330</v>
      </c>
      <c r="C4337" t="s">
        <v>45221</v>
      </c>
      <c r="D4337" t="s">
        <v>46783</v>
      </c>
    </row>
    <row r="4338" spans="1:4" x14ac:dyDescent="0.25">
      <c r="A4338">
        <v>4337</v>
      </c>
      <c r="B4338" t="s">
        <v>47247</v>
      </c>
      <c r="C4338" t="s">
        <v>45221</v>
      </c>
      <c r="D4338" t="s">
        <v>47243</v>
      </c>
    </row>
    <row r="4339" spans="1:4" x14ac:dyDescent="0.25">
      <c r="A4339">
        <v>4338</v>
      </c>
      <c r="B4339" t="s">
        <v>50227</v>
      </c>
      <c r="C4339" t="s">
        <v>45221</v>
      </c>
      <c r="D4339" t="s">
        <v>47113</v>
      </c>
    </row>
    <row r="4340" spans="1:4" x14ac:dyDescent="0.25">
      <c r="A4340">
        <v>4339</v>
      </c>
      <c r="B4340" t="s">
        <v>47551</v>
      </c>
      <c r="C4340" t="s">
        <v>45221</v>
      </c>
      <c r="D4340" t="s">
        <v>47515</v>
      </c>
    </row>
    <row r="4341" spans="1:4" x14ac:dyDescent="0.25">
      <c r="A4341">
        <v>4340</v>
      </c>
      <c r="B4341" t="s">
        <v>47204</v>
      </c>
      <c r="C4341" t="s">
        <v>45221</v>
      </c>
      <c r="D4341" t="s">
        <v>46814</v>
      </c>
    </row>
    <row r="4342" spans="1:4" x14ac:dyDescent="0.25">
      <c r="A4342">
        <v>4341</v>
      </c>
      <c r="B4342" t="s">
        <v>43140</v>
      </c>
      <c r="C4342" t="s">
        <v>19325</v>
      </c>
      <c r="D4342" t="s">
        <v>42834</v>
      </c>
    </row>
    <row r="4343" spans="1:4" x14ac:dyDescent="0.25">
      <c r="A4343">
        <v>4342</v>
      </c>
      <c r="B4343" t="s">
        <v>48529</v>
      </c>
      <c r="C4343" t="s">
        <v>45221</v>
      </c>
      <c r="D4343" t="s">
        <v>48528</v>
      </c>
    </row>
    <row r="4344" spans="1:4" x14ac:dyDescent="0.25">
      <c r="A4344">
        <v>4343</v>
      </c>
      <c r="B4344" t="s">
        <v>49701</v>
      </c>
      <c r="C4344" t="s">
        <v>45221</v>
      </c>
      <c r="D4344" t="s">
        <v>47370</v>
      </c>
    </row>
    <row r="4345" spans="1:4" x14ac:dyDescent="0.25">
      <c r="A4345">
        <v>4344</v>
      </c>
      <c r="B4345" t="s">
        <v>46761</v>
      </c>
      <c r="C4345" t="s">
        <v>45221</v>
      </c>
      <c r="D4345" t="s">
        <v>46750</v>
      </c>
    </row>
    <row r="4346" spans="1:4" x14ac:dyDescent="0.25">
      <c r="A4346">
        <v>4345</v>
      </c>
      <c r="B4346" t="s">
        <v>48187</v>
      </c>
      <c r="C4346" t="s">
        <v>45221</v>
      </c>
      <c r="D4346" t="s">
        <v>46832</v>
      </c>
    </row>
    <row r="4347" spans="1:4" x14ac:dyDescent="0.25">
      <c r="A4347">
        <v>4346</v>
      </c>
      <c r="B4347" t="s">
        <v>49611</v>
      </c>
      <c r="C4347" t="s">
        <v>45221</v>
      </c>
      <c r="D4347" t="s">
        <v>47238</v>
      </c>
    </row>
    <row r="4348" spans="1:4" x14ac:dyDescent="0.25">
      <c r="A4348">
        <v>4347</v>
      </c>
      <c r="B4348" t="s">
        <v>53047</v>
      </c>
      <c r="C4348" t="s">
        <v>20713</v>
      </c>
      <c r="D4348" t="s">
        <v>41932</v>
      </c>
    </row>
    <row r="4349" spans="1:4" x14ac:dyDescent="0.25">
      <c r="A4349">
        <v>4348</v>
      </c>
      <c r="B4349" t="s">
        <v>70140</v>
      </c>
      <c r="C4349" t="s">
        <v>44759</v>
      </c>
      <c r="D4349" t="s">
        <v>44791</v>
      </c>
    </row>
    <row r="4350" spans="1:4" x14ac:dyDescent="0.25">
      <c r="A4350">
        <v>4349</v>
      </c>
      <c r="B4350" t="s">
        <v>70277</v>
      </c>
      <c r="C4350" t="s">
        <v>30062</v>
      </c>
      <c r="D4350" t="s">
        <v>70276</v>
      </c>
    </row>
    <row r="4351" spans="1:4" x14ac:dyDescent="0.25">
      <c r="A4351">
        <v>4350</v>
      </c>
      <c r="B4351" t="s">
        <v>27414</v>
      </c>
      <c r="C4351" t="s">
        <v>16376</v>
      </c>
      <c r="D4351" t="s">
        <v>27134</v>
      </c>
    </row>
    <row r="4352" spans="1:4" x14ac:dyDescent="0.25">
      <c r="A4352">
        <v>4351</v>
      </c>
      <c r="B4352" t="s">
        <v>27513</v>
      </c>
      <c r="C4352" t="s">
        <v>16376</v>
      </c>
      <c r="D4352" t="s">
        <v>27004</v>
      </c>
    </row>
    <row r="4353" spans="1:4" x14ac:dyDescent="0.25">
      <c r="A4353">
        <v>4352</v>
      </c>
      <c r="B4353" t="s">
        <v>43138</v>
      </c>
      <c r="C4353" t="s">
        <v>19325</v>
      </c>
      <c r="D4353" t="s">
        <v>42834</v>
      </c>
    </row>
    <row r="4354" spans="1:4" x14ac:dyDescent="0.25">
      <c r="A4354">
        <v>4353</v>
      </c>
      <c r="B4354" t="s">
        <v>73248</v>
      </c>
      <c r="C4354" t="s">
        <v>73231</v>
      </c>
      <c r="D4354" t="s">
        <v>73247</v>
      </c>
    </row>
    <row r="4355" spans="1:4" x14ac:dyDescent="0.25">
      <c r="A4355">
        <v>4354</v>
      </c>
      <c r="B4355" t="s">
        <v>46908</v>
      </c>
      <c r="C4355" t="s">
        <v>45221</v>
      </c>
      <c r="D4355" t="s">
        <v>46625</v>
      </c>
    </row>
    <row r="4356" spans="1:4" x14ac:dyDescent="0.25">
      <c r="A4356">
        <v>4355</v>
      </c>
      <c r="B4356" t="s">
        <v>68385</v>
      </c>
      <c r="C4356" t="s">
        <v>68377</v>
      </c>
      <c r="D4356" t="s">
        <v>68378</v>
      </c>
    </row>
    <row r="4357" spans="1:4" x14ac:dyDescent="0.25">
      <c r="A4357">
        <v>4356</v>
      </c>
      <c r="B4357" t="s">
        <v>52962</v>
      </c>
      <c r="C4357" t="s">
        <v>20713</v>
      </c>
      <c r="D4357" t="s">
        <v>20714</v>
      </c>
    </row>
    <row r="4358" spans="1:4" x14ac:dyDescent="0.25">
      <c r="A4358">
        <v>4357</v>
      </c>
      <c r="B4358" t="s">
        <v>79096</v>
      </c>
      <c r="C4358" t="s">
        <v>31936</v>
      </c>
      <c r="D4358" t="s">
        <v>31966</v>
      </c>
    </row>
    <row r="4359" spans="1:4" x14ac:dyDescent="0.25">
      <c r="A4359">
        <v>4358</v>
      </c>
      <c r="B4359" t="s">
        <v>99140</v>
      </c>
      <c r="C4359" t="s">
        <v>57873</v>
      </c>
      <c r="D4359" t="s">
        <v>66042</v>
      </c>
    </row>
    <row r="4360" spans="1:4" x14ac:dyDescent="0.25">
      <c r="A4360">
        <v>4359</v>
      </c>
      <c r="B4360" t="s">
        <v>73299</v>
      </c>
      <c r="C4360" t="s">
        <v>73231</v>
      </c>
      <c r="D4360" t="s">
        <v>73298</v>
      </c>
    </row>
    <row r="4361" spans="1:4" x14ac:dyDescent="0.25">
      <c r="A4361">
        <v>4360</v>
      </c>
      <c r="B4361" t="s">
        <v>86602</v>
      </c>
      <c r="C4361" t="s">
        <v>73231</v>
      </c>
      <c r="D4361" t="s">
        <v>73298</v>
      </c>
    </row>
    <row r="4362" spans="1:4" x14ac:dyDescent="0.25">
      <c r="A4362">
        <v>4361</v>
      </c>
      <c r="B4362" t="s">
        <v>21217</v>
      </c>
      <c r="C4362" t="s">
        <v>20822</v>
      </c>
      <c r="D4362" t="s">
        <v>20989</v>
      </c>
    </row>
    <row r="4363" spans="1:4" x14ac:dyDescent="0.25">
      <c r="A4363">
        <v>4362</v>
      </c>
      <c r="B4363" t="s">
        <v>21037</v>
      </c>
      <c r="C4363" t="s">
        <v>20822</v>
      </c>
      <c r="D4363" t="s">
        <v>20833</v>
      </c>
    </row>
    <row r="4364" spans="1:4" x14ac:dyDescent="0.25">
      <c r="A4364">
        <v>4363</v>
      </c>
      <c r="B4364" t="s">
        <v>73278</v>
      </c>
      <c r="C4364" t="s">
        <v>73231</v>
      </c>
      <c r="D4364" t="s">
        <v>73277</v>
      </c>
    </row>
    <row r="4365" spans="1:4" x14ac:dyDescent="0.25">
      <c r="A4365">
        <v>4364</v>
      </c>
      <c r="B4365" t="s">
        <v>48794</v>
      </c>
      <c r="C4365" t="s">
        <v>45221</v>
      </c>
      <c r="D4365" t="s">
        <v>47262</v>
      </c>
    </row>
    <row r="4366" spans="1:4" x14ac:dyDescent="0.25">
      <c r="A4366">
        <v>4365</v>
      </c>
      <c r="B4366" t="s">
        <v>33260</v>
      </c>
      <c r="C4366" t="s">
        <v>16045</v>
      </c>
      <c r="D4366" t="s">
        <v>16072</v>
      </c>
    </row>
    <row r="4367" spans="1:4" x14ac:dyDescent="0.25">
      <c r="A4367">
        <v>4366</v>
      </c>
      <c r="B4367" t="s">
        <v>86635</v>
      </c>
      <c r="C4367" t="s">
        <v>73231</v>
      </c>
      <c r="D4367" t="s">
        <v>73247</v>
      </c>
    </row>
    <row r="4368" spans="1:4" x14ac:dyDescent="0.25">
      <c r="A4368">
        <v>4367</v>
      </c>
      <c r="B4368" t="s">
        <v>38290</v>
      </c>
      <c r="C4368" t="s">
        <v>37604</v>
      </c>
      <c r="D4368" t="s">
        <v>37795</v>
      </c>
    </row>
    <row r="4369" spans="1:4" x14ac:dyDescent="0.25">
      <c r="A4369">
        <v>4368</v>
      </c>
      <c r="B4369" t="s">
        <v>22003</v>
      </c>
      <c r="C4369" t="s">
        <v>20822</v>
      </c>
      <c r="D4369" t="s">
        <v>20848</v>
      </c>
    </row>
    <row r="4370" spans="1:4" x14ac:dyDescent="0.25">
      <c r="A4370">
        <v>4369</v>
      </c>
      <c r="B4370" t="s">
        <v>49932</v>
      </c>
      <c r="C4370" t="s">
        <v>45221</v>
      </c>
      <c r="D4370" t="s">
        <v>47150</v>
      </c>
    </row>
    <row r="4371" spans="1:4" x14ac:dyDescent="0.25">
      <c r="A4371">
        <v>4370</v>
      </c>
      <c r="B4371" t="s">
        <v>49939</v>
      </c>
      <c r="C4371" t="s">
        <v>45221</v>
      </c>
      <c r="D4371" t="s">
        <v>47227</v>
      </c>
    </row>
    <row r="4372" spans="1:4" x14ac:dyDescent="0.25">
      <c r="A4372">
        <v>4371</v>
      </c>
      <c r="B4372" t="s">
        <v>68701</v>
      </c>
      <c r="C4372" t="s">
        <v>68377</v>
      </c>
      <c r="D4372" t="s">
        <v>68508</v>
      </c>
    </row>
    <row r="4373" spans="1:4" x14ac:dyDescent="0.25">
      <c r="A4373">
        <v>4372</v>
      </c>
      <c r="B4373" t="s">
        <v>43136</v>
      </c>
      <c r="C4373" t="s">
        <v>19325</v>
      </c>
      <c r="D4373" t="s">
        <v>42941</v>
      </c>
    </row>
    <row r="4374" spans="1:4" x14ac:dyDescent="0.25">
      <c r="A4374">
        <v>4373</v>
      </c>
      <c r="B4374" t="s">
        <v>68900</v>
      </c>
      <c r="C4374" t="s">
        <v>16080</v>
      </c>
      <c r="D4374" t="s">
        <v>68899</v>
      </c>
    </row>
    <row r="4375" spans="1:4" x14ac:dyDescent="0.25">
      <c r="A4375">
        <v>4374</v>
      </c>
      <c r="B4375" t="s">
        <v>73264</v>
      </c>
      <c r="C4375" t="s">
        <v>73231</v>
      </c>
      <c r="D4375" t="s">
        <v>73263</v>
      </c>
    </row>
    <row r="4376" spans="1:4" x14ac:dyDescent="0.25">
      <c r="A4376">
        <v>4375</v>
      </c>
      <c r="B4376" t="s">
        <v>86600</v>
      </c>
      <c r="C4376" t="s">
        <v>73231</v>
      </c>
      <c r="D4376" t="s">
        <v>73263</v>
      </c>
    </row>
    <row r="4377" spans="1:4" x14ac:dyDescent="0.25">
      <c r="A4377">
        <v>4376</v>
      </c>
      <c r="B4377" t="s">
        <v>73268</v>
      </c>
      <c r="C4377" t="s">
        <v>73231</v>
      </c>
      <c r="D4377" t="s">
        <v>73263</v>
      </c>
    </row>
    <row r="4378" spans="1:4" x14ac:dyDescent="0.25">
      <c r="A4378">
        <v>4377</v>
      </c>
      <c r="B4378" t="s">
        <v>86650</v>
      </c>
      <c r="C4378" t="s">
        <v>73231</v>
      </c>
      <c r="D4378" t="s">
        <v>73263</v>
      </c>
    </row>
    <row r="4379" spans="1:4" x14ac:dyDescent="0.25">
      <c r="A4379">
        <v>4378</v>
      </c>
      <c r="B4379" t="s">
        <v>41905</v>
      </c>
      <c r="C4379" t="s">
        <v>41795</v>
      </c>
      <c r="D4379" t="s">
        <v>41796</v>
      </c>
    </row>
    <row r="4380" spans="1:4" x14ac:dyDescent="0.25">
      <c r="A4380">
        <v>4379</v>
      </c>
      <c r="B4380" t="s">
        <v>41803</v>
      </c>
      <c r="C4380" t="s">
        <v>41795</v>
      </c>
      <c r="D4380" t="s">
        <v>41796</v>
      </c>
    </row>
    <row r="4381" spans="1:4" x14ac:dyDescent="0.25">
      <c r="A4381">
        <v>4380</v>
      </c>
      <c r="B4381" t="s">
        <v>98584</v>
      </c>
      <c r="C4381" t="s">
        <v>19325</v>
      </c>
      <c r="D4381" t="s">
        <v>43104</v>
      </c>
    </row>
    <row r="4382" spans="1:4" x14ac:dyDescent="0.25">
      <c r="A4382">
        <v>4381</v>
      </c>
      <c r="B4382" t="s">
        <v>43105</v>
      </c>
      <c r="C4382" t="s">
        <v>19325</v>
      </c>
      <c r="D4382" t="s">
        <v>43104</v>
      </c>
    </row>
    <row r="4383" spans="1:4" x14ac:dyDescent="0.25">
      <c r="A4383">
        <v>4382</v>
      </c>
      <c r="B4383" t="s">
        <v>96895</v>
      </c>
      <c r="C4383" t="s">
        <v>87415</v>
      </c>
      <c r="D4383" t="s">
        <v>96423</v>
      </c>
    </row>
    <row r="4384" spans="1:4" x14ac:dyDescent="0.25">
      <c r="A4384">
        <v>4383</v>
      </c>
      <c r="B4384" t="s">
        <v>25102</v>
      </c>
      <c r="C4384" t="s">
        <v>23904</v>
      </c>
      <c r="D4384" t="s">
        <v>23940</v>
      </c>
    </row>
    <row r="4385" spans="1:4" x14ac:dyDescent="0.25">
      <c r="A4385">
        <v>4384</v>
      </c>
      <c r="B4385" t="s">
        <v>31465</v>
      </c>
      <c r="C4385" t="s">
        <v>31436</v>
      </c>
      <c r="D4385" t="s">
        <v>31440</v>
      </c>
    </row>
    <row r="4386" spans="1:4" x14ac:dyDescent="0.25">
      <c r="A4386">
        <v>4385</v>
      </c>
      <c r="B4386" t="s">
        <v>94238</v>
      </c>
      <c r="C4386" t="s">
        <v>2</v>
      </c>
      <c r="D4386" t="s">
        <v>149</v>
      </c>
    </row>
    <row r="4387" spans="1:4" x14ac:dyDescent="0.25">
      <c r="A4387">
        <v>4386</v>
      </c>
      <c r="B4387" t="s">
        <v>51060</v>
      </c>
      <c r="C4387" t="s">
        <v>2</v>
      </c>
      <c r="D4387" t="s">
        <v>130</v>
      </c>
    </row>
    <row r="4388" spans="1:4" x14ac:dyDescent="0.25">
      <c r="A4388">
        <v>4387</v>
      </c>
      <c r="B4388" t="s">
        <v>42156</v>
      </c>
      <c r="C4388" t="s">
        <v>2</v>
      </c>
      <c r="D4388" t="s">
        <v>9</v>
      </c>
    </row>
    <row r="4389" spans="1:4" x14ac:dyDescent="0.25">
      <c r="A4389">
        <v>4388</v>
      </c>
      <c r="B4389" t="s">
        <v>12135</v>
      </c>
      <c r="C4389" t="s">
        <v>2</v>
      </c>
      <c r="D4389" t="s">
        <v>18</v>
      </c>
    </row>
    <row r="4390" spans="1:4" x14ac:dyDescent="0.25">
      <c r="A4390">
        <v>4389</v>
      </c>
      <c r="B4390" t="s">
        <v>30027</v>
      </c>
      <c r="C4390" t="s">
        <v>29970</v>
      </c>
      <c r="D4390" t="s">
        <v>30026</v>
      </c>
    </row>
    <row r="4391" spans="1:4" x14ac:dyDescent="0.25">
      <c r="A4391">
        <v>4390</v>
      </c>
      <c r="B4391" t="s">
        <v>102259</v>
      </c>
      <c r="C4391" t="s">
        <v>16376</v>
      </c>
      <c r="D4391" t="s">
        <v>26991</v>
      </c>
    </row>
    <row r="4392" spans="1:4" x14ac:dyDescent="0.25">
      <c r="A4392">
        <v>4391</v>
      </c>
      <c r="B4392" t="s">
        <v>68505</v>
      </c>
      <c r="C4392" t="s">
        <v>68377</v>
      </c>
      <c r="D4392" t="s">
        <v>68392</v>
      </c>
    </row>
    <row r="4393" spans="1:4" x14ac:dyDescent="0.25">
      <c r="A4393">
        <v>4392</v>
      </c>
      <c r="B4393" t="s">
        <v>48905</v>
      </c>
      <c r="C4393" t="s">
        <v>45221</v>
      </c>
      <c r="D4393" t="s">
        <v>46772</v>
      </c>
    </row>
    <row r="4394" spans="1:4" x14ac:dyDescent="0.25">
      <c r="A4394">
        <v>4393</v>
      </c>
      <c r="B4394" t="s">
        <v>71703</v>
      </c>
      <c r="C4394" t="s">
        <v>20752</v>
      </c>
      <c r="D4394" t="s">
        <v>71576</v>
      </c>
    </row>
    <row r="4395" spans="1:4" x14ac:dyDescent="0.25">
      <c r="A4395">
        <v>4394</v>
      </c>
      <c r="B4395" t="s">
        <v>71663</v>
      </c>
      <c r="C4395" t="s">
        <v>20752</v>
      </c>
      <c r="D4395" t="s">
        <v>71234</v>
      </c>
    </row>
    <row r="4396" spans="1:4" x14ac:dyDescent="0.25">
      <c r="A4396">
        <v>4395</v>
      </c>
      <c r="B4396" t="s">
        <v>85057</v>
      </c>
      <c r="C4396" t="s">
        <v>20822</v>
      </c>
      <c r="D4396" t="s">
        <v>20989</v>
      </c>
    </row>
    <row r="4397" spans="1:4" x14ac:dyDescent="0.25">
      <c r="A4397">
        <v>4396</v>
      </c>
      <c r="B4397" t="s">
        <v>43599</v>
      </c>
      <c r="C4397" t="s">
        <v>33865</v>
      </c>
      <c r="D4397" t="s">
        <v>33888</v>
      </c>
    </row>
    <row r="4398" spans="1:4" x14ac:dyDescent="0.25">
      <c r="A4398">
        <v>4397</v>
      </c>
      <c r="B4398" t="s">
        <v>71217</v>
      </c>
      <c r="C4398" t="s">
        <v>20752</v>
      </c>
      <c r="D4398" t="s">
        <v>71216</v>
      </c>
    </row>
    <row r="4399" spans="1:4" x14ac:dyDescent="0.25">
      <c r="A4399">
        <v>4398</v>
      </c>
      <c r="B4399" t="s">
        <v>71826</v>
      </c>
      <c r="C4399" t="s">
        <v>20752</v>
      </c>
      <c r="D4399" t="s">
        <v>71812</v>
      </c>
    </row>
    <row r="4400" spans="1:4" x14ac:dyDescent="0.25">
      <c r="A4400">
        <v>4399</v>
      </c>
      <c r="B4400" t="s">
        <v>74307</v>
      </c>
      <c r="C4400" t="s">
        <v>20752</v>
      </c>
      <c r="D4400" t="s">
        <v>72002</v>
      </c>
    </row>
    <row r="4401" spans="1:4" x14ac:dyDescent="0.25">
      <c r="A4401">
        <v>4400</v>
      </c>
      <c r="B4401" t="s">
        <v>71574</v>
      </c>
      <c r="C4401" t="s">
        <v>20752</v>
      </c>
      <c r="D4401" t="s">
        <v>71271</v>
      </c>
    </row>
    <row r="4402" spans="1:4" x14ac:dyDescent="0.25">
      <c r="A4402">
        <v>4401</v>
      </c>
      <c r="B4402" t="s">
        <v>74794</v>
      </c>
      <c r="C4402" t="s">
        <v>31158</v>
      </c>
      <c r="D4402" t="s">
        <v>74539</v>
      </c>
    </row>
    <row r="4403" spans="1:4" x14ac:dyDescent="0.25">
      <c r="A4403">
        <v>4402</v>
      </c>
      <c r="B4403" t="s">
        <v>57540</v>
      </c>
      <c r="C4403" t="s">
        <v>42204</v>
      </c>
      <c r="D4403" t="s">
        <v>57425</v>
      </c>
    </row>
    <row r="4404" spans="1:4" x14ac:dyDescent="0.25">
      <c r="A4404">
        <v>4403</v>
      </c>
      <c r="B4404" t="s">
        <v>49393</v>
      </c>
      <c r="C4404" t="s">
        <v>45221</v>
      </c>
      <c r="D4404" t="s">
        <v>47515</v>
      </c>
    </row>
    <row r="4405" spans="1:4" x14ac:dyDescent="0.25">
      <c r="A4405">
        <v>4404</v>
      </c>
      <c r="B4405" t="s">
        <v>88725</v>
      </c>
      <c r="C4405" t="s">
        <v>2</v>
      </c>
      <c r="D4405" t="s">
        <v>15</v>
      </c>
    </row>
    <row r="4406" spans="1:4" x14ac:dyDescent="0.25">
      <c r="A4406">
        <v>4405</v>
      </c>
      <c r="B4406" t="s">
        <v>85203</v>
      </c>
      <c r="C4406" t="s">
        <v>70148</v>
      </c>
      <c r="D4406" t="s">
        <v>85202</v>
      </c>
    </row>
    <row r="4407" spans="1:4" x14ac:dyDescent="0.25">
      <c r="A4407">
        <v>4406</v>
      </c>
      <c r="B4407" t="s">
        <v>69992</v>
      </c>
      <c r="C4407" t="s">
        <v>69799</v>
      </c>
      <c r="D4407" t="s">
        <v>69803</v>
      </c>
    </row>
    <row r="4408" spans="1:4" x14ac:dyDescent="0.25">
      <c r="A4408">
        <v>4407</v>
      </c>
      <c r="B4408" t="s">
        <v>940</v>
      </c>
      <c r="C4408" t="s">
        <v>2</v>
      </c>
      <c r="D4408" t="s">
        <v>24</v>
      </c>
    </row>
    <row r="4409" spans="1:4" x14ac:dyDescent="0.25">
      <c r="A4409">
        <v>4408</v>
      </c>
      <c r="B4409" t="s">
        <v>30079</v>
      </c>
      <c r="C4409" t="s">
        <v>29970</v>
      </c>
      <c r="D4409" t="s">
        <v>30072</v>
      </c>
    </row>
    <row r="4410" spans="1:4" x14ac:dyDescent="0.25">
      <c r="A4410">
        <v>4409</v>
      </c>
      <c r="B4410" t="s">
        <v>82219</v>
      </c>
      <c r="C4410" t="s">
        <v>41390</v>
      </c>
      <c r="D4410" t="s">
        <v>41391</v>
      </c>
    </row>
    <row r="4411" spans="1:4" x14ac:dyDescent="0.25">
      <c r="A4411">
        <v>4410</v>
      </c>
      <c r="B4411" t="s">
        <v>34562</v>
      </c>
      <c r="C4411" t="s">
        <v>16369</v>
      </c>
      <c r="D4411" t="s">
        <v>34546</v>
      </c>
    </row>
    <row r="4412" spans="1:4" x14ac:dyDescent="0.25">
      <c r="A4412">
        <v>4411</v>
      </c>
      <c r="B4412" t="s">
        <v>54916</v>
      </c>
      <c r="C4412" t="s">
        <v>54903</v>
      </c>
      <c r="D4412" t="s">
        <v>54907</v>
      </c>
    </row>
    <row r="4413" spans="1:4" x14ac:dyDescent="0.25">
      <c r="A4413">
        <v>4412</v>
      </c>
      <c r="B4413" t="s">
        <v>55303</v>
      </c>
      <c r="C4413" t="s">
        <v>55264</v>
      </c>
      <c r="D4413" t="s">
        <v>55300</v>
      </c>
    </row>
    <row r="4414" spans="1:4" x14ac:dyDescent="0.25">
      <c r="A4414">
        <v>4413</v>
      </c>
      <c r="B4414" t="s">
        <v>74000</v>
      </c>
      <c r="C4414" t="s">
        <v>55264</v>
      </c>
      <c r="D4414" t="s">
        <v>55273</v>
      </c>
    </row>
    <row r="4415" spans="1:4" x14ac:dyDescent="0.25">
      <c r="A4415">
        <v>4414</v>
      </c>
      <c r="B4415" t="s">
        <v>73659</v>
      </c>
      <c r="C4415" t="s">
        <v>55264</v>
      </c>
      <c r="D4415" t="s">
        <v>55283</v>
      </c>
    </row>
    <row r="4416" spans="1:4" x14ac:dyDescent="0.25">
      <c r="A4416">
        <v>4415</v>
      </c>
      <c r="B4416" t="s">
        <v>73713</v>
      </c>
      <c r="C4416" t="s">
        <v>55264</v>
      </c>
      <c r="D4416" t="s">
        <v>55267</v>
      </c>
    </row>
    <row r="4417" spans="1:4" x14ac:dyDescent="0.25">
      <c r="A4417">
        <v>4416</v>
      </c>
      <c r="B4417" t="s">
        <v>54918</v>
      </c>
      <c r="C4417" t="s">
        <v>54903</v>
      </c>
      <c r="D4417" t="s">
        <v>54913</v>
      </c>
    </row>
    <row r="4418" spans="1:4" x14ac:dyDescent="0.25">
      <c r="A4418">
        <v>4417</v>
      </c>
      <c r="B4418" t="s">
        <v>73687</v>
      </c>
      <c r="C4418" t="s">
        <v>55264</v>
      </c>
      <c r="D4418" t="s">
        <v>55273</v>
      </c>
    </row>
    <row r="4419" spans="1:4" x14ac:dyDescent="0.25">
      <c r="A4419">
        <v>4418</v>
      </c>
      <c r="B4419" t="s">
        <v>29121</v>
      </c>
      <c r="C4419" t="s">
        <v>23904</v>
      </c>
      <c r="D4419" t="s">
        <v>23919</v>
      </c>
    </row>
    <row r="4420" spans="1:4" x14ac:dyDescent="0.25">
      <c r="A4420">
        <v>4419</v>
      </c>
      <c r="B4420" t="s">
        <v>70197</v>
      </c>
      <c r="C4420" t="s">
        <v>70148</v>
      </c>
      <c r="D4420" t="s">
        <v>70163</v>
      </c>
    </row>
    <row r="4421" spans="1:4" x14ac:dyDescent="0.25">
      <c r="A4421">
        <v>4420</v>
      </c>
      <c r="B4421" t="s">
        <v>52685</v>
      </c>
      <c r="C4421" t="s">
        <v>20713</v>
      </c>
      <c r="D4421" t="s">
        <v>41913</v>
      </c>
    </row>
    <row r="4422" spans="1:4" x14ac:dyDescent="0.25">
      <c r="A4422">
        <v>4421</v>
      </c>
      <c r="B4422" t="s">
        <v>41605</v>
      </c>
      <c r="C4422" t="s">
        <v>31219</v>
      </c>
      <c r="D4422" t="s">
        <v>41586</v>
      </c>
    </row>
    <row r="4423" spans="1:4" x14ac:dyDescent="0.25">
      <c r="A4423">
        <v>4422</v>
      </c>
      <c r="B4423" t="s">
        <v>44247</v>
      </c>
      <c r="C4423" t="s">
        <v>43974</v>
      </c>
      <c r="D4423" t="s">
        <v>44185</v>
      </c>
    </row>
    <row r="4424" spans="1:4" x14ac:dyDescent="0.25">
      <c r="A4424">
        <v>4423</v>
      </c>
      <c r="B4424" t="s">
        <v>79829</v>
      </c>
      <c r="C4424" t="s">
        <v>20822</v>
      </c>
      <c r="D4424" t="s">
        <v>20830</v>
      </c>
    </row>
    <row r="4425" spans="1:4" x14ac:dyDescent="0.25">
      <c r="A4425">
        <v>4424</v>
      </c>
      <c r="B4425" t="s">
        <v>84317</v>
      </c>
      <c r="C4425" t="s">
        <v>84284</v>
      </c>
      <c r="D4425" t="s">
        <v>84316</v>
      </c>
    </row>
    <row r="4426" spans="1:4" x14ac:dyDescent="0.25">
      <c r="A4426">
        <v>4425</v>
      </c>
      <c r="B4426" t="s">
        <v>84355</v>
      </c>
      <c r="C4426" t="s">
        <v>84284</v>
      </c>
      <c r="D4426" t="s">
        <v>84316</v>
      </c>
    </row>
    <row r="4427" spans="1:4" x14ac:dyDescent="0.25">
      <c r="A4427">
        <v>4426</v>
      </c>
      <c r="B4427" t="s">
        <v>63930</v>
      </c>
      <c r="C4427" t="s">
        <v>16849</v>
      </c>
      <c r="D4427" t="s">
        <v>62265</v>
      </c>
    </row>
    <row r="4428" spans="1:4" x14ac:dyDescent="0.25">
      <c r="A4428">
        <v>4427</v>
      </c>
      <c r="B4428" t="s">
        <v>5312</v>
      </c>
      <c r="C4428" t="s">
        <v>2</v>
      </c>
      <c r="D4428" t="s">
        <v>149</v>
      </c>
    </row>
    <row r="4429" spans="1:4" x14ac:dyDescent="0.25">
      <c r="A4429">
        <v>4428</v>
      </c>
      <c r="B4429" t="s">
        <v>83450</v>
      </c>
      <c r="C4429" t="s">
        <v>70826</v>
      </c>
      <c r="D4429" t="s">
        <v>83449</v>
      </c>
    </row>
    <row r="4430" spans="1:4" x14ac:dyDescent="0.25">
      <c r="A4430">
        <v>4429</v>
      </c>
      <c r="B4430" t="s">
        <v>74276</v>
      </c>
      <c r="C4430" t="s">
        <v>20752</v>
      </c>
      <c r="D4430" t="s">
        <v>71638</v>
      </c>
    </row>
    <row r="4431" spans="1:4" x14ac:dyDescent="0.25">
      <c r="A4431">
        <v>4430</v>
      </c>
      <c r="B4431" t="s">
        <v>78834</v>
      </c>
      <c r="C4431" t="s">
        <v>20822</v>
      </c>
      <c r="D4431" t="s">
        <v>20823</v>
      </c>
    </row>
    <row r="4432" spans="1:4" x14ac:dyDescent="0.25">
      <c r="A4432">
        <v>4431</v>
      </c>
      <c r="B4432" t="s">
        <v>59617</v>
      </c>
      <c r="C4432" t="s">
        <v>29629</v>
      </c>
      <c r="D4432" t="s">
        <v>29672</v>
      </c>
    </row>
    <row r="4433" spans="1:4" x14ac:dyDescent="0.25">
      <c r="A4433">
        <v>4432</v>
      </c>
      <c r="B4433" t="s">
        <v>79102</v>
      </c>
      <c r="C4433" t="s">
        <v>31936</v>
      </c>
      <c r="D4433" t="s">
        <v>79029</v>
      </c>
    </row>
    <row r="4434" spans="1:4" x14ac:dyDescent="0.25">
      <c r="A4434">
        <v>4433</v>
      </c>
      <c r="B4434" t="s">
        <v>98275</v>
      </c>
      <c r="C4434" t="s">
        <v>62185</v>
      </c>
      <c r="D4434" t="s">
        <v>62192</v>
      </c>
    </row>
    <row r="4435" spans="1:4" x14ac:dyDescent="0.25">
      <c r="A4435">
        <v>4434</v>
      </c>
      <c r="B4435" t="s">
        <v>50038</v>
      </c>
      <c r="C4435" t="s">
        <v>45221</v>
      </c>
      <c r="D4435" t="s">
        <v>46625</v>
      </c>
    </row>
    <row r="4436" spans="1:4" x14ac:dyDescent="0.25">
      <c r="A4436">
        <v>4435</v>
      </c>
      <c r="B4436" t="s">
        <v>49787</v>
      </c>
      <c r="C4436" t="s">
        <v>45221</v>
      </c>
      <c r="D4436" t="s">
        <v>47238</v>
      </c>
    </row>
    <row r="4437" spans="1:4" x14ac:dyDescent="0.25">
      <c r="A4437">
        <v>4436</v>
      </c>
      <c r="B4437" t="s">
        <v>102217</v>
      </c>
      <c r="C4437" t="s">
        <v>16376</v>
      </c>
      <c r="D4437" t="s">
        <v>27131</v>
      </c>
    </row>
    <row r="4438" spans="1:4" x14ac:dyDescent="0.25">
      <c r="A4438">
        <v>4437</v>
      </c>
      <c r="B4438" t="s">
        <v>18148</v>
      </c>
      <c r="C4438" t="s">
        <v>17059</v>
      </c>
      <c r="D4438" t="s">
        <v>17073</v>
      </c>
    </row>
    <row r="4439" spans="1:4" x14ac:dyDescent="0.25">
      <c r="A4439">
        <v>4438</v>
      </c>
      <c r="B4439" t="s">
        <v>63995</v>
      </c>
      <c r="C4439" t="s">
        <v>16849</v>
      </c>
      <c r="D4439" t="s">
        <v>62263</v>
      </c>
    </row>
    <row r="4440" spans="1:4" x14ac:dyDescent="0.25">
      <c r="A4440">
        <v>4439</v>
      </c>
      <c r="B4440" t="s">
        <v>73558</v>
      </c>
      <c r="C4440" t="s">
        <v>55264</v>
      </c>
      <c r="D4440" t="s">
        <v>55281</v>
      </c>
    </row>
    <row r="4441" spans="1:4" x14ac:dyDescent="0.25">
      <c r="A4441">
        <v>4440</v>
      </c>
      <c r="B4441" t="s">
        <v>24669</v>
      </c>
      <c r="C4441" t="s">
        <v>23904</v>
      </c>
      <c r="D4441" t="s">
        <v>23933</v>
      </c>
    </row>
    <row r="4442" spans="1:4" x14ac:dyDescent="0.25">
      <c r="A4442">
        <v>4441</v>
      </c>
      <c r="B4442" t="s">
        <v>69005</v>
      </c>
      <c r="C4442" t="s">
        <v>16080</v>
      </c>
      <c r="D4442" t="s">
        <v>68970</v>
      </c>
    </row>
    <row r="4443" spans="1:4" x14ac:dyDescent="0.25">
      <c r="A4443">
        <v>4442</v>
      </c>
      <c r="B4443" t="s">
        <v>19698</v>
      </c>
      <c r="C4443" t="s">
        <v>16050</v>
      </c>
      <c r="D4443" t="s">
        <v>16051</v>
      </c>
    </row>
    <row r="4444" spans="1:4" x14ac:dyDescent="0.25">
      <c r="A4444">
        <v>4443</v>
      </c>
      <c r="B4444" t="s">
        <v>72461</v>
      </c>
      <c r="C4444" t="s">
        <v>53868</v>
      </c>
      <c r="D4444" t="s">
        <v>53872</v>
      </c>
    </row>
    <row r="4445" spans="1:4" x14ac:dyDescent="0.25">
      <c r="A4445">
        <v>4444</v>
      </c>
      <c r="B4445" t="s">
        <v>97362</v>
      </c>
      <c r="C4445" t="s">
        <v>2</v>
      </c>
      <c r="D4445" t="s">
        <v>144</v>
      </c>
    </row>
    <row r="4446" spans="1:4" x14ac:dyDescent="0.25">
      <c r="A4446">
        <v>4445</v>
      </c>
      <c r="B4446" t="s">
        <v>69442</v>
      </c>
      <c r="C4446" t="s">
        <v>44824</v>
      </c>
      <c r="D4446" t="s">
        <v>44848</v>
      </c>
    </row>
    <row r="4447" spans="1:4" x14ac:dyDescent="0.25">
      <c r="A4447">
        <v>4446</v>
      </c>
      <c r="B4447" t="s">
        <v>18798</v>
      </c>
      <c r="C4447" t="s">
        <v>16541</v>
      </c>
      <c r="D4447" t="s">
        <v>18457</v>
      </c>
    </row>
    <row r="4448" spans="1:4" x14ac:dyDescent="0.25">
      <c r="A4448">
        <v>4447</v>
      </c>
      <c r="B4448" t="s">
        <v>31209</v>
      </c>
      <c r="C4448" t="s">
        <v>26239</v>
      </c>
      <c r="D4448" t="s">
        <v>26246</v>
      </c>
    </row>
    <row r="4449" spans="1:4" x14ac:dyDescent="0.25">
      <c r="A4449">
        <v>4448</v>
      </c>
      <c r="B4449" t="s">
        <v>18102</v>
      </c>
      <c r="C4449" t="s">
        <v>17059</v>
      </c>
      <c r="D4449" t="s">
        <v>17188</v>
      </c>
    </row>
    <row r="4450" spans="1:4" x14ac:dyDescent="0.25">
      <c r="A4450">
        <v>4449</v>
      </c>
      <c r="B4450" t="s">
        <v>42514</v>
      </c>
      <c r="C4450" t="s">
        <v>41298</v>
      </c>
      <c r="D4450" t="s">
        <v>42513</v>
      </c>
    </row>
    <row r="4451" spans="1:4" x14ac:dyDescent="0.25">
      <c r="A4451">
        <v>4450</v>
      </c>
      <c r="B4451" t="s">
        <v>13718</v>
      </c>
      <c r="C4451" t="s">
        <v>2</v>
      </c>
      <c r="D4451" t="s">
        <v>94</v>
      </c>
    </row>
    <row r="4452" spans="1:4" x14ac:dyDescent="0.25">
      <c r="A4452">
        <v>4451</v>
      </c>
      <c r="B4452" t="s">
        <v>29632</v>
      </c>
      <c r="C4452" t="s">
        <v>29629</v>
      </c>
      <c r="D4452" t="s">
        <v>29630</v>
      </c>
    </row>
    <row r="4453" spans="1:4" x14ac:dyDescent="0.25">
      <c r="A4453">
        <v>4452</v>
      </c>
      <c r="B4453" t="s">
        <v>22241</v>
      </c>
      <c r="C4453" t="s">
        <v>20822</v>
      </c>
      <c r="D4453" t="s">
        <v>20827</v>
      </c>
    </row>
    <row r="4454" spans="1:4" x14ac:dyDescent="0.25">
      <c r="A4454">
        <v>4453</v>
      </c>
      <c r="B4454" t="s">
        <v>81264</v>
      </c>
      <c r="C4454" t="s">
        <v>16057</v>
      </c>
      <c r="D4454" t="s">
        <v>81179</v>
      </c>
    </row>
    <row r="4455" spans="1:4" x14ac:dyDescent="0.25">
      <c r="A4455">
        <v>4454</v>
      </c>
      <c r="B4455" t="s">
        <v>18573</v>
      </c>
      <c r="C4455" t="s">
        <v>16541</v>
      </c>
      <c r="D4455" t="s">
        <v>16875</v>
      </c>
    </row>
    <row r="4456" spans="1:4" x14ac:dyDescent="0.25">
      <c r="A4456">
        <v>4455</v>
      </c>
      <c r="B4456" t="s">
        <v>100647</v>
      </c>
      <c r="C4456" t="s">
        <v>16541</v>
      </c>
      <c r="D4456" t="s">
        <v>18457</v>
      </c>
    </row>
    <row r="4457" spans="1:4" x14ac:dyDescent="0.25">
      <c r="A4457">
        <v>4456</v>
      </c>
      <c r="B4457" t="s">
        <v>43900</v>
      </c>
      <c r="C4457" t="s">
        <v>2</v>
      </c>
      <c r="D4457" t="s">
        <v>57</v>
      </c>
    </row>
    <row r="4458" spans="1:4" x14ac:dyDescent="0.25">
      <c r="A4458">
        <v>4457</v>
      </c>
      <c r="B4458" t="s">
        <v>74309</v>
      </c>
      <c r="C4458" t="s">
        <v>20752</v>
      </c>
      <c r="D4458" t="s">
        <v>71173</v>
      </c>
    </row>
    <row r="4459" spans="1:4" x14ac:dyDescent="0.25">
      <c r="A4459">
        <v>4458</v>
      </c>
      <c r="B4459" t="s">
        <v>67198</v>
      </c>
      <c r="C4459" t="s">
        <v>53868</v>
      </c>
      <c r="D4459" t="s">
        <v>53869</v>
      </c>
    </row>
    <row r="4460" spans="1:4" x14ac:dyDescent="0.25">
      <c r="A4460">
        <v>4459</v>
      </c>
      <c r="B4460" t="s">
        <v>85457</v>
      </c>
      <c r="C4460" t="s">
        <v>16050</v>
      </c>
      <c r="D4460" t="s">
        <v>19362</v>
      </c>
    </row>
    <row r="4461" spans="1:4" x14ac:dyDescent="0.25">
      <c r="A4461">
        <v>4460</v>
      </c>
      <c r="B4461" t="s">
        <v>25749</v>
      </c>
      <c r="C4461" t="s">
        <v>23904</v>
      </c>
      <c r="D4461" t="s">
        <v>23916</v>
      </c>
    </row>
    <row r="4462" spans="1:4" x14ac:dyDescent="0.25">
      <c r="A4462">
        <v>4461</v>
      </c>
      <c r="B4462" t="s">
        <v>99035</v>
      </c>
      <c r="C4462" t="s">
        <v>19325</v>
      </c>
      <c r="D4462" t="s">
        <v>42861</v>
      </c>
    </row>
    <row r="4463" spans="1:4" x14ac:dyDescent="0.25">
      <c r="A4463">
        <v>4462</v>
      </c>
      <c r="B4463" t="s">
        <v>49976</v>
      </c>
      <c r="C4463" t="s">
        <v>45221</v>
      </c>
      <c r="D4463" t="s">
        <v>47101</v>
      </c>
    </row>
    <row r="4464" spans="1:4" x14ac:dyDescent="0.25">
      <c r="A4464">
        <v>4463</v>
      </c>
      <c r="B4464" t="s">
        <v>18127</v>
      </c>
      <c r="C4464" t="s">
        <v>17059</v>
      </c>
      <c r="D4464" t="s">
        <v>17146</v>
      </c>
    </row>
    <row r="4465" spans="1:4" x14ac:dyDescent="0.25">
      <c r="A4465">
        <v>4464</v>
      </c>
      <c r="B4465" t="s">
        <v>76925</v>
      </c>
      <c r="C4465" t="s">
        <v>20822</v>
      </c>
      <c r="D4465" t="s">
        <v>20941</v>
      </c>
    </row>
    <row r="4466" spans="1:4" x14ac:dyDescent="0.25">
      <c r="A4466">
        <v>4465</v>
      </c>
      <c r="B4466" t="s">
        <v>69388</v>
      </c>
      <c r="C4466" t="s">
        <v>44824</v>
      </c>
      <c r="D4466" t="s">
        <v>44986</v>
      </c>
    </row>
    <row r="4467" spans="1:4" x14ac:dyDescent="0.25">
      <c r="A4467">
        <v>4466</v>
      </c>
      <c r="B4467" t="s">
        <v>31499</v>
      </c>
      <c r="C4467" t="s">
        <v>31494</v>
      </c>
      <c r="D4467" t="s">
        <v>31498</v>
      </c>
    </row>
    <row r="4468" spans="1:4" x14ac:dyDescent="0.25">
      <c r="A4468">
        <v>4467</v>
      </c>
      <c r="B4468" t="s">
        <v>21989</v>
      </c>
      <c r="C4468" t="s">
        <v>20822</v>
      </c>
      <c r="D4468" t="s">
        <v>20860</v>
      </c>
    </row>
    <row r="4469" spans="1:4" x14ac:dyDescent="0.25">
      <c r="A4469">
        <v>4468</v>
      </c>
      <c r="B4469" t="s">
        <v>85467</v>
      </c>
      <c r="C4469" t="s">
        <v>512</v>
      </c>
      <c r="D4469" t="s">
        <v>61739</v>
      </c>
    </row>
    <row r="4470" spans="1:4" x14ac:dyDescent="0.25">
      <c r="A4470">
        <v>4469</v>
      </c>
      <c r="B4470" t="s">
        <v>72987</v>
      </c>
      <c r="C4470" t="s">
        <v>34553</v>
      </c>
      <c r="D4470" t="s">
        <v>60199</v>
      </c>
    </row>
    <row r="4471" spans="1:4" x14ac:dyDescent="0.25">
      <c r="A4471">
        <v>4470</v>
      </c>
      <c r="B4471" t="s">
        <v>33211</v>
      </c>
      <c r="C4471" t="s">
        <v>32928</v>
      </c>
      <c r="D4471" t="s">
        <v>33210</v>
      </c>
    </row>
    <row r="4472" spans="1:4" x14ac:dyDescent="0.25">
      <c r="A4472">
        <v>4471</v>
      </c>
      <c r="B4472" t="s">
        <v>13929</v>
      </c>
      <c r="C4472" t="s">
        <v>2</v>
      </c>
      <c r="D4472" t="s">
        <v>54</v>
      </c>
    </row>
    <row r="4473" spans="1:4" x14ac:dyDescent="0.25">
      <c r="A4473">
        <v>4472</v>
      </c>
      <c r="B4473" t="s">
        <v>69007</v>
      </c>
      <c r="C4473" t="s">
        <v>16080</v>
      </c>
      <c r="D4473" t="s">
        <v>68899</v>
      </c>
    </row>
    <row r="4474" spans="1:4" x14ac:dyDescent="0.25">
      <c r="A4474">
        <v>4473</v>
      </c>
      <c r="B4474" t="s">
        <v>53685</v>
      </c>
      <c r="C4474" t="s">
        <v>53683</v>
      </c>
      <c r="D4474" t="s">
        <v>53684</v>
      </c>
    </row>
    <row r="4475" spans="1:4" x14ac:dyDescent="0.25">
      <c r="A4475">
        <v>4474</v>
      </c>
      <c r="B4475" t="s">
        <v>72399</v>
      </c>
      <c r="C4475" t="s">
        <v>34332</v>
      </c>
      <c r="D4475" t="s">
        <v>34343</v>
      </c>
    </row>
    <row r="4476" spans="1:4" x14ac:dyDescent="0.25">
      <c r="A4476">
        <v>4475</v>
      </c>
      <c r="B4476" t="s">
        <v>59168</v>
      </c>
      <c r="C4476" t="s">
        <v>42532</v>
      </c>
      <c r="D4476" t="s">
        <v>42559</v>
      </c>
    </row>
    <row r="4477" spans="1:4" x14ac:dyDescent="0.25">
      <c r="A4477">
        <v>4476</v>
      </c>
      <c r="B4477" t="s">
        <v>59166</v>
      </c>
      <c r="C4477" t="s">
        <v>42532</v>
      </c>
      <c r="D4477" t="s">
        <v>42555</v>
      </c>
    </row>
    <row r="4478" spans="1:4" x14ac:dyDescent="0.25">
      <c r="A4478">
        <v>4477</v>
      </c>
      <c r="B4478" t="s">
        <v>59164</v>
      </c>
      <c r="C4478" t="s">
        <v>42532</v>
      </c>
      <c r="D4478" t="s">
        <v>42555</v>
      </c>
    </row>
    <row r="4479" spans="1:4" x14ac:dyDescent="0.25">
      <c r="A4479">
        <v>4478</v>
      </c>
      <c r="B4479" t="s">
        <v>72272</v>
      </c>
      <c r="C4479" t="s">
        <v>34332</v>
      </c>
      <c r="D4479" t="s">
        <v>34363</v>
      </c>
    </row>
    <row r="4480" spans="1:4" x14ac:dyDescent="0.25">
      <c r="A4480">
        <v>4479</v>
      </c>
      <c r="B4480" t="s">
        <v>72339</v>
      </c>
      <c r="C4480" t="s">
        <v>34332</v>
      </c>
      <c r="D4480" t="s">
        <v>34390</v>
      </c>
    </row>
    <row r="4481" spans="1:4" x14ac:dyDescent="0.25">
      <c r="A4481">
        <v>4480</v>
      </c>
      <c r="B4481" t="s">
        <v>59158</v>
      </c>
      <c r="C4481" t="s">
        <v>42532</v>
      </c>
      <c r="D4481" t="s">
        <v>42569</v>
      </c>
    </row>
    <row r="4482" spans="1:4" x14ac:dyDescent="0.25">
      <c r="A4482">
        <v>4481</v>
      </c>
      <c r="B4482" t="s">
        <v>59170</v>
      </c>
      <c r="C4482" t="s">
        <v>42532</v>
      </c>
      <c r="D4482" t="s">
        <v>42544</v>
      </c>
    </row>
    <row r="4483" spans="1:4" x14ac:dyDescent="0.25">
      <c r="A4483">
        <v>4482</v>
      </c>
      <c r="B4483" t="s">
        <v>42550</v>
      </c>
      <c r="C4483" t="s">
        <v>42532</v>
      </c>
      <c r="D4483" t="s">
        <v>42549</v>
      </c>
    </row>
    <row r="4484" spans="1:4" x14ac:dyDescent="0.25">
      <c r="A4484">
        <v>4483</v>
      </c>
      <c r="B4484" t="s">
        <v>59177</v>
      </c>
      <c r="C4484" t="s">
        <v>42532</v>
      </c>
      <c r="D4484" t="s">
        <v>42544</v>
      </c>
    </row>
    <row r="4485" spans="1:4" x14ac:dyDescent="0.25">
      <c r="A4485">
        <v>4484</v>
      </c>
      <c r="B4485" t="s">
        <v>34457</v>
      </c>
      <c r="C4485" t="s">
        <v>34332</v>
      </c>
      <c r="D4485" t="s">
        <v>34349</v>
      </c>
    </row>
    <row r="4486" spans="1:4" x14ac:dyDescent="0.25">
      <c r="A4486">
        <v>4485</v>
      </c>
      <c r="B4486" t="s">
        <v>42547</v>
      </c>
      <c r="C4486" t="s">
        <v>42532</v>
      </c>
      <c r="D4486" t="s">
        <v>42544</v>
      </c>
    </row>
    <row r="4487" spans="1:4" x14ac:dyDescent="0.25">
      <c r="A4487">
        <v>4486</v>
      </c>
      <c r="B4487" t="s">
        <v>42534</v>
      </c>
      <c r="C4487" t="s">
        <v>42532</v>
      </c>
      <c r="D4487" t="s">
        <v>42533</v>
      </c>
    </row>
    <row r="4488" spans="1:4" x14ac:dyDescent="0.25">
      <c r="A4488">
        <v>4487</v>
      </c>
      <c r="B4488" t="s">
        <v>74557</v>
      </c>
      <c r="C4488" t="s">
        <v>31158</v>
      </c>
      <c r="D4488" t="s">
        <v>74556</v>
      </c>
    </row>
    <row r="4489" spans="1:4" x14ac:dyDescent="0.25">
      <c r="A4489">
        <v>4488</v>
      </c>
      <c r="B4489" t="s">
        <v>57538</v>
      </c>
      <c r="C4489" t="s">
        <v>42204</v>
      </c>
      <c r="D4489" t="s">
        <v>57473</v>
      </c>
    </row>
    <row r="4490" spans="1:4" x14ac:dyDescent="0.25">
      <c r="A4490">
        <v>4489</v>
      </c>
      <c r="B4490" t="s">
        <v>75367</v>
      </c>
      <c r="C4490" t="s">
        <v>31158</v>
      </c>
      <c r="D4490" t="s">
        <v>31159</v>
      </c>
    </row>
    <row r="4491" spans="1:4" x14ac:dyDescent="0.25">
      <c r="A4491">
        <v>4490</v>
      </c>
      <c r="B4491" t="s">
        <v>59050</v>
      </c>
      <c r="C4491" t="s">
        <v>41094</v>
      </c>
      <c r="D4491" t="s">
        <v>41141</v>
      </c>
    </row>
    <row r="4492" spans="1:4" x14ac:dyDescent="0.25">
      <c r="A4492">
        <v>4491</v>
      </c>
      <c r="B4492" t="s">
        <v>96714</v>
      </c>
      <c r="C4492" t="s">
        <v>87415</v>
      </c>
      <c r="D4492" t="s">
        <v>96318</v>
      </c>
    </row>
    <row r="4493" spans="1:4" x14ac:dyDescent="0.25">
      <c r="A4493">
        <v>4492</v>
      </c>
      <c r="B4493" t="s">
        <v>96712</v>
      </c>
      <c r="C4493" t="s">
        <v>87415</v>
      </c>
      <c r="D4493" t="s">
        <v>96659</v>
      </c>
    </row>
    <row r="4494" spans="1:4" x14ac:dyDescent="0.25">
      <c r="A4494">
        <v>4493</v>
      </c>
      <c r="B4494" t="s">
        <v>1879</v>
      </c>
      <c r="C4494" t="s">
        <v>2</v>
      </c>
      <c r="D4494" t="s">
        <v>249</v>
      </c>
    </row>
    <row r="4495" spans="1:4" x14ac:dyDescent="0.25">
      <c r="A4495">
        <v>4494</v>
      </c>
      <c r="B4495" t="s">
        <v>43134</v>
      </c>
      <c r="C4495" t="s">
        <v>19325</v>
      </c>
      <c r="D4495" t="s">
        <v>42941</v>
      </c>
    </row>
    <row r="4496" spans="1:4" x14ac:dyDescent="0.25">
      <c r="A4496">
        <v>4495</v>
      </c>
      <c r="B4496" t="s">
        <v>75503</v>
      </c>
      <c r="C4496" t="s">
        <v>31158</v>
      </c>
      <c r="D4496" t="s">
        <v>74428</v>
      </c>
    </row>
    <row r="4497" spans="1:4" x14ac:dyDescent="0.25">
      <c r="A4497">
        <v>4496</v>
      </c>
      <c r="B4497" t="s">
        <v>82329</v>
      </c>
      <c r="C4497" t="s">
        <v>2</v>
      </c>
      <c r="D4497" t="s">
        <v>6</v>
      </c>
    </row>
    <row r="4498" spans="1:4" x14ac:dyDescent="0.25">
      <c r="A4498">
        <v>4497</v>
      </c>
      <c r="B4498" t="s">
        <v>39481</v>
      </c>
      <c r="C4498" t="s">
        <v>2</v>
      </c>
      <c r="D4498" t="s">
        <v>41</v>
      </c>
    </row>
    <row r="4499" spans="1:4" x14ac:dyDescent="0.25">
      <c r="A4499">
        <v>4498</v>
      </c>
      <c r="B4499" t="s">
        <v>8542</v>
      </c>
      <c r="C4499" t="s">
        <v>2</v>
      </c>
      <c r="D4499" t="s">
        <v>106</v>
      </c>
    </row>
    <row r="4500" spans="1:4" x14ac:dyDescent="0.25">
      <c r="A4500">
        <v>4499</v>
      </c>
      <c r="B4500" t="s">
        <v>5708</v>
      </c>
      <c r="C4500" t="s">
        <v>2</v>
      </c>
      <c r="D4500" t="s">
        <v>6</v>
      </c>
    </row>
    <row r="4501" spans="1:4" x14ac:dyDescent="0.25">
      <c r="A4501">
        <v>4500</v>
      </c>
      <c r="B4501" t="s">
        <v>9745</v>
      </c>
      <c r="C4501" t="s">
        <v>2</v>
      </c>
      <c r="D4501" t="s">
        <v>99</v>
      </c>
    </row>
    <row r="4502" spans="1:4" x14ac:dyDescent="0.25">
      <c r="A4502">
        <v>4501</v>
      </c>
      <c r="B4502" t="s">
        <v>51015</v>
      </c>
      <c r="C4502" t="s">
        <v>2</v>
      </c>
      <c r="D4502" t="s">
        <v>94</v>
      </c>
    </row>
    <row r="4503" spans="1:4" x14ac:dyDescent="0.25">
      <c r="A4503">
        <v>4502</v>
      </c>
      <c r="B4503" t="s">
        <v>14217</v>
      </c>
      <c r="C4503" t="s">
        <v>2</v>
      </c>
      <c r="D4503" t="s">
        <v>24</v>
      </c>
    </row>
    <row r="4504" spans="1:4" x14ac:dyDescent="0.25">
      <c r="A4504">
        <v>4503</v>
      </c>
      <c r="B4504" t="s">
        <v>67879</v>
      </c>
      <c r="C4504" t="s">
        <v>34119</v>
      </c>
      <c r="D4504" t="s">
        <v>34123</v>
      </c>
    </row>
    <row r="4505" spans="1:4" x14ac:dyDescent="0.25">
      <c r="A4505">
        <v>4504</v>
      </c>
      <c r="B4505" t="s">
        <v>97448</v>
      </c>
      <c r="C4505" t="s">
        <v>20067</v>
      </c>
      <c r="D4505" t="s">
        <v>97445</v>
      </c>
    </row>
    <row r="4506" spans="1:4" x14ac:dyDescent="0.25">
      <c r="A4506">
        <v>4505</v>
      </c>
      <c r="B4506" t="s">
        <v>8497</v>
      </c>
      <c r="C4506" t="s">
        <v>2</v>
      </c>
      <c r="D4506" t="s">
        <v>12</v>
      </c>
    </row>
    <row r="4507" spans="1:4" x14ac:dyDescent="0.25">
      <c r="A4507">
        <v>4506</v>
      </c>
      <c r="B4507" t="s">
        <v>74455</v>
      </c>
      <c r="C4507" t="s">
        <v>31158</v>
      </c>
      <c r="D4507" t="s">
        <v>74454</v>
      </c>
    </row>
    <row r="4508" spans="1:4" x14ac:dyDescent="0.25">
      <c r="A4508">
        <v>4507</v>
      </c>
      <c r="B4508" t="s">
        <v>87378</v>
      </c>
      <c r="C4508" t="s">
        <v>23750</v>
      </c>
      <c r="D4508" t="s">
        <v>87127</v>
      </c>
    </row>
    <row r="4509" spans="1:4" x14ac:dyDescent="0.25">
      <c r="A4509">
        <v>4508</v>
      </c>
      <c r="B4509" t="s">
        <v>85173</v>
      </c>
      <c r="C4509" t="s">
        <v>16541</v>
      </c>
      <c r="D4509" t="s">
        <v>18436</v>
      </c>
    </row>
    <row r="4510" spans="1:4" x14ac:dyDescent="0.25">
      <c r="A4510">
        <v>4509</v>
      </c>
      <c r="B4510" t="s">
        <v>28571</v>
      </c>
      <c r="C4510" t="s">
        <v>23904</v>
      </c>
      <c r="D4510" t="s">
        <v>24065</v>
      </c>
    </row>
    <row r="4511" spans="1:4" x14ac:dyDescent="0.25">
      <c r="A4511">
        <v>4510</v>
      </c>
      <c r="B4511" t="s">
        <v>5000</v>
      </c>
      <c r="C4511" t="s">
        <v>2</v>
      </c>
      <c r="D4511" t="s">
        <v>57</v>
      </c>
    </row>
    <row r="4512" spans="1:4" x14ac:dyDescent="0.25">
      <c r="A4512">
        <v>4511</v>
      </c>
      <c r="B4512" t="s">
        <v>85168</v>
      </c>
      <c r="C4512" t="s">
        <v>20822</v>
      </c>
      <c r="D4512" t="s">
        <v>20860</v>
      </c>
    </row>
    <row r="4513" spans="1:4" x14ac:dyDescent="0.25">
      <c r="A4513">
        <v>4512</v>
      </c>
      <c r="B4513" t="s">
        <v>33914</v>
      </c>
      <c r="C4513" t="s">
        <v>33865</v>
      </c>
      <c r="D4513" t="s">
        <v>33913</v>
      </c>
    </row>
    <row r="4514" spans="1:4" x14ac:dyDescent="0.25">
      <c r="A4514">
        <v>4513</v>
      </c>
      <c r="B4514" t="s">
        <v>40596</v>
      </c>
      <c r="C4514" t="s">
        <v>16045</v>
      </c>
      <c r="D4514" t="s">
        <v>16046</v>
      </c>
    </row>
    <row r="4515" spans="1:4" x14ac:dyDescent="0.25">
      <c r="A4515">
        <v>4514</v>
      </c>
      <c r="B4515" t="s">
        <v>39725</v>
      </c>
      <c r="C4515" t="s">
        <v>16045</v>
      </c>
      <c r="D4515" t="s">
        <v>16046</v>
      </c>
    </row>
    <row r="4516" spans="1:4" x14ac:dyDescent="0.25">
      <c r="A4516">
        <v>4515</v>
      </c>
      <c r="B4516" t="s">
        <v>39609</v>
      </c>
      <c r="C4516" t="s">
        <v>16045</v>
      </c>
      <c r="D4516" t="s">
        <v>16046</v>
      </c>
    </row>
    <row r="4517" spans="1:4" x14ac:dyDescent="0.25">
      <c r="A4517">
        <v>4516</v>
      </c>
      <c r="B4517" t="s">
        <v>33714</v>
      </c>
      <c r="C4517" t="s">
        <v>16045</v>
      </c>
      <c r="D4517" t="s">
        <v>16046</v>
      </c>
    </row>
    <row r="4518" spans="1:4" x14ac:dyDescent="0.25">
      <c r="A4518">
        <v>4517</v>
      </c>
      <c r="B4518" t="s">
        <v>29594</v>
      </c>
      <c r="C4518" t="s">
        <v>23904</v>
      </c>
      <c r="D4518" t="s">
        <v>23910</v>
      </c>
    </row>
    <row r="4519" spans="1:4" x14ac:dyDescent="0.25">
      <c r="A4519">
        <v>4518</v>
      </c>
      <c r="B4519" t="s">
        <v>72228</v>
      </c>
      <c r="C4519" t="s">
        <v>34332</v>
      </c>
      <c r="D4519" t="s">
        <v>34340</v>
      </c>
    </row>
    <row r="4520" spans="1:4" x14ac:dyDescent="0.25">
      <c r="A4520">
        <v>4519</v>
      </c>
      <c r="B4520" t="s">
        <v>72370</v>
      </c>
      <c r="C4520" t="s">
        <v>34332</v>
      </c>
      <c r="D4520" t="s">
        <v>34482</v>
      </c>
    </row>
    <row r="4521" spans="1:4" x14ac:dyDescent="0.25">
      <c r="A4521">
        <v>4520</v>
      </c>
      <c r="B4521" t="s">
        <v>72300</v>
      </c>
      <c r="C4521" t="s">
        <v>34332</v>
      </c>
      <c r="D4521" t="s">
        <v>34363</v>
      </c>
    </row>
    <row r="4522" spans="1:4" x14ac:dyDescent="0.25">
      <c r="A4522">
        <v>4521</v>
      </c>
      <c r="B4522" t="s">
        <v>36199</v>
      </c>
      <c r="C4522" t="s">
        <v>35709</v>
      </c>
      <c r="D4522" t="s">
        <v>35715</v>
      </c>
    </row>
    <row r="4523" spans="1:4" x14ac:dyDescent="0.25">
      <c r="A4523">
        <v>4522</v>
      </c>
      <c r="B4523" t="s">
        <v>6354</v>
      </c>
      <c r="C4523" t="s">
        <v>2</v>
      </c>
      <c r="D4523" t="s">
        <v>130</v>
      </c>
    </row>
    <row r="4524" spans="1:4" x14ac:dyDescent="0.25">
      <c r="A4524">
        <v>4523</v>
      </c>
      <c r="B4524" t="s">
        <v>13491</v>
      </c>
      <c r="C4524" t="s">
        <v>2</v>
      </c>
      <c r="D4524" t="s">
        <v>88</v>
      </c>
    </row>
    <row r="4525" spans="1:4" x14ac:dyDescent="0.25">
      <c r="A4525">
        <v>4524</v>
      </c>
      <c r="B4525" t="s">
        <v>72492</v>
      </c>
      <c r="C4525" t="s">
        <v>2</v>
      </c>
      <c r="D4525" t="s">
        <v>3</v>
      </c>
    </row>
    <row r="4526" spans="1:4" x14ac:dyDescent="0.25">
      <c r="A4526">
        <v>4525</v>
      </c>
      <c r="B4526" t="s">
        <v>6055</v>
      </c>
      <c r="C4526" t="s">
        <v>2</v>
      </c>
      <c r="D4526" t="s">
        <v>113</v>
      </c>
    </row>
    <row r="4527" spans="1:4" x14ac:dyDescent="0.25">
      <c r="A4527">
        <v>4526</v>
      </c>
      <c r="B4527" t="s">
        <v>14038</v>
      </c>
      <c r="C4527" t="s">
        <v>2</v>
      </c>
      <c r="D4527" t="s">
        <v>234</v>
      </c>
    </row>
    <row r="4528" spans="1:4" x14ac:dyDescent="0.25">
      <c r="A4528">
        <v>4527</v>
      </c>
      <c r="B4528" t="s">
        <v>72768</v>
      </c>
      <c r="C4528" t="s">
        <v>2</v>
      </c>
      <c r="D4528" t="s">
        <v>3</v>
      </c>
    </row>
    <row r="4529" spans="1:4" x14ac:dyDescent="0.25">
      <c r="A4529">
        <v>4528</v>
      </c>
      <c r="B4529" t="s">
        <v>13938</v>
      </c>
      <c r="C4529" t="s">
        <v>2</v>
      </c>
      <c r="D4529" t="s">
        <v>85</v>
      </c>
    </row>
    <row r="4530" spans="1:4" x14ac:dyDescent="0.25">
      <c r="A4530">
        <v>4529</v>
      </c>
      <c r="B4530" t="s">
        <v>89470</v>
      </c>
      <c r="C4530" t="s">
        <v>2</v>
      </c>
      <c r="D4530" t="s">
        <v>79</v>
      </c>
    </row>
    <row r="4531" spans="1:4" x14ac:dyDescent="0.25">
      <c r="A4531">
        <v>4530</v>
      </c>
      <c r="B4531" t="s">
        <v>101313</v>
      </c>
      <c r="C4531" t="s">
        <v>35709</v>
      </c>
      <c r="D4531" t="s">
        <v>35720</v>
      </c>
    </row>
    <row r="4532" spans="1:4" x14ac:dyDescent="0.25">
      <c r="A4532">
        <v>4531</v>
      </c>
      <c r="B4532" t="s">
        <v>101277</v>
      </c>
      <c r="C4532" t="s">
        <v>35709</v>
      </c>
      <c r="D4532" t="s">
        <v>35808</v>
      </c>
    </row>
    <row r="4533" spans="1:4" x14ac:dyDescent="0.25">
      <c r="A4533">
        <v>4532</v>
      </c>
      <c r="B4533" t="s">
        <v>52900</v>
      </c>
      <c r="C4533" t="s">
        <v>20713</v>
      </c>
      <c r="D4533" t="s">
        <v>41913</v>
      </c>
    </row>
    <row r="4534" spans="1:4" x14ac:dyDescent="0.25">
      <c r="A4534">
        <v>4533</v>
      </c>
      <c r="B4534" t="s">
        <v>40270</v>
      </c>
      <c r="C4534" t="s">
        <v>16045</v>
      </c>
      <c r="D4534" t="s">
        <v>16046</v>
      </c>
    </row>
    <row r="4535" spans="1:4" x14ac:dyDescent="0.25">
      <c r="A4535">
        <v>4534</v>
      </c>
      <c r="B4535" t="s">
        <v>12463</v>
      </c>
      <c r="C4535" t="s">
        <v>2</v>
      </c>
      <c r="D4535" t="s">
        <v>106</v>
      </c>
    </row>
    <row r="4536" spans="1:4" x14ac:dyDescent="0.25">
      <c r="A4536">
        <v>4535</v>
      </c>
      <c r="B4536" t="s">
        <v>33397</v>
      </c>
      <c r="C4536" t="s">
        <v>16045</v>
      </c>
      <c r="D4536" t="s">
        <v>33313</v>
      </c>
    </row>
    <row r="4537" spans="1:4" x14ac:dyDescent="0.25">
      <c r="A4537">
        <v>4536</v>
      </c>
      <c r="B4537" t="s">
        <v>54665</v>
      </c>
      <c r="C4537" t="s">
        <v>2</v>
      </c>
      <c r="D4537" t="s">
        <v>94</v>
      </c>
    </row>
    <row r="4538" spans="1:4" x14ac:dyDescent="0.25">
      <c r="A4538">
        <v>4537</v>
      </c>
      <c r="B4538" t="s">
        <v>61573</v>
      </c>
      <c r="C4538" t="s">
        <v>2</v>
      </c>
      <c r="D4538" t="s">
        <v>234</v>
      </c>
    </row>
    <row r="4539" spans="1:4" x14ac:dyDescent="0.25">
      <c r="A4539">
        <v>4538</v>
      </c>
      <c r="B4539" t="s">
        <v>29879</v>
      </c>
      <c r="C4539" t="s">
        <v>23904</v>
      </c>
      <c r="D4539" t="s">
        <v>23919</v>
      </c>
    </row>
    <row r="4540" spans="1:4" x14ac:dyDescent="0.25">
      <c r="A4540">
        <v>4539</v>
      </c>
      <c r="B4540" t="s">
        <v>18568</v>
      </c>
      <c r="C4540" t="s">
        <v>16541</v>
      </c>
      <c r="D4540" t="s">
        <v>18424</v>
      </c>
    </row>
    <row r="4541" spans="1:4" x14ac:dyDescent="0.25">
      <c r="A4541">
        <v>4540</v>
      </c>
      <c r="B4541" t="s">
        <v>63130</v>
      </c>
      <c r="C4541" t="s">
        <v>2</v>
      </c>
      <c r="D4541" t="s">
        <v>329</v>
      </c>
    </row>
    <row r="4542" spans="1:4" x14ac:dyDescent="0.25">
      <c r="A4542">
        <v>4541</v>
      </c>
      <c r="B4542" t="s">
        <v>100816</v>
      </c>
      <c r="C4542" t="s">
        <v>16541</v>
      </c>
      <c r="D4542" t="s">
        <v>18438</v>
      </c>
    </row>
    <row r="4543" spans="1:4" x14ac:dyDescent="0.25">
      <c r="A4543">
        <v>4542</v>
      </c>
      <c r="B4543" t="s">
        <v>25820</v>
      </c>
      <c r="C4543" t="s">
        <v>23904</v>
      </c>
      <c r="D4543" t="s">
        <v>23916</v>
      </c>
    </row>
    <row r="4544" spans="1:4" x14ac:dyDescent="0.25">
      <c r="A4544">
        <v>4543</v>
      </c>
      <c r="B4544" t="s">
        <v>38885</v>
      </c>
      <c r="C4544" t="s">
        <v>1</v>
      </c>
      <c r="D4544" t="s">
        <v>38778</v>
      </c>
    </row>
    <row r="4545" spans="1:4" x14ac:dyDescent="0.25">
      <c r="A4545">
        <v>4544</v>
      </c>
      <c r="B4545" t="s">
        <v>14968</v>
      </c>
      <c r="C4545" t="s">
        <v>2</v>
      </c>
      <c r="D4545" t="s">
        <v>41</v>
      </c>
    </row>
    <row r="4546" spans="1:4" x14ac:dyDescent="0.25">
      <c r="A4546">
        <v>4545</v>
      </c>
      <c r="B4546" t="s">
        <v>40411</v>
      </c>
      <c r="C4546" t="s">
        <v>16045</v>
      </c>
      <c r="D4546" t="s">
        <v>16046</v>
      </c>
    </row>
    <row r="4547" spans="1:4" x14ac:dyDescent="0.25">
      <c r="A4547">
        <v>4546</v>
      </c>
      <c r="B4547" t="s">
        <v>98531</v>
      </c>
      <c r="C4547" t="s">
        <v>19325</v>
      </c>
      <c r="D4547" t="s">
        <v>42834</v>
      </c>
    </row>
    <row r="4548" spans="1:4" x14ac:dyDescent="0.25">
      <c r="A4548">
        <v>4547</v>
      </c>
      <c r="B4548" t="s">
        <v>34287</v>
      </c>
      <c r="C4548" t="s">
        <v>34119</v>
      </c>
      <c r="D4548" t="s">
        <v>34129</v>
      </c>
    </row>
    <row r="4549" spans="1:4" x14ac:dyDescent="0.25">
      <c r="A4549">
        <v>4548</v>
      </c>
      <c r="B4549" t="s">
        <v>87698</v>
      </c>
      <c r="C4549" t="s">
        <v>31158</v>
      </c>
      <c r="D4549" t="s">
        <v>74434</v>
      </c>
    </row>
    <row r="4550" spans="1:4" x14ac:dyDescent="0.25">
      <c r="A4550">
        <v>4549</v>
      </c>
      <c r="B4550" t="s">
        <v>29670</v>
      </c>
      <c r="C4550" t="s">
        <v>29629</v>
      </c>
      <c r="D4550" t="s">
        <v>29669</v>
      </c>
    </row>
    <row r="4551" spans="1:4" x14ac:dyDescent="0.25">
      <c r="A4551">
        <v>4550</v>
      </c>
      <c r="B4551" t="s">
        <v>20195</v>
      </c>
      <c r="C4551" t="s">
        <v>20184</v>
      </c>
      <c r="D4551" t="s">
        <v>20194</v>
      </c>
    </row>
    <row r="4552" spans="1:4" x14ac:dyDescent="0.25">
      <c r="A4552">
        <v>4551</v>
      </c>
      <c r="B4552" t="s">
        <v>34072</v>
      </c>
      <c r="C4552" t="s">
        <v>33997</v>
      </c>
      <c r="D4552" t="s">
        <v>33998</v>
      </c>
    </row>
    <row r="4553" spans="1:4" x14ac:dyDescent="0.25">
      <c r="A4553">
        <v>4552</v>
      </c>
      <c r="B4553" t="s">
        <v>20646</v>
      </c>
      <c r="C4553" t="s">
        <v>20501</v>
      </c>
      <c r="D4553" t="s">
        <v>20515</v>
      </c>
    </row>
    <row r="4554" spans="1:4" x14ac:dyDescent="0.25">
      <c r="A4554">
        <v>4553</v>
      </c>
      <c r="B4554" t="s">
        <v>61127</v>
      </c>
      <c r="C4554" t="s">
        <v>29711</v>
      </c>
      <c r="D4554" t="s">
        <v>61101</v>
      </c>
    </row>
    <row r="4555" spans="1:4" x14ac:dyDescent="0.25">
      <c r="A4555">
        <v>4554</v>
      </c>
      <c r="B4555" t="s">
        <v>75081</v>
      </c>
      <c r="C4555" t="s">
        <v>31158</v>
      </c>
      <c r="D4555" t="s">
        <v>74627</v>
      </c>
    </row>
    <row r="4556" spans="1:4" x14ac:dyDescent="0.25">
      <c r="A4556">
        <v>4555</v>
      </c>
      <c r="B4556" t="s">
        <v>88179</v>
      </c>
      <c r="C4556" t="s">
        <v>31158</v>
      </c>
      <c r="D4556" t="s">
        <v>74428</v>
      </c>
    </row>
    <row r="4557" spans="1:4" x14ac:dyDescent="0.25">
      <c r="A4557">
        <v>4556</v>
      </c>
      <c r="B4557" t="s">
        <v>87804</v>
      </c>
      <c r="C4557" t="s">
        <v>31158</v>
      </c>
      <c r="D4557" t="s">
        <v>31159</v>
      </c>
    </row>
    <row r="4558" spans="1:4" x14ac:dyDescent="0.25">
      <c r="A4558">
        <v>4557</v>
      </c>
      <c r="B4558" t="s">
        <v>35214</v>
      </c>
      <c r="C4558" t="s">
        <v>35050</v>
      </c>
      <c r="D4558" t="s">
        <v>35206</v>
      </c>
    </row>
    <row r="4559" spans="1:4" x14ac:dyDescent="0.25">
      <c r="A4559">
        <v>4558</v>
      </c>
      <c r="B4559" t="s">
        <v>34279</v>
      </c>
      <c r="C4559" t="s">
        <v>34119</v>
      </c>
      <c r="D4559" t="s">
        <v>34135</v>
      </c>
    </row>
    <row r="4560" spans="1:4" x14ac:dyDescent="0.25">
      <c r="A4560">
        <v>4559</v>
      </c>
      <c r="B4560" t="s">
        <v>45505</v>
      </c>
      <c r="C4560" t="s">
        <v>45225</v>
      </c>
      <c r="D4560" t="s">
        <v>45387</v>
      </c>
    </row>
    <row r="4561" spans="1:4" x14ac:dyDescent="0.25">
      <c r="A4561">
        <v>4560</v>
      </c>
      <c r="B4561" t="s">
        <v>48014</v>
      </c>
      <c r="C4561" t="s">
        <v>45221</v>
      </c>
      <c r="D4561" t="s">
        <v>47150</v>
      </c>
    </row>
    <row r="4562" spans="1:4" x14ac:dyDescent="0.25">
      <c r="A4562">
        <v>4561</v>
      </c>
      <c r="B4562" t="s">
        <v>27531</v>
      </c>
      <c r="C4562" t="s">
        <v>16376</v>
      </c>
      <c r="D4562" t="s">
        <v>20020</v>
      </c>
    </row>
    <row r="4563" spans="1:4" x14ac:dyDescent="0.25">
      <c r="A4563">
        <v>4562</v>
      </c>
      <c r="B4563" t="s">
        <v>75062</v>
      </c>
      <c r="C4563" t="s">
        <v>31158</v>
      </c>
      <c r="D4563" t="s">
        <v>74854</v>
      </c>
    </row>
    <row r="4564" spans="1:4" x14ac:dyDescent="0.25">
      <c r="A4564">
        <v>4563</v>
      </c>
      <c r="B4564" t="s">
        <v>80108</v>
      </c>
      <c r="C4564" t="s">
        <v>20822</v>
      </c>
      <c r="D4564" t="s">
        <v>20823</v>
      </c>
    </row>
    <row r="4565" spans="1:4" x14ac:dyDescent="0.25">
      <c r="A4565">
        <v>4564</v>
      </c>
      <c r="B4565" t="s">
        <v>78733</v>
      </c>
      <c r="C4565" t="s">
        <v>20822</v>
      </c>
      <c r="D4565" t="s">
        <v>20823</v>
      </c>
    </row>
    <row r="4566" spans="1:4" x14ac:dyDescent="0.25">
      <c r="A4566">
        <v>4565</v>
      </c>
      <c r="B4566" t="s">
        <v>53479</v>
      </c>
      <c r="C4566" t="s">
        <v>53447</v>
      </c>
      <c r="D4566" t="s">
        <v>53448</v>
      </c>
    </row>
    <row r="4567" spans="1:4" x14ac:dyDescent="0.25">
      <c r="A4567">
        <v>4566</v>
      </c>
      <c r="B4567" t="s">
        <v>73991</v>
      </c>
      <c r="C4567" t="s">
        <v>55264</v>
      </c>
      <c r="D4567" t="s">
        <v>55281</v>
      </c>
    </row>
    <row r="4568" spans="1:4" x14ac:dyDescent="0.25">
      <c r="A4568">
        <v>4567</v>
      </c>
      <c r="B4568" t="s">
        <v>15062</v>
      </c>
      <c r="C4568" t="s">
        <v>2</v>
      </c>
      <c r="D4568" t="s">
        <v>34</v>
      </c>
    </row>
    <row r="4569" spans="1:4" x14ac:dyDescent="0.25">
      <c r="A4569">
        <v>4568</v>
      </c>
      <c r="B4569" t="s">
        <v>34464</v>
      </c>
      <c r="C4569" t="s">
        <v>34332</v>
      </c>
      <c r="D4569" t="s">
        <v>34343</v>
      </c>
    </row>
    <row r="4570" spans="1:4" x14ac:dyDescent="0.25">
      <c r="A4570">
        <v>4569</v>
      </c>
      <c r="B4570" t="s">
        <v>47321</v>
      </c>
      <c r="C4570" t="s">
        <v>45221</v>
      </c>
      <c r="D4570" t="s">
        <v>46947</v>
      </c>
    </row>
    <row r="4571" spans="1:4" x14ac:dyDescent="0.25">
      <c r="A4571">
        <v>4570</v>
      </c>
      <c r="B4571" t="s">
        <v>32924</v>
      </c>
      <c r="C4571" t="s">
        <v>32848</v>
      </c>
      <c r="D4571" t="s">
        <v>32923</v>
      </c>
    </row>
    <row r="4572" spans="1:4" x14ac:dyDescent="0.25">
      <c r="A4572">
        <v>4571</v>
      </c>
      <c r="B4572" t="s">
        <v>87230</v>
      </c>
      <c r="C4572" t="s">
        <v>23750</v>
      </c>
      <c r="D4572" t="s">
        <v>87168</v>
      </c>
    </row>
    <row r="4573" spans="1:4" x14ac:dyDescent="0.25">
      <c r="A4573">
        <v>4572</v>
      </c>
      <c r="B4573" t="s">
        <v>48042</v>
      </c>
      <c r="C4573" t="s">
        <v>45221</v>
      </c>
      <c r="D4573" t="s">
        <v>46631</v>
      </c>
    </row>
    <row r="4574" spans="1:4" x14ac:dyDescent="0.25">
      <c r="A4574">
        <v>4573</v>
      </c>
      <c r="B4574" t="s">
        <v>39903</v>
      </c>
      <c r="C4574" t="s">
        <v>16045</v>
      </c>
      <c r="D4574" t="s">
        <v>16046</v>
      </c>
    </row>
    <row r="4575" spans="1:4" x14ac:dyDescent="0.25">
      <c r="A4575">
        <v>4574</v>
      </c>
      <c r="B4575" t="s">
        <v>92061</v>
      </c>
      <c r="C4575" t="s">
        <v>2</v>
      </c>
      <c r="D4575" t="s">
        <v>9</v>
      </c>
    </row>
    <row r="4576" spans="1:4" x14ac:dyDescent="0.25">
      <c r="A4576">
        <v>4575</v>
      </c>
      <c r="B4576" t="s">
        <v>8621</v>
      </c>
      <c r="C4576" t="s">
        <v>2</v>
      </c>
      <c r="D4576" t="s">
        <v>9</v>
      </c>
    </row>
    <row r="4577" spans="1:4" x14ac:dyDescent="0.25">
      <c r="A4577">
        <v>4576</v>
      </c>
      <c r="B4577" t="s">
        <v>40374</v>
      </c>
      <c r="C4577" t="s">
        <v>16045</v>
      </c>
      <c r="D4577" t="s">
        <v>16046</v>
      </c>
    </row>
    <row r="4578" spans="1:4" x14ac:dyDescent="0.25">
      <c r="A4578">
        <v>4577</v>
      </c>
      <c r="B4578" t="s">
        <v>16630</v>
      </c>
      <c r="C4578" t="s">
        <v>2</v>
      </c>
      <c r="D4578" t="s">
        <v>9</v>
      </c>
    </row>
    <row r="4579" spans="1:4" x14ac:dyDescent="0.25">
      <c r="A4579">
        <v>4578</v>
      </c>
      <c r="B4579" t="s">
        <v>45768</v>
      </c>
      <c r="C4579" t="s">
        <v>45225</v>
      </c>
      <c r="D4579" t="s">
        <v>45295</v>
      </c>
    </row>
    <row r="4580" spans="1:4" x14ac:dyDescent="0.25">
      <c r="A4580">
        <v>4579</v>
      </c>
      <c r="B4580" t="s">
        <v>2502</v>
      </c>
      <c r="C4580" t="s">
        <v>2</v>
      </c>
      <c r="D4580" t="s">
        <v>113</v>
      </c>
    </row>
    <row r="4581" spans="1:4" x14ac:dyDescent="0.25">
      <c r="A4581">
        <v>4580</v>
      </c>
      <c r="B4581" t="s">
        <v>10698</v>
      </c>
      <c r="C4581" t="s">
        <v>2</v>
      </c>
      <c r="D4581" t="s">
        <v>249</v>
      </c>
    </row>
    <row r="4582" spans="1:4" x14ac:dyDescent="0.25">
      <c r="A4582">
        <v>4581</v>
      </c>
      <c r="B4582" t="s">
        <v>43132</v>
      </c>
      <c r="C4582" t="s">
        <v>19325</v>
      </c>
      <c r="D4582" t="s">
        <v>42941</v>
      </c>
    </row>
    <row r="4583" spans="1:4" x14ac:dyDescent="0.25">
      <c r="A4583">
        <v>4582</v>
      </c>
      <c r="B4583" t="s">
        <v>66385</v>
      </c>
      <c r="C4583" t="s">
        <v>16853</v>
      </c>
      <c r="D4583" t="s">
        <v>37559</v>
      </c>
    </row>
    <row r="4584" spans="1:4" x14ac:dyDescent="0.25">
      <c r="A4584">
        <v>4583</v>
      </c>
      <c r="B4584" t="s">
        <v>3971</v>
      </c>
      <c r="C4584" t="s">
        <v>2</v>
      </c>
      <c r="D4584" t="s">
        <v>91</v>
      </c>
    </row>
    <row r="4585" spans="1:4" x14ac:dyDescent="0.25">
      <c r="A4585">
        <v>4584</v>
      </c>
      <c r="B4585" t="s">
        <v>13471</v>
      </c>
      <c r="C4585" t="s">
        <v>2</v>
      </c>
      <c r="D4585" t="s">
        <v>3</v>
      </c>
    </row>
    <row r="4586" spans="1:4" x14ac:dyDescent="0.25">
      <c r="A4586">
        <v>4585</v>
      </c>
      <c r="B4586" t="s">
        <v>87735</v>
      </c>
      <c r="C4586" t="s">
        <v>31158</v>
      </c>
      <c r="D4586" t="s">
        <v>74759</v>
      </c>
    </row>
    <row r="4587" spans="1:4" x14ac:dyDescent="0.25">
      <c r="A4587">
        <v>4586</v>
      </c>
      <c r="B4587" t="s">
        <v>14187</v>
      </c>
      <c r="C4587" t="s">
        <v>2</v>
      </c>
      <c r="D4587" t="s">
        <v>9</v>
      </c>
    </row>
    <row r="4588" spans="1:4" x14ac:dyDescent="0.25">
      <c r="A4588">
        <v>4587</v>
      </c>
      <c r="B4588" t="s">
        <v>55458</v>
      </c>
      <c r="C4588" t="s">
        <v>55264</v>
      </c>
      <c r="D4588" t="s">
        <v>55342</v>
      </c>
    </row>
    <row r="4589" spans="1:4" x14ac:dyDescent="0.25">
      <c r="A4589">
        <v>4588</v>
      </c>
      <c r="B4589" t="s">
        <v>15296</v>
      </c>
      <c r="C4589" t="s">
        <v>2</v>
      </c>
      <c r="D4589" t="s">
        <v>24</v>
      </c>
    </row>
    <row r="4590" spans="1:4" x14ac:dyDescent="0.25">
      <c r="A4590">
        <v>4589</v>
      </c>
      <c r="B4590" t="s">
        <v>47982</v>
      </c>
      <c r="C4590" t="s">
        <v>45221</v>
      </c>
      <c r="D4590" t="s">
        <v>47227</v>
      </c>
    </row>
    <row r="4591" spans="1:4" x14ac:dyDescent="0.25">
      <c r="A4591">
        <v>4590</v>
      </c>
      <c r="B4591" t="s">
        <v>50117</v>
      </c>
      <c r="C4591" t="s">
        <v>45221</v>
      </c>
      <c r="D4591" t="s">
        <v>46753</v>
      </c>
    </row>
    <row r="4592" spans="1:4" x14ac:dyDescent="0.25">
      <c r="A4592">
        <v>4591</v>
      </c>
      <c r="B4592" t="s">
        <v>38259</v>
      </c>
      <c r="C4592" t="s">
        <v>37604</v>
      </c>
      <c r="D4592" t="s">
        <v>37692</v>
      </c>
    </row>
    <row r="4593" spans="1:4" x14ac:dyDescent="0.25">
      <c r="A4593">
        <v>4592</v>
      </c>
      <c r="B4593" t="s">
        <v>44497</v>
      </c>
      <c r="C4593" t="s">
        <v>43974</v>
      </c>
      <c r="D4593" t="s">
        <v>43975</v>
      </c>
    </row>
    <row r="4594" spans="1:4" x14ac:dyDescent="0.25">
      <c r="A4594">
        <v>4593</v>
      </c>
      <c r="B4594" t="s">
        <v>6249</v>
      </c>
      <c r="C4594" t="s">
        <v>2</v>
      </c>
      <c r="D4594" t="s">
        <v>144</v>
      </c>
    </row>
    <row r="4595" spans="1:4" x14ac:dyDescent="0.25">
      <c r="A4595">
        <v>4594</v>
      </c>
      <c r="B4595" t="s">
        <v>24621</v>
      </c>
      <c r="C4595" t="s">
        <v>23904</v>
      </c>
      <c r="D4595" t="s">
        <v>23940</v>
      </c>
    </row>
    <row r="4596" spans="1:4" x14ac:dyDescent="0.25">
      <c r="A4596">
        <v>4595</v>
      </c>
      <c r="B4596" t="s">
        <v>8817</v>
      </c>
      <c r="C4596" t="s">
        <v>2</v>
      </c>
      <c r="D4596" t="s">
        <v>21</v>
      </c>
    </row>
    <row r="4597" spans="1:4" x14ac:dyDescent="0.25">
      <c r="A4597">
        <v>4596</v>
      </c>
      <c r="B4597" t="s">
        <v>73661</v>
      </c>
      <c r="C4597" t="s">
        <v>55264</v>
      </c>
      <c r="D4597" t="s">
        <v>55283</v>
      </c>
    </row>
    <row r="4598" spans="1:4" x14ac:dyDescent="0.25">
      <c r="A4598">
        <v>4597</v>
      </c>
      <c r="B4598" t="s">
        <v>67789</v>
      </c>
      <c r="C4598" t="s">
        <v>34119</v>
      </c>
      <c r="D4598" t="s">
        <v>34126</v>
      </c>
    </row>
    <row r="4599" spans="1:4" x14ac:dyDescent="0.25">
      <c r="A4599">
        <v>4598</v>
      </c>
      <c r="B4599" t="s">
        <v>97770</v>
      </c>
      <c r="C4599" t="s">
        <v>67893</v>
      </c>
      <c r="D4599" t="s">
        <v>67897</v>
      </c>
    </row>
    <row r="4600" spans="1:4" x14ac:dyDescent="0.25">
      <c r="A4600">
        <v>4599</v>
      </c>
      <c r="B4600" t="s">
        <v>96857</v>
      </c>
      <c r="C4600" t="s">
        <v>87415</v>
      </c>
      <c r="D4600" t="s">
        <v>96312</v>
      </c>
    </row>
    <row r="4601" spans="1:4" x14ac:dyDescent="0.25">
      <c r="A4601">
        <v>4600</v>
      </c>
      <c r="B4601" t="s">
        <v>6614</v>
      </c>
      <c r="C4601" t="s">
        <v>2</v>
      </c>
      <c r="D4601" t="s">
        <v>154</v>
      </c>
    </row>
    <row r="4602" spans="1:4" x14ac:dyDescent="0.25">
      <c r="A4602">
        <v>4601</v>
      </c>
      <c r="B4602" t="s">
        <v>98067</v>
      </c>
      <c r="C4602" t="s">
        <v>23607</v>
      </c>
      <c r="D4602" t="s">
        <v>98066</v>
      </c>
    </row>
    <row r="4603" spans="1:4" x14ac:dyDescent="0.25">
      <c r="A4603">
        <v>4602</v>
      </c>
      <c r="B4603" t="s">
        <v>81695</v>
      </c>
      <c r="C4603" t="s">
        <v>16057</v>
      </c>
      <c r="D4603" t="s">
        <v>27990</v>
      </c>
    </row>
    <row r="4604" spans="1:4" x14ac:dyDescent="0.25">
      <c r="A4604">
        <v>4603</v>
      </c>
      <c r="B4604" t="s">
        <v>55932</v>
      </c>
      <c r="C4604" t="s">
        <v>55264</v>
      </c>
      <c r="D4604" t="s">
        <v>55281</v>
      </c>
    </row>
    <row r="4605" spans="1:4" x14ac:dyDescent="0.25">
      <c r="A4605">
        <v>4604</v>
      </c>
      <c r="B4605" t="s">
        <v>74139</v>
      </c>
      <c r="C4605" t="s">
        <v>20752</v>
      </c>
      <c r="D4605" t="s">
        <v>71815</v>
      </c>
    </row>
    <row r="4606" spans="1:4" x14ac:dyDescent="0.25">
      <c r="A4606">
        <v>4605</v>
      </c>
      <c r="B4606" t="s">
        <v>74206</v>
      </c>
      <c r="C4606" t="s">
        <v>20752</v>
      </c>
      <c r="D4606" t="s">
        <v>71815</v>
      </c>
    </row>
    <row r="4607" spans="1:4" x14ac:dyDescent="0.25">
      <c r="A4607">
        <v>4606</v>
      </c>
      <c r="B4607" t="s">
        <v>84368</v>
      </c>
      <c r="C4607" t="s">
        <v>16050</v>
      </c>
      <c r="D4607" t="s">
        <v>16054</v>
      </c>
    </row>
    <row r="4608" spans="1:4" x14ac:dyDescent="0.25">
      <c r="A4608">
        <v>4607</v>
      </c>
      <c r="B4608" t="s">
        <v>96256</v>
      </c>
      <c r="C4608" t="s">
        <v>31158</v>
      </c>
      <c r="D4608" t="s">
        <v>74535</v>
      </c>
    </row>
    <row r="4609" spans="1:4" x14ac:dyDescent="0.25">
      <c r="A4609">
        <v>4608</v>
      </c>
      <c r="B4609" t="s">
        <v>56667</v>
      </c>
      <c r="C4609" t="s">
        <v>2</v>
      </c>
      <c r="D4609" t="s">
        <v>134</v>
      </c>
    </row>
    <row r="4610" spans="1:4" x14ac:dyDescent="0.25">
      <c r="A4610">
        <v>4609</v>
      </c>
      <c r="B4610" t="s">
        <v>25073</v>
      </c>
      <c r="C4610" t="s">
        <v>23904</v>
      </c>
      <c r="D4610" t="s">
        <v>23940</v>
      </c>
    </row>
    <row r="4611" spans="1:4" x14ac:dyDescent="0.25">
      <c r="A4611">
        <v>4610</v>
      </c>
      <c r="B4611" t="s">
        <v>90373</v>
      </c>
      <c r="C4611" t="s">
        <v>2</v>
      </c>
      <c r="D4611" t="s">
        <v>124</v>
      </c>
    </row>
    <row r="4612" spans="1:4" x14ac:dyDescent="0.25">
      <c r="A4612">
        <v>4611</v>
      </c>
      <c r="B4612" t="s">
        <v>74337</v>
      </c>
      <c r="C4612" t="s">
        <v>61003</v>
      </c>
      <c r="D4612" t="s">
        <v>61019</v>
      </c>
    </row>
    <row r="4613" spans="1:4" x14ac:dyDescent="0.25">
      <c r="A4613">
        <v>4612</v>
      </c>
      <c r="B4613" t="s">
        <v>98038</v>
      </c>
      <c r="C4613" t="s">
        <v>23607</v>
      </c>
      <c r="D4613" t="s">
        <v>85738</v>
      </c>
    </row>
    <row r="4614" spans="1:4" x14ac:dyDescent="0.25">
      <c r="A4614">
        <v>4613</v>
      </c>
      <c r="B4614" t="s">
        <v>74176</v>
      </c>
      <c r="C4614" t="s">
        <v>20752</v>
      </c>
      <c r="D4614" t="s">
        <v>71775</v>
      </c>
    </row>
    <row r="4615" spans="1:4" x14ac:dyDescent="0.25">
      <c r="A4615">
        <v>4614</v>
      </c>
      <c r="B4615" t="s">
        <v>98669</v>
      </c>
      <c r="C4615" t="s">
        <v>19325</v>
      </c>
      <c r="D4615" t="s">
        <v>43442</v>
      </c>
    </row>
    <row r="4616" spans="1:4" x14ac:dyDescent="0.25">
      <c r="A4616">
        <v>4615</v>
      </c>
      <c r="B4616" t="s">
        <v>98671</v>
      </c>
      <c r="C4616" t="s">
        <v>19325</v>
      </c>
      <c r="D4616" t="s">
        <v>42844</v>
      </c>
    </row>
    <row r="4617" spans="1:4" x14ac:dyDescent="0.25">
      <c r="A4617">
        <v>4616</v>
      </c>
      <c r="B4617" t="s">
        <v>69687</v>
      </c>
      <c r="C4617" t="s">
        <v>20686</v>
      </c>
      <c r="D4617" t="s">
        <v>69664</v>
      </c>
    </row>
    <row r="4618" spans="1:4" x14ac:dyDescent="0.25">
      <c r="A4618">
        <v>4617</v>
      </c>
      <c r="B4618" t="s">
        <v>43295</v>
      </c>
      <c r="C4618" t="s">
        <v>19325</v>
      </c>
      <c r="D4618" t="s">
        <v>30992</v>
      </c>
    </row>
    <row r="4619" spans="1:4" x14ac:dyDescent="0.25">
      <c r="A4619">
        <v>4618</v>
      </c>
      <c r="B4619" t="s">
        <v>763</v>
      </c>
      <c r="C4619" t="s">
        <v>2</v>
      </c>
      <c r="D4619" t="s">
        <v>94</v>
      </c>
    </row>
    <row r="4620" spans="1:4" x14ac:dyDescent="0.25">
      <c r="A4620">
        <v>4619</v>
      </c>
      <c r="B4620" t="s">
        <v>43338</v>
      </c>
      <c r="C4620" t="s">
        <v>19325</v>
      </c>
      <c r="D4620" t="s">
        <v>30992</v>
      </c>
    </row>
    <row r="4621" spans="1:4" x14ac:dyDescent="0.25">
      <c r="A4621">
        <v>4620</v>
      </c>
      <c r="B4621" t="s">
        <v>81168</v>
      </c>
      <c r="C4621" t="s">
        <v>16057</v>
      </c>
      <c r="D4621" t="s">
        <v>27922</v>
      </c>
    </row>
    <row r="4622" spans="1:4" x14ac:dyDescent="0.25">
      <c r="A4622">
        <v>4621</v>
      </c>
      <c r="B4622" t="s">
        <v>45420</v>
      </c>
      <c r="C4622" t="s">
        <v>45225</v>
      </c>
      <c r="D4622" t="s">
        <v>45419</v>
      </c>
    </row>
    <row r="4623" spans="1:4" x14ac:dyDescent="0.25">
      <c r="A4623">
        <v>4622</v>
      </c>
      <c r="B4623" t="s">
        <v>15929</v>
      </c>
      <c r="C4623" t="s">
        <v>2</v>
      </c>
      <c r="D4623" t="s">
        <v>154</v>
      </c>
    </row>
    <row r="4624" spans="1:4" x14ac:dyDescent="0.25">
      <c r="A4624">
        <v>4623</v>
      </c>
      <c r="B4624" t="s">
        <v>41374</v>
      </c>
      <c r="C4624" t="s">
        <v>41368</v>
      </c>
      <c r="D4624" t="s">
        <v>41371</v>
      </c>
    </row>
    <row r="4625" spans="1:4" x14ac:dyDescent="0.25">
      <c r="A4625">
        <v>4624</v>
      </c>
      <c r="B4625" t="s">
        <v>19924</v>
      </c>
      <c r="C4625" t="s">
        <v>2</v>
      </c>
      <c r="D4625" t="s">
        <v>21</v>
      </c>
    </row>
    <row r="4626" spans="1:4" x14ac:dyDescent="0.25">
      <c r="A4626">
        <v>4625</v>
      </c>
      <c r="B4626" t="s">
        <v>93798</v>
      </c>
      <c r="C4626" t="s">
        <v>2</v>
      </c>
      <c r="D4626" t="s">
        <v>21</v>
      </c>
    </row>
    <row r="4627" spans="1:4" x14ac:dyDescent="0.25">
      <c r="A4627">
        <v>4626</v>
      </c>
      <c r="B4627" t="s">
        <v>47171</v>
      </c>
      <c r="C4627" t="s">
        <v>45221</v>
      </c>
      <c r="D4627" t="s">
        <v>47050</v>
      </c>
    </row>
    <row r="4628" spans="1:4" x14ac:dyDescent="0.25">
      <c r="A4628">
        <v>4627</v>
      </c>
      <c r="B4628" t="s">
        <v>33120</v>
      </c>
      <c r="C4628" t="s">
        <v>32946</v>
      </c>
      <c r="D4628" t="s">
        <v>33026</v>
      </c>
    </row>
    <row r="4629" spans="1:4" x14ac:dyDescent="0.25">
      <c r="A4629">
        <v>4628</v>
      </c>
      <c r="B4629" t="s">
        <v>76149</v>
      </c>
      <c r="C4629" t="s">
        <v>31158</v>
      </c>
      <c r="D4629" t="s">
        <v>74649</v>
      </c>
    </row>
    <row r="4630" spans="1:4" x14ac:dyDescent="0.25">
      <c r="A4630">
        <v>4629</v>
      </c>
      <c r="B4630" t="s">
        <v>88217</v>
      </c>
      <c r="C4630" t="s">
        <v>31158</v>
      </c>
      <c r="D4630" t="s">
        <v>88216</v>
      </c>
    </row>
    <row r="4631" spans="1:4" x14ac:dyDescent="0.25">
      <c r="A4631">
        <v>4630</v>
      </c>
      <c r="B4631" t="s">
        <v>31151</v>
      </c>
      <c r="C4631" t="s">
        <v>31126</v>
      </c>
      <c r="D4631" t="s">
        <v>31150</v>
      </c>
    </row>
    <row r="4632" spans="1:4" x14ac:dyDescent="0.25">
      <c r="A4632">
        <v>4631</v>
      </c>
      <c r="B4632" t="s">
        <v>87571</v>
      </c>
      <c r="C4632" t="s">
        <v>31158</v>
      </c>
      <c r="D4632" t="s">
        <v>31429</v>
      </c>
    </row>
    <row r="4633" spans="1:4" x14ac:dyDescent="0.25">
      <c r="A4633">
        <v>4632</v>
      </c>
      <c r="B4633" t="s">
        <v>67135</v>
      </c>
      <c r="C4633" t="s">
        <v>31306</v>
      </c>
      <c r="D4633" t="s">
        <v>31374</v>
      </c>
    </row>
    <row r="4634" spans="1:4" x14ac:dyDescent="0.25">
      <c r="A4634">
        <v>4633</v>
      </c>
      <c r="B4634" t="s">
        <v>94121</v>
      </c>
      <c r="C4634" t="s">
        <v>2</v>
      </c>
      <c r="D4634" t="s">
        <v>258</v>
      </c>
    </row>
    <row r="4635" spans="1:4" x14ac:dyDescent="0.25">
      <c r="A4635">
        <v>4634</v>
      </c>
      <c r="B4635" t="s">
        <v>25071</v>
      </c>
      <c r="C4635" t="s">
        <v>23904</v>
      </c>
      <c r="D4635" t="s">
        <v>23940</v>
      </c>
    </row>
    <row r="4636" spans="1:4" x14ac:dyDescent="0.25">
      <c r="A4636">
        <v>4635</v>
      </c>
      <c r="B4636" t="s">
        <v>1478</v>
      </c>
      <c r="C4636" t="s">
        <v>16541</v>
      </c>
      <c r="D4636" t="s">
        <v>18436</v>
      </c>
    </row>
    <row r="4637" spans="1:4" x14ac:dyDescent="0.25">
      <c r="A4637">
        <v>4636</v>
      </c>
      <c r="B4637" t="s">
        <v>101355</v>
      </c>
      <c r="C4637" t="s">
        <v>35709</v>
      </c>
      <c r="D4637" t="s">
        <v>35730</v>
      </c>
    </row>
    <row r="4638" spans="1:4" x14ac:dyDescent="0.25">
      <c r="A4638">
        <v>4637</v>
      </c>
      <c r="B4638" t="s">
        <v>1083</v>
      </c>
      <c r="C4638" t="s">
        <v>2</v>
      </c>
      <c r="D4638" t="s">
        <v>69</v>
      </c>
    </row>
    <row r="4639" spans="1:4" x14ac:dyDescent="0.25">
      <c r="A4639">
        <v>4638</v>
      </c>
      <c r="B4639" t="s">
        <v>82085</v>
      </c>
      <c r="C4639" t="s">
        <v>20762</v>
      </c>
      <c r="D4639" t="s">
        <v>20779</v>
      </c>
    </row>
    <row r="4640" spans="1:4" x14ac:dyDescent="0.25">
      <c r="A4640">
        <v>4639</v>
      </c>
      <c r="B4640" t="s">
        <v>56700</v>
      </c>
      <c r="C4640" t="s">
        <v>2</v>
      </c>
      <c r="D4640" t="s">
        <v>113</v>
      </c>
    </row>
    <row r="4641" spans="1:4" x14ac:dyDescent="0.25">
      <c r="A4641">
        <v>4640</v>
      </c>
      <c r="B4641" t="s">
        <v>5693</v>
      </c>
      <c r="C4641" t="s">
        <v>2</v>
      </c>
      <c r="D4641" t="s">
        <v>130</v>
      </c>
    </row>
    <row r="4642" spans="1:4" x14ac:dyDescent="0.25">
      <c r="A4642">
        <v>4641</v>
      </c>
      <c r="B4642" t="s">
        <v>89310</v>
      </c>
      <c r="C4642" t="s">
        <v>2</v>
      </c>
      <c r="D4642" t="s">
        <v>85</v>
      </c>
    </row>
    <row r="4643" spans="1:4" x14ac:dyDescent="0.25">
      <c r="A4643">
        <v>4642</v>
      </c>
      <c r="B4643" t="s">
        <v>5525</v>
      </c>
      <c r="C4643" t="s">
        <v>2</v>
      </c>
      <c r="D4643" t="s">
        <v>34</v>
      </c>
    </row>
    <row r="4644" spans="1:4" x14ac:dyDescent="0.25">
      <c r="A4644">
        <v>4643</v>
      </c>
      <c r="B4644" t="s">
        <v>12228</v>
      </c>
      <c r="C4644" t="s">
        <v>2</v>
      </c>
      <c r="D4644" t="s">
        <v>130</v>
      </c>
    </row>
    <row r="4645" spans="1:4" x14ac:dyDescent="0.25">
      <c r="A4645">
        <v>4644</v>
      </c>
      <c r="B4645" t="s">
        <v>4743</v>
      </c>
      <c r="C4645" t="s">
        <v>2</v>
      </c>
      <c r="D4645" t="s">
        <v>130</v>
      </c>
    </row>
    <row r="4646" spans="1:4" x14ac:dyDescent="0.25">
      <c r="A4646">
        <v>4645</v>
      </c>
      <c r="B4646" t="s">
        <v>1493</v>
      </c>
      <c r="C4646" t="s">
        <v>2</v>
      </c>
      <c r="D4646" t="s">
        <v>41</v>
      </c>
    </row>
    <row r="4647" spans="1:4" x14ac:dyDescent="0.25">
      <c r="A4647">
        <v>4646</v>
      </c>
      <c r="B4647" t="s">
        <v>23664</v>
      </c>
      <c r="C4647" t="s">
        <v>23620</v>
      </c>
      <c r="D4647" t="s">
        <v>23659</v>
      </c>
    </row>
    <row r="4648" spans="1:4" x14ac:dyDescent="0.25">
      <c r="A4648">
        <v>4647</v>
      </c>
      <c r="B4648" t="s">
        <v>37039</v>
      </c>
      <c r="C4648" t="s">
        <v>2</v>
      </c>
      <c r="D4648" t="s">
        <v>34</v>
      </c>
    </row>
    <row r="4649" spans="1:4" x14ac:dyDescent="0.25">
      <c r="A4649">
        <v>4648</v>
      </c>
      <c r="B4649" t="s">
        <v>34303</v>
      </c>
      <c r="C4649" t="s">
        <v>34119</v>
      </c>
      <c r="D4649" t="s">
        <v>34126</v>
      </c>
    </row>
    <row r="4650" spans="1:4" x14ac:dyDescent="0.25">
      <c r="A4650">
        <v>4649</v>
      </c>
      <c r="B4650" t="s">
        <v>43788</v>
      </c>
      <c r="C4650" t="s">
        <v>2</v>
      </c>
      <c r="D4650" t="s">
        <v>54</v>
      </c>
    </row>
    <row r="4651" spans="1:4" x14ac:dyDescent="0.25">
      <c r="A4651">
        <v>4650</v>
      </c>
      <c r="B4651" t="s">
        <v>36144</v>
      </c>
      <c r="C4651" t="s">
        <v>35709</v>
      </c>
      <c r="D4651" t="s">
        <v>35712</v>
      </c>
    </row>
    <row r="4652" spans="1:4" x14ac:dyDescent="0.25">
      <c r="A4652">
        <v>4651</v>
      </c>
      <c r="B4652" t="s">
        <v>26832</v>
      </c>
      <c r="C4652" t="s">
        <v>2</v>
      </c>
      <c r="D4652" t="s">
        <v>24</v>
      </c>
    </row>
    <row r="4653" spans="1:4" x14ac:dyDescent="0.25">
      <c r="A4653">
        <v>4652</v>
      </c>
      <c r="B4653" t="s">
        <v>86057</v>
      </c>
      <c r="C4653" t="s">
        <v>58917</v>
      </c>
      <c r="D4653" t="s">
        <v>86056</v>
      </c>
    </row>
    <row r="4654" spans="1:4" x14ac:dyDescent="0.25">
      <c r="A4654">
        <v>4653</v>
      </c>
      <c r="B4654" t="s">
        <v>73632</v>
      </c>
      <c r="C4654" t="s">
        <v>55264</v>
      </c>
      <c r="D4654" t="s">
        <v>55281</v>
      </c>
    </row>
    <row r="4655" spans="1:4" x14ac:dyDescent="0.25">
      <c r="A4655">
        <v>4654</v>
      </c>
      <c r="B4655" t="s">
        <v>43130</v>
      </c>
      <c r="C4655" t="s">
        <v>19325</v>
      </c>
      <c r="D4655" t="s">
        <v>42892</v>
      </c>
    </row>
    <row r="4656" spans="1:4" x14ac:dyDescent="0.25">
      <c r="A4656">
        <v>4655</v>
      </c>
      <c r="B4656" t="s">
        <v>66123</v>
      </c>
      <c r="C4656" t="s">
        <v>57873</v>
      </c>
      <c r="D4656" t="s">
        <v>66039</v>
      </c>
    </row>
    <row r="4657" spans="1:4" x14ac:dyDescent="0.25">
      <c r="A4657">
        <v>4656</v>
      </c>
      <c r="B4657" t="s">
        <v>99133</v>
      </c>
      <c r="C4657" t="s">
        <v>57873</v>
      </c>
      <c r="D4657" t="s">
        <v>99132</v>
      </c>
    </row>
    <row r="4658" spans="1:4" x14ac:dyDescent="0.25">
      <c r="A4658">
        <v>4657</v>
      </c>
      <c r="B4658" t="s">
        <v>43419</v>
      </c>
      <c r="C4658" t="s">
        <v>19325</v>
      </c>
      <c r="D4658" t="s">
        <v>43418</v>
      </c>
    </row>
    <row r="4659" spans="1:4" x14ac:dyDescent="0.25">
      <c r="A4659">
        <v>4658</v>
      </c>
      <c r="B4659" t="s">
        <v>8458</v>
      </c>
      <c r="C4659" t="s">
        <v>2</v>
      </c>
      <c r="D4659" t="s">
        <v>329</v>
      </c>
    </row>
    <row r="4660" spans="1:4" x14ac:dyDescent="0.25">
      <c r="A4660">
        <v>4659</v>
      </c>
      <c r="B4660" t="s">
        <v>23884</v>
      </c>
      <c r="C4660" t="s">
        <v>2</v>
      </c>
      <c r="D4660" t="s">
        <v>79</v>
      </c>
    </row>
    <row r="4661" spans="1:4" x14ac:dyDescent="0.25">
      <c r="A4661">
        <v>4660</v>
      </c>
      <c r="B4661" t="s">
        <v>35233</v>
      </c>
      <c r="C4661" t="s">
        <v>35050</v>
      </c>
      <c r="D4661" t="s">
        <v>35209</v>
      </c>
    </row>
    <row r="4662" spans="1:4" x14ac:dyDescent="0.25">
      <c r="A4662">
        <v>4661</v>
      </c>
      <c r="B4662" t="s">
        <v>78890</v>
      </c>
      <c r="C4662" t="s">
        <v>35050</v>
      </c>
      <c r="D4662" t="s">
        <v>35209</v>
      </c>
    </row>
    <row r="4663" spans="1:4" x14ac:dyDescent="0.25">
      <c r="A4663">
        <v>4662</v>
      </c>
      <c r="B4663" t="s">
        <v>26034</v>
      </c>
      <c r="C4663" t="s">
        <v>23904</v>
      </c>
      <c r="D4663" t="s">
        <v>23916</v>
      </c>
    </row>
    <row r="4664" spans="1:4" x14ac:dyDescent="0.25">
      <c r="A4664">
        <v>4663</v>
      </c>
      <c r="B4664" t="s">
        <v>44338</v>
      </c>
      <c r="C4664" t="s">
        <v>43974</v>
      </c>
      <c r="D4664" t="s">
        <v>44185</v>
      </c>
    </row>
    <row r="4665" spans="1:4" x14ac:dyDescent="0.25">
      <c r="A4665">
        <v>4664</v>
      </c>
      <c r="B4665" t="s">
        <v>30572</v>
      </c>
      <c r="C4665" t="s">
        <v>30186</v>
      </c>
      <c r="D4665" t="s">
        <v>30273</v>
      </c>
    </row>
    <row r="4666" spans="1:4" x14ac:dyDescent="0.25">
      <c r="A4666">
        <v>4665</v>
      </c>
      <c r="B4666" t="s">
        <v>40117</v>
      </c>
      <c r="C4666" t="s">
        <v>16045</v>
      </c>
      <c r="D4666" t="s">
        <v>16046</v>
      </c>
    </row>
    <row r="4667" spans="1:4" x14ac:dyDescent="0.25">
      <c r="A4667">
        <v>4666</v>
      </c>
      <c r="B4667" t="s">
        <v>99611</v>
      </c>
      <c r="C4667" t="s">
        <v>2</v>
      </c>
      <c r="D4667" t="s">
        <v>162</v>
      </c>
    </row>
    <row r="4668" spans="1:4" x14ac:dyDescent="0.25">
      <c r="A4668">
        <v>4667</v>
      </c>
      <c r="B4668" t="s">
        <v>73804</v>
      </c>
      <c r="C4668" t="s">
        <v>55264</v>
      </c>
      <c r="D4668" t="s">
        <v>55283</v>
      </c>
    </row>
    <row r="4669" spans="1:4" x14ac:dyDescent="0.25">
      <c r="A4669">
        <v>4668</v>
      </c>
      <c r="B4669" t="s">
        <v>25992</v>
      </c>
      <c r="C4669" t="s">
        <v>23904</v>
      </c>
      <c r="D4669" t="s">
        <v>23916</v>
      </c>
    </row>
    <row r="4670" spans="1:4" x14ac:dyDescent="0.25">
      <c r="A4670">
        <v>4669</v>
      </c>
      <c r="B4670" t="s">
        <v>54948</v>
      </c>
      <c r="C4670" t="s">
        <v>54903</v>
      </c>
      <c r="D4670" t="s">
        <v>54926</v>
      </c>
    </row>
    <row r="4671" spans="1:4" x14ac:dyDescent="0.25">
      <c r="A4671">
        <v>4670</v>
      </c>
      <c r="B4671" t="s">
        <v>17681</v>
      </c>
      <c r="C4671" t="s">
        <v>17059</v>
      </c>
      <c r="D4671" t="s">
        <v>17089</v>
      </c>
    </row>
    <row r="4672" spans="1:4" x14ac:dyDescent="0.25">
      <c r="A4672">
        <v>4671</v>
      </c>
      <c r="B4672" t="s">
        <v>18947</v>
      </c>
      <c r="C4672" t="s">
        <v>16541</v>
      </c>
      <c r="D4672" t="s">
        <v>18445</v>
      </c>
    </row>
    <row r="4673" spans="1:4" x14ac:dyDescent="0.25">
      <c r="A4673">
        <v>4672</v>
      </c>
      <c r="B4673" t="s">
        <v>6105</v>
      </c>
      <c r="C4673" t="s">
        <v>2</v>
      </c>
      <c r="D4673" t="s">
        <v>3</v>
      </c>
    </row>
    <row r="4674" spans="1:4" x14ac:dyDescent="0.25">
      <c r="A4674">
        <v>4673</v>
      </c>
      <c r="B4674" t="s">
        <v>14717</v>
      </c>
      <c r="C4674" t="s">
        <v>2</v>
      </c>
      <c r="D4674" t="s">
        <v>88</v>
      </c>
    </row>
    <row r="4675" spans="1:4" x14ac:dyDescent="0.25">
      <c r="A4675">
        <v>4674</v>
      </c>
      <c r="B4675" t="s">
        <v>55051</v>
      </c>
      <c r="C4675" t="s">
        <v>54903</v>
      </c>
      <c r="D4675" t="s">
        <v>54926</v>
      </c>
    </row>
    <row r="4676" spans="1:4" x14ac:dyDescent="0.25">
      <c r="A4676">
        <v>4675</v>
      </c>
      <c r="B4676" t="s">
        <v>48060</v>
      </c>
      <c r="C4676" t="s">
        <v>45221</v>
      </c>
      <c r="D4676" t="s">
        <v>46631</v>
      </c>
    </row>
    <row r="4677" spans="1:4" x14ac:dyDescent="0.25">
      <c r="A4677">
        <v>4676</v>
      </c>
      <c r="B4677" t="s">
        <v>44194</v>
      </c>
      <c r="C4677" t="s">
        <v>43974</v>
      </c>
      <c r="D4677" t="s">
        <v>44088</v>
      </c>
    </row>
    <row r="4678" spans="1:4" x14ac:dyDescent="0.25">
      <c r="A4678">
        <v>4677</v>
      </c>
      <c r="B4678" t="s">
        <v>38584</v>
      </c>
      <c r="C4678" t="s">
        <v>38445</v>
      </c>
      <c r="D4678" t="s">
        <v>38454</v>
      </c>
    </row>
    <row r="4679" spans="1:4" x14ac:dyDescent="0.25">
      <c r="A4679">
        <v>4678</v>
      </c>
      <c r="B4679" t="s">
        <v>43544</v>
      </c>
      <c r="C4679" t="s">
        <v>2</v>
      </c>
      <c r="D4679" t="s">
        <v>49</v>
      </c>
    </row>
    <row r="4680" spans="1:4" x14ac:dyDescent="0.25">
      <c r="A4680">
        <v>4679</v>
      </c>
      <c r="B4680" t="s">
        <v>7227</v>
      </c>
      <c r="C4680" t="s">
        <v>2</v>
      </c>
      <c r="D4680" t="s">
        <v>21</v>
      </c>
    </row>
    <row r="4681" spans="1:4" x14ac:dyDescent="0.25">
      <c r="A4681">
        <v>4680</v>
      </c>
      <c r="B4681" t="s">
        <v>12553</v>
      </c>
      <c r="C4681" t="s">
        <v>2</v>
      </c>
      <c r="D4681" t="s">
        <v>34</v>
      </c>
    </row>
    <row r="4682" spans="1:4" x14ac:dyDescent="0.25">
      <c r="A4682">
        <v>4681</v>
      </c>
      <c r="B4682" t="s">
        <v>18306</v>
      </c>
      <c r="C4682" t="s">
        <v>2</v>
      </c>
      <c r="D4682" t="s">
        <v>21</v>
      </c>
    </row>
    <row r="4683" spans="1:4" x14ac:dyDescent="0.25">
      <c r="A4683">
        <v>4682</v>
      </c>
      <c r="B4683" t="s">
        <v>87902</v>
      </c>
      <c r="C4683" t="s">
        <v>23750</v>
      </c>
      <c r="D4683" t="s">
        <v>87076</v>
      </c>
    </row>
    <row r="4684" spans="1:4" x14ac:dyDescent="0.25">
      <c r="A4684">
        <v>4683</v>
      </c>
      <c r="B4684" t="s">
        <v>19648</v>
      </c>
      <c r="C4684" t="s">
        <v>16050</v>
      </c>
      <c r="D4684" t="s">
        <v>16471</v>
      </c>
    </row>
    <row r="4685" spans="1:4" x14ac:dyDescent="0.25">
      <c r="A4685">
        <v>4684</v>
      </c>
      <c r="B4685" t="s">
        <v>29819</v>
      </c>
      <c r="C4685" t="s">
        <v>29629</v>
      </c>
      <c r="D4685" t="s">
        <v>29663</v>
      </c>
    </row>
    <row r="4686" spans="1:4" x14ac:dyDescent="0.25">
      <c r="A4686">
        <v>4685</v>
      </c>
      <c r="B4686" t="s">
        <v>95893</v>
      </c>
      <c r="C4686" t="s">
        <v>2</v>
      </c>
      <c r="D4686" t="s">
        <v>34</v>
      </c>
    </row>
    <row r="4687" spans="1:4" x14ac:dyDescent="0.25">
      <c r="A4687">
        <v>4686</v>
      </c>
      <c r="B4687" t="s">
        <v>125</v>
      </c>
      <c r="C4687" t="s">
        <v>2</v>
      </c>
      <c r="D4687" t="s">
        <v>124</v>
      </c>
    </row>
    <row r="4688" spans="1:4" x14ac:dyDescent="0.25">
      <c r="A4688">
        <v>4687</v>
      </c>
      <c r="B4688" t="s">
        <v>43128</v>
      </c>
      <c r="C4688" t="s">
        <v>19325</v>
      </c>
      <c r="D4688" t="s">
        <v>30992</v>
      </c>
    </row>
    <row r="4689" spans="1:4" x14ac:dyDescent="0.25">
      <c r="A4689">
        <v>4688</v>
      </c>
      <c r="B4689" t="s">
        <v>29664</v>
      </c>
      <c r="C4689" t="s">
        <v>29629</v>
      </c>
      <c r="D4689" t="s">
        <v>29663</v>
      </c>
    </row>
    <row r="4690" spans="1:4" x14ac:dyDescent="0.25">
      <c r="A4690">
        <v>4689</v>
      </c>
      <c r="B4690" t="s">
        <v>46759</v>
      </c>
      <c r="C4690" t="s">
        <v>45221</v>
      </c>
      <c r="D4690" t="s">
        <v>46758</v>
      </c>
    </row>
    <row r="4691" spans="1:4" x14ac:dyDescent="0.25">
      <c r="A4691">
        <v>4690</v>
      </c>
      <c r="B4691" t="s">
        <v>43126</v>
      </c>
      <c r="C4691" t="s">
        <v>19325</v>
      </c>
      <c r="D4691" t="s">
        <v>30992</v>
      </c>
    </row>
    <row r="4692" spans="1:4" x14ac:dyDescent="0.25">
      <c r="A4692">
        <v>4691</v>
      </c>
      <c r="B4692" t="s">
        <v>2661</v>
      </c>
      <c r="C4692" t="s">
        <v>2</v>
      </c>
      <c r="D4692" t="s">
        <v>41</v>
      </c>
    </row>
    <row r="4693" spans="1:4" x14ac:dyDescent="0.25">
      <c r="A4693">
        <v>4692</v>
      </c>
      <c r="B4693" t="s">
        <v>40836</v>
      </c>
      <c r="C4693" t="s">
        <v>20324</v>
      </c>
      <c r="D4693" t="s">
        <v>20349</v>
      </c>
    </row>
    <row r="4694" spans="1:4" x14ac:dyDescent="0.25">
      <c r="A4694">
        <v>4693</v>
      </c>
      <c r="B4694" t="s">
        <v>4848</v>
      </c>
      <c r="C4694" t="s">
        <v>2</v>
      </c>
      <c r="D4694" t="s">
        <v>124</v>
      </c>
    </row>
    <row r="4695" spans="1:4" x14ac:dyDescent="0.25">
      <c r="A4695">
        <v>4694</v>
      </c>
      <c r="B4695" t="s">
        <v>39458</v>
      </c>
      <c r="C4695" t="s">
        <v>2</v>
      </c>
      <c r="D4695" t="s">
        <v>41</v>
      </c>
    </row>
    <row r="4696" spans="1:4" x14ac:dyDescent="0.25">
      <c r="A4696">
        <v>4695</v>
      </c>
      <c r="B4696" t="s">
        <v>7831</v>
      </c>
      <c r="C4696" t="s">
        <v>2</v>
      </c>
      <c r="D4696" t="s">
        <v>124</v>
      </c>
    </row>
    <row r="4697" spans="1:4" x14ac:dyDescent="0.25">
      <c r="A4697">
        <v>4696</v>
      </c>
      <c r="B4697" t="s">
        <v>56920</v>
      </c>
      <c r="C4697" t="s">
        <v>2</v>
      </c>
      <c r="D4697" t="s">
        <v>159</v>
      </c>
    </row>
    <row r="4698" spans="1:4" x14ac:dyDescent="0.25">
      <c r="A4698">
        <v>4697</v>
      </c>
      <c r="B4698" t="s">
        <v>25373</v>
      </c>
      <c r="C4698" t="s">
        <v>23904</v>
      </c>
      <c r="D4698" t="s">
        <v>24138</v>
      </c>
    </row>
    <row r="4699" spans="1:4" x14ac:dyDescent="0.25">
      <c r="A4699">
        <v>4698</v>
      </c>
      <c r="B4699" t="s">
        <v>36597</v>
      </c>
      <c r="C4699" t="s">
        <v>2</v>
      </c>
      <c r="D4699" t="s">
        <v>34</v>
      </c>
    </row>
    <row r="4700" spans="1:4" x14ac:dyDescent="0.25">
      <c r="A4700">
        <v>4699</v>
      </c>
      <c r="B4700" t="s">
        <v>72729</v>
      </c>
      <c r="C4700" t="s">
        <v>2</v>
      </c>
      <c r="D4700" t="s">
        <v>3</v>
      </c>
    </row>
    <row r="4701" spans="1:4" x14ac:dyDescent="0.25">
      <c r="A4701">
        <v>4700</v>
      </c>
      <c r="B4701" t="s">
        <v>8797</v>
      </c>
      <c r="C4701" t="s">
        <v>2</v>
      </c>
      <c r="D4701" t="s">
        <v>12</v>
      </c>
    </row>
    <row r="4702" spans="1:4" x14ac:dyDescent="0.25">
      <c r="A4702">
        <v>4701</v>
      </c>
      <c r="B4702" t="s">
        <v>26456</v>
      </c>
      <c r="C4702" t="s">
        <v>23904</v>
      </c>
      <c r="D4702" t="s">
        <v>23913</v>
      </c>
    </row>
    <row r="4703" spans="1:4" x14ac:dyDescent="0.25">
      <c r="A4703">
        <v>4702</v>
      </c>
      <c r="B4703" t="s">
        <v>49055</v>
      </c>
      <c r="C4703" t="s">
        <v>45221</v>
      </c>
      <c r="D4703" t="s">
        <v>46625</v>
      </c>
    </row>
    <row r="4704" spans="1:4" x14ac:dyDescent="0.25">
      <c r="A4704">
        <v>4703</v>
      </c>
      <c r="B4704" t="s">
        <v>98675</v>
      </c>
      <c r="C4704" t="s">
        <v>19325</v>
      </c>
      <c r="D4704" t="s">
        <v>42844</v>
      </c>
    </row>
    <row r="4705" spans="1:4" x14ac:dyDescent="0.25">
      <c r="A4705">
        <v>4704</v>
      </c>
      <c r="B4705" t="s">
        <v>37445</v>
      </c>
      <c r="C4705" t="s">
        <v>16878</v>
      </c>
      <c r="D4705" t="s">
        <v>16964</v>
      </c>
    </row>
    <row r="4706" spans="1:4" x14ac:dyDescent="0.25">
      <c r="A4706">
        <v>4705</v>
      </c>
      <c r="B4706" t="s">
        <v>42509</v>
      </c>
      <c r="C4706" t="s">
        <v>41298</v>
      </c>
      <c r="D4706" t="s">
        <v>42420</v>
      </c>
    </row>
    <row r="4707" spans="1:4" x14ac:dyDescent="0.25">
      <c r="A4707">
        <v>4706</v>
      </c>
      <c r="B4707" t="s">
        <v>98479</v>
      </c>
      <c r="C4707" t="s">
        <v>19325</v>
      </c>
      <c r="D4707" t="s">
        <v>43425</v>
      </c>
    </row>
    <row r="4708" spans="1:4" x14ac:dyDescent="0.25">
      <c r="A4708">
        <v>4707</v>
      </c>
      <c r="B4708" t="s">
        <v>98332</v>
      </c>
      <c r="C4708" t="s">
        <v>2</v>
      </c>
      <c r="D4708" t="s">
        <v>149</v>
      </c>
    </row>
    <row r="4709" spans="1:4" x14ac:dyDescent="0.25">
      <c r="A4709">
        <v>4708</v>
      </c>
      <c r="B4709" t="s">
        <v>22398</v>
      </c>
      <c r="C4709" t="s">
        <v>20822</v>
      </c>
      <c r="D4709" t="s">
        <v>20823</v>
      </c>
    </row>
    <row r="4710" spans="1:4" x14ac:dyDescent="0.25">
      <c r="A4710">
        <v>4709</v>
      </c>
      <c r="B4710" t="s">
        <v>30338</v>
      </c>
      <c r="C4710" t="s">
        <v>30186</v>
      </c>
      <c r="D4710" t="s">
        <v>30199</v>
      </c>
    </row>
    <row r="4711" spans="1:4" x14ac:dyDescent="0.25">
      <c r="A4711">
        <v>4710</v>
      </c>
      <c r="B4711" t="s">
        <v>97851</v>
      </c>
      <c r="C4711" t="s">
        <v>43974</v>
      </c>
      <c r="D4711" t="s">
        <v>43984</v>
      </c>
    </row>
    <row r="4712" spans="1:4" x14ac:dyDescent="0.25">
      <c r="A4712">
        <v>4711</v>
      </c>
      <c r="B4712" t="s">
        <v>44113</v>
      </c>
      <c r="C4712" t="s">
        <v>43974</v>
      </c>
      <c r="D4712" t="s">
        <v>44023</v>
      </c>
    </row>
    <row r="4713" spans="1:4" x14ac:dyDescent="0.25">
      <c r="A4713">
        <v>4712</v>
      </c>
      <c r="B4713" t="s">
        <v>76270</v>
      </c>
      <c r="C4713" t="s">
        <v>2</v>
      </c>
      <c r="D4713" t="s">
        <v>149</v>
      </c>
    </row>
    <row r="4714" spans="1:4" x14ac:dyDescent="0.25">
      <c r="A4714">
        <v>4713</v>
      </c>
      <c r="B4714" t="s">
        <v>5647</v>
      </c>
      <c r="C4714" t="s">
        <v>2</v>
      </c>
      <c r="D4714" t="s">
        <v>54</v>
      </c>
    </row>
    <row r="4715" spans="1:4" x14ac:dyDescent="0.25">
      <c r="A4715">
        <v>4714</v>
      </c>
      <c r="B4715" t="s">
        <v>93629</v>
      </c>
      <c r="C4715" t="s">
        <v>2</v>
      </c>
      <c r="D4715" t="s">
        <v>130</v>
      </c>
    </row>
    <row r="4716" spans="1:4" x14ac:dyDescent="0.25">
      <c r="A4716">
        <v>4715</v>
      </c>
      <c r="B4716" t="s">
        <v>2572</v>
      </c>
      <c r="C4716" t="s">
        <v>2</v>
      </c>
      <c r="D4716" t="s">
        <v>69</v>
      </c>
    </row>
    <row r="4717" spans="1:4" x14ac:dyDescent="0.25">
      <c r="A4717">
        <v>4716</v>
      </c>
      <c r="B4717" t="s">
        <v>14211</v>
      </c>
      <c r="C4717" t="s">
        <v>2</v>
      </c>
      <c r="D4717" t="s">
        <v>202</v>
      </c>
    </row>
    <row r="4718" spans="1:4" x14ac:dyDescent="0.25">
      <c r="A4718">
        <v>4717</v>
      </c>
      <c r="B4718" t="s">
        <v>67514</v>
      </c>
      <c r="C4718" t="s">
        <v>2</v>
      </c>
      <c r="D4718" t="s">
        <v>99</v>
      </c>
    </row>
    <row r="4719" spans="1:4" x14ac:dyDescent="0.25">
      <c r="A4719">
        <v>4718</v>
      </c>
      <c r="B4719" t="s">
        <v>25153</v>
      </c>
      <c r="C4719" t="s">
        <v>23904</v>
      </c>
      <c r="D4719" t="s">
        <v>23940</v>
      </c>
    </row>
    <row r="4720" spans="1:4" x14ac:dyDescent="0.25">
      <c r="A4720">
        <v>4719</v>
      </c>
      <c r="B4720" t="s">
        <v>6536</v>
      </c>
      <c r="C4720" t="s">
        <v>2</v>
      </c>
      <c r="D4720" t="s">
        <v>154</v>
      </c>
    </row>
    <row r="4721" spans="1:4" x14ac:dyDescent="0.25">
      <c r="A4721">
        <v>4720</v>
      </c>
      <c r="B4721" t="s">
        <v>83216</v>
      </c>
      <c r="C4721" t="s">
        <v>70826</v>
      </c>
      <c r="D4721" t="s">
        <v>70878</v>
      </c>
    </row>
    <row r="4722" spans="1:4" x14ac:dyDescent="0.25">
      <c r="A4722">
        <v>4721</v>
      </c>
      <c r="B4722" t="s">
        <v>72426</v>
      </c>
      <c r="C4722" t="s">
        <v>34332</v>
      </c>
      <c r="D4722" t="s">
        <v>34405</v>
      </c>
    </row>
    <row r="4723" spans="1:4" x14ac:dyDescent="0.25">
      <c r="A4723">
        <v>4722</v>
      </c>
      <c r="B4723" t="s">
        <v>70353</v>
      </c>
      <c r="C4723" t="s">
        <v>29873</v>
      </c>
      <c r="D4723" t="s">
        <v>29874</v>
      </c>
    </row>
    <row r="4724" spans="1:4" x14ac:dyDescent="0.25">
      <c r="A4724">
        <v>4723</v>
      </c>
      <c r="B4724" t="s">
        <v>34374</v>
      </c>
      <c r="C4724" t="s">
        <v>34332</v>
      </c>
      <c r="D4724" t="s">
        <v>34338</v>
      </c>
    </row>
    <row r="4725" spans="1:4" x14ac:dyDescent="0.25">
      <c r="A4725">
        <v>4724</v>
      </c>
      <c r="B4725" t="s">
        <v>71148</v>
      </c>
      <c r="C4725" t="s">
        <v>16050</v>
      </c>
      <c r="D4725" t="s">
        <v>18377</v>
      </c>
    </row>
    <row r="4726" spans="1:4" x14ac:dyDescent="0.25">
      <c r="A4726">
        <v>4725</v>
      </c>
      <c r="B4726" t="s">
        <v>67852</v>
      </c>
      <c r="C4726" t="s">
        <v>34119</v>
      </c>
      <c r="D4726" t="s">
        <v>34202</v>
      </c>
    </row>
    <row r="4727" spans="1:4" x14ac:dyDescent="0.25">
      <c r="A4727">
        <v>4726</v>
      </c>
      <c r="B4727" t="s">
        <v>70136</v>
      </c>
      <c r="C4727" t="s">
        <v>44759</v>
      </c>
      <c r="D4727" t="s">
        <v>44821</v>
      </c>
    </row>
    <row r="4728" spans="1:4" x14ac:dyDescent="0.25">
      <c r="A4728">
        <v>4727</v>
      </c>
      <c r="B4728" t="s">
        <v>61997</v>
      </c>
      <c r="C4728" t="s">
        <v>42119</v>
      </c>
      <c r="D4728" t="s">
        <v>42135</v>
      </c>
    </row>
    <row r="4729" spans="1:4" x14ac:dyDescent="0.25">
      <c r="A4729">
        <v>4728</v>
      </c>
      <c r="B4729" t="s">
        <v>52679</v>
      </c>
      <c r="C4729" t="s">
        <v>20713</v>
      </c>
      <c r="D4729" t="s">
        <v>41913</v>
      </c>
    </row>
    <row r="4730" spans="1:4" x14ac:dyDescent="0.25">
      <c r="A4730">
        <v>4729</v>
      </c>
      <c r="B4730" t="s">
        <v>47727</v>
      </c>
      <c r="C4730" t="s">
        <v>45221</v>
      </c>
      <c r="D4730" t="s">
        <v>46753</v>
      </c>
    </row>
    <row r="4731" spans="1:4" x14ac:dyDescent="0.25">
      <c r="A4731">
        <v>4730</v>
      </c>
      <c r="B4731" t="s">
        <v>71138</v>
      </c>
      <c r="C4731" t="s">
        <v>16050</v>
      </c>
      <c r="D4731" t="s">
        <v>16051</v>
      </c>
    </row>
    <row r="4732" spans="1:4" x14ac:dyDescent="0.25">
      <c r="A4732">
        <v>4731</v>
      </c>
      <c r="B4732" t="s">
        <v>87673</v>
      </c>
      <c r="C4732" t="s">
        <v>40665</v>
      </c>
      <c r="D4732" t="s">
        <v>40694</v>
      </c>
    </row>
    <row r="4733" spans="1:4" x14ac:dyDescent="0.25">
      <c r="A4733">
        <v>4732</v>
      </c>
      <c r="B4733" t="s">
        <v>75729</v>
      </c>
      <c r="C4733" t="s">
        <v>31158</v>
      </c>
      <c r="D4733" t="s">
        <v>74854</v>
      </c>
    </row>
    <row r="4734" spans="1:4" x14ac:dyDescent="0.25">
      <c r="A4734">
        <v>4733</v>
      </c>
      <c r="B4734" t="s">
        <v>73474</v>
      </c>
      <c r="C4734" t="s">
        <v>45221</v>
      </c>
      <c r="D4734" t="s">
        <v>47213</v>
      </c>
    </row>
    <row r="4735" spans="1:4" x14ac:dyDescent="0.25">
      <c r="A4735">
        <v>4734</v>
      </c>
      <c r="B4735" t="s">
        <v>43215</v>
      </c>
      <c r="C4735" t="s">
        <v>19325</v>
      </c>
      <c r="D4735" t="s">
        <v>42839</v>
      </c>
    </row>
    <row r="4736" spans="1:4" x14ac:dyDescent="0.25">
      <c r="A4736">
        <v>4735</v>
      </c>
      <c r="B4736" t="s">
        <v>72088</v>
      </c>
      <c r="C4736" t="s">
        <v>69799</v>
      </c>
      <c r="D4736" t="s">
        <v>69800</v>
      </c>
    </row>
    <row r="4737" spans="1:4" x14ac:dyDescent="0.25">
      <c r="A4737">
        <v>4736</v>
      </c>
      <c r="B4737" t="s">
        <v>27371</v>
      </c>
      <c r="C4737" t="s">
        <v>16376</v>
      </c>
      <c r="D4737" t="s">
        <v>27058</v>
      </c>
    </row>
    <row r="4738" spans="1:4" x14ac:dyDescent="0.25">
      <c r="A4738">
        <v>4737</v>
      </c>
      <c r="B4738" t="s">
        <v>47612</v>
      </c>
      <c r="C4738" t="s">
        <v>45221</v>
      </c>
      <c r="D4738" t="s">
        <v>47113</v>
      </c>
    </row>
    <row r="4739" spans="1:4" x14ac:dyDescent="0.25">
      <c r="A4739">
        <v>4738</v>
      </c>
      <c r="B4739" t="s">
        <v>94600</v>
      </c>
      <c r="C4739" t="s">
        <v>2</v>
      </c>
      <c r="D4739" t="s">
        <v>24</v>
      </c>
    </row>
    <row r="4740" spans="1:4" x14ac:dyDescent="0.25">
      <c r="A4740">
        <v>4739</v>
      </c>
      <c r="B4740" t="s">
        <v>73771</v>
      </c>
      <c r="C4740" t="s">
        <v>55264</v>
      </c>
      <c r="D4740" t="s">
        <v>55281</v>
      </c>
    </row>
    <row r="4741" spans="1:4" x14ac:dyDescent="0.25">
      <c r="A4741">
        <v>4740</v>
      </c>
      <c r="B4741" t="s">
        <v>102097</v>
      </c>
      <c r="C4741" t="s">
        <v>16376</v>
      </c>
      <c r="D4741" t="s">
        <v>16545</v>
      </c>
    </row>
    <row r="4742" spans="1:4" x14ac:dyDescent="0.25">
      <c r="A4742">
        <v>4741</v>
      </c>
      <c r="B4742" t="s">
        <v>27461</v>
      </c>
      <c r="C4742" t="s">
        <v>16376</v>
      </c>
      <c r="D4742" t="s">
        <v>26991</v>
      </c>
    </row>
    <row r="4743" spans="1:4" x14ac:dyDescent="0.25">
      <c r="A4743">
        <v>4742</v>
      </c>
      <c r="B4743" t="s">
        <v>69986</v>
      </c>
      <c r="C4743" t="s">
        <v>69799</v>
      </c>
      <c r="D4743" t="s">
        <v>69803</v>
      </c>
    </row>
    <row r="4744" spans="1:4" x14ac:dyDescent="0.25">
      <c r="A4744">
        <v>4743</v>
      </c>
      <c r="B4744" t="s">
        <v>30613</v>
      </c>
      <c r="C4744" t="s">
        <v>30186</v>
      </c>
      <c r="D4744" t="s">
        <v>30558</v>
      </c>
    </row>
    <row r="4745" spans="1:4" x14ac:dyDescent="0.25">
      <c r="A4745">
        <v>4744</v>
      </c>
      <c r="B4745" t="s">
        <v>44279</v>
      </c>
      <c r="C4745" t="s">
        <v>43974</v>
      </c>
      <c r="D4745" t="s">
        <v>43989</v>
      </c>
    </row>
    <row r="4746" spans="1:4" x14ac:dyDescent="0.25">
      <c r="A4746">
        <v>4745</v>
      </c>
      <c r="B4746" t="s">
        <v>41700</v>
      </c>
      <c r="C4746" t="s">
        <v>32928</v>
      </c>
      <c r="D4746" t="s">
        <v>33184</v>
      </c>
    </row>
    <row r="4747" spans="1:4" x14ac:dyDescent="0.25">
      <c r="A4747">
        <v>4746</v>
      </c>
      <c r="B4747" t="s">
        <v>19794</v>
      </c>
      <c r="C4747" t="s">
        <v>16050</v>
      </c>
      <c r="D4747" t="s">
        <v>16522</v>
      </c>
    </row>
    <row r="4748" spans="1:4" x14ac:dyDescent="0.25">
      <c r="A4748">
        <v>4747</v>
      </c>
      <c r="B4748" t="s">
        <v>49149</v>
      </c>
      <c r="C4748" t="s">
        <v>45221</v>
      </c>
      <c r="D4748" t="s">
        <v>46625</v>
      </c>
    </row>
    <row r="4749" spans="1:4" x14ac:dyDescent="0.25">
      <c r="A4749">
        <v>4748</v>
      </c>
      <c r="B4749" t="s">
        <v>86214</v>
      </c>
      <c r="C4749" t="s">
        <v>58917</v>
      </c>
      <c r="D4749" t="s">
        <v>60608</v>
      </c>
    </row>
    <row r="4750" spans="1:4" x14ac:dyDescent="0.25">
      <c r="A4750">
        <v>4749</v>
      </c>
      <c r="B4750" t="s">
        <v>89079</v>
      </c>
      <c r="C4750" t="s">
        <v>2</v>
      </c>
      <c r="D4750" t="s">
        <v>130</v>
      </c>
    </row>
    <row r="4751" spans="1:4" x14ac:dyDescent="0.25">
      <c r="A4751">
        <v>4750</v>
      </c>
      <c r="B4751" t="s">
        <v>10228</v>
      </c>
      <c r="C4751" t="s">
        <v>2</v>
      </c>
      <c r="D4751" t="s">
        <v>130</v>
      </c>
    </row>
    <row r="4752" spans="1:4" x14ac:dyDescent="0.25">
      <c r="A4752">
        <v>4751</v>
      </c>
      <c r="B4752" t="s">
        <v>12411</v>
      </c>
      <c r="C4752" t="s">
        <v>2</v>
      </c>
      <c r="D4752" t="s">
        <v>3</v>
      </c>
    </row>
    <row r="4753" spans="1:4" x14ac:dyDescent="0.25">
      <c r="A4753">
        <v>4752</v>
      </c>
      <c r="B4753" t="s">
        <v>88309</v>
      </c>
      <c r="C4753" t="s">
        <v>2</v>
      </c>
      <c r="D4753" t="s">
        <v>31</v>
      </c>
    </row>
    <row r="4754" spans="1:4" x14ac:dyDescent="0.25">
      <c r="A4754">
        <v>4753</v>
      </c>
      <c r="B4754" t="s">
        <v>43461</v>
      </c>
      <c r="C4754" t="s">
        <v>19325</v>
      </c>
      <c r="D4754" t="s">
        <v>42895</v>
      </c>
    </row>
    <row r="4755" spans="1:4" x14ac:dyDescent="0.25">
      <c r="A4755">
        <v>4754</v>
      </c>
      <c r="B4755" t="s">
        <v>15896</v>
      </c>
      <c r="C4755" t="s">
        <v>2</v>
      </c>
      <c r="D4755" t="s">
        <v>144</v>
      </c>
    </row>
    <row r="4756" spans="1:4" x14ac:dyDescent="0.25">
      <c r="A4756">
        <v>4755</v>
      </c>
      <c r="B4756" t="s">
        <v>67531</v>
      </c>
      <c r="C4756" t="s">
        <v>2</v>
      </c>
      <c r="D4756" t="s">
        <v>99</v>
      </c>
    </row>
    <row r="4757" spans="1:4" x14ac:dyDescent="0.25">
      <c r="A4757">
        <v>4756</v>
      </c>
      <c r="B4757" t="s">
        <v>100888</v>
      </c>
      <c r="C4757" t="s">
        <v>16541</v>
      </c>
      <c r="D4757" t="s">
        <v>18457</v>
      </c>
    </row>
    <row r="4758" spans="1:4" x14ac:dyDescent="0.25">
      <c r="A4758">
        <v>4757</v>
      </c>
      <c r="B4758" t="s">
        <v>45124</v>
      </c>
      <c r="C4758" t="s">
        <v>20501</v>
      </c>
      <c r="D4758" t="s">
        <v>20502</v>
      </c>
    </row>
    <row r="4759" spans="1:4" x14ac:dyDescent="0.25">
      <c r="A4759">
        <v>4758</v>
      </c>
      <c r="B4759" t="s">
        <v>1710</v>
      </c>
      <c r="C4759" t="s">
        <v>2</v>
      </c>
      <c r="D4759" t="s">
        <v>76</v>
      </c>
    </row>
    <row r="4760" spans="1:4" x14ac:dyDescent="0.25">
      <c r="A4760">
        <v>4759</v>
      </c>
      <c r="B4760" t="s">
        <v>85661</v>
      </c>
      <c r="C4760" t="s">
        <v>16050</v>
      </c>
      <c r="D4760" t="s">
        <v>18375</v>
      </c>
    </row>
    <row r="4761" spans="1:4" x14ac:dyDescent="0.25">
      <c r="A4761">
        <v>4760</v>
      </c>
      <c r="B4761" t="s">
        <v>78913</v>
      </c>
      <c r="C4761" t="s">
        <v>35050</v>
      </c>
      <c r="D4761" t="s">
        <v>35216</v>
      </c>
    </row>
    <row r="4762" spans="1:4" x14ac:dyDescent="0.25">
      <c r="A4762">
        <v>4761</v>
      </c>
      <c r="B4762" t="s">
        <v>27749</v>
      </c>
      <c r="C4762" t="s">
        <v>23904</v>
      </c>
      <c r="D4762" t="s">
        <v>23913</v>
      </c>
    </row>
    <row r="4763" spans="1:4" x14ac:dyDescent="0.25">
      <c r="A4763">
        <v>4762</v>
      </c>
      <c r="B4763" t="s">
        <v>15953</v>
      </c>
      <c r="C4763" t="s">
        <v>2</v>
      </c>
      <c r="D4763" t="s">
        <v>130</v>
      </c>
    </row>
    <row r="4764" spans="1:4" x14ac:dyDescent="0.25">
      <c r="A4764">
        <v>4763</v>
      </c>
      <c r="B4764" t="s">
        <v>55631</v>
      </c>
      <c r="C4764" t="s">
        <v>55264</v>
      </c>
      <c r="D4764" t="s">
        <v>55295</v>
      </c>
    </row>
    <row r="4765" spans="1:4" x14ac:dyDescent="0.25">
      <c r="A4765">
        <v>4764</v>
      </c>
      <c r="B4765" t="s">
        <v>82072</v>
      </c>
      <c r="C4765" t="s">
        <v>20762</v>
      </c>
      <c r="D4765" t="s">
        <v>81897</v>
      </c>
    </row>
    <row r="4766" spans="1:4" x14ac:dyDescent="0.25">
      <c r="A4766">
        <v>4765</v>
      </c>
      <c r="B4766" t="s">
        <v>78128</v>
      </c>
      <c r="C4766" t="s">
        <v>20822</v>
      </c>
      <c r="D4766" t="s">
        <v>20823</v>
      </c>
    </row>
    <row r="4767" spans="1:4" x14ac:dyDescent="0.25">
      <c r="A4767">
        <v>4766</v>
      </c>
      <c r="B4767" t="s">
        <v>81949</v>
      </c>
      <c r="C4767" t="s">
        <v>20762</v>
      </c>
      <c r="D4767" t="s">
        <v>81889</v>
      </c>
    </row>
    <row r="4768" spans="1:4" x14ac:dyDescent="0.25">
      <c r="A4768">
        <v>4767</v>
      </c>
      <c r="B4768" t="s">
        <v>82107</v>
      </c>
      <c r="C4768" t="s">
        <v>20762</v>
      </c>
      <c r="D4768" t="s">
        <v>20796</v>
      </c>
    </row>
    <row r="4769" spans="1:4" x14ac:dyDescent="0.25">
      <c r="A4769">
        <v>4768</v>
      </c>
      <c r="B4769" t="s">
        <v>86206</v>
      </c>
      <c r="C4769" t="s">
        <v>58917</v>
      </c>
      <c r="D4769" t="s">
        <v>60608</v>
      </c>
    </row>
    <row r="4770" spans="1:4" x14ac:dyDescent="0.25">
      <c r="A4770">
        <v>4769</v>
      </c>
      <c r="B4770" t="s">
        <v>79080</v>
      </c>
      <c r="C4770" t="s">
        <v>31936</v>
      </c>
      <c r="D4770" t="s">
        <v>31966</v>
      </c>
    </row>
    <row r="4771" spans="1:4" x14ac:dyDescent="0.25">
      <c r="A4771">
        <v>4770</v>
      </c>
      <c r="B4771" t="s">
        <v>82087</v>
      </c>
      <c r="C4771" t="s">
        <v>20762</v>
      </c>
      <c r="D4771" t="s">
        <v>81889</v>
      </c>
    </row>
    <row r="4772" spans="1:4" x14ac:dyDescent="0.25">
      <c r="A4772">
        <v>4771</v>
      </c>
      <c r="B4772" t="s">
        <v>63240</v>
      </c>
      <c r="C4772" t="s">
        <v>63199</v>
      </c>
      <c r="D4772" t="s">
        <v>63239</v>
      </c>
    </row>
    <row r="4773" spans="1:4" x14ac:dyDescent="0.25">
      <c r="A4773">
        <v>4772</v>
      </c>
      <c r="B4773" t="s">
        <v>55633</v>
      </c>
      <c r="C4773" t="s">
        <v>55264</v>
      </c>
      <c r="D4773" t="s">
        <v>55295</v>
      </c>
    </row>
    <row r="4774" spans="1:4" x14ac:dyDescent="0.25">
      <c r="A4774">
        <v>4773</v>
      </c>
      <c r="B4774" t="s">
        <v>64694</v>
      </c>
      <c r="C4774" t="s">
        <v>16849</v>
      </c>
      <c r="D4774" t="s">
        <v>62211</v>
      </c>
    </row>
    <row r="4775" spans="1:4" x14ac:dyDescent="0.25">
      <c r="A4775">
        <v>4774</v>
      </c>
      <c r="B4775" t="s">
        <v>63763</v>
      </c>
      <c r="C4775" t="s">
        <v>16849</v>
      </c>
      <c r="D4775" t="s">
        <v>62336</v>
      </c>
    </row>
    <row r="4776" spans="1:4" x14ac:dyDescent="0.25">
      <c r="A4776">
        <v>4775</v>
      </c>
      <c r="B4776" t="s">
        <v>39526</v>
      </c>
      <c r="C4776" t="s">
        <v>2</v>
      </c>
      <c r="D4776" t="s">
        <v>41</v>
      </c>
    </row>
    <row r="4777" spans="1:4" x14ac:dyDescent="0.25">
      <c r="A4777">
        <v>4776</v>
      </c>
      <c r="B4777" t="s">
        <v>56051</v>
      </c>
      <c r="C4777" t="s">
        <v>55264</v>
      </c>
      <c r="D4777" t="s">
        <v>55267</v>
      </c>
    </row>
    <row r="4778" spans="1:4" x14ac:dyDescent="0.25">
      <c r="A4778">
        <v>4777</v>
      </c>
      <c r="B4778" t="s">
        <v>60316</v>
      </c>
      <c r="C4778" t="s">
        <v>60237</v>
      </c>
      <c r="D4778" t="s">
        <v>60291</v>
      </c>
    </row>
    <row r="4779" spans="1:4" x14ac:dyDescent="0.25">
      <c r="A4779">
        <v>4778</v>
      </c>
      <c r="B4779" t="s">
        <v>50892</v>
      </c>
      <c r="C4779" t="s">
        <v>2</v>
      </c>
      <c r="D4779" t="s">
        <v>6</v>
      </c>
    </row>
    <row r="4780" spans="1:4" x14ac:dyDescent="0.25">
      <c r="A4780">
        <v>4779</v>
      </c>
      <c r="B4780" t="s">
        <v>71460</v>
      </c>
      <c r="C4780" t="s">
        <v>20752</v>
      </c>
      <c r="D4780" t="s">
        <v>71228</v>
      </c>
    </row>
    <row r="4781" spans="1:4" x14ac:dyDescent="0.25">
      <c r="A4781">
        <v>4780</v>
      </c>
      <c r="B4781" t="s">
        <v>60024</v>
      </c>
      <c r="C4781" t="s">
        <v>18379</v>
      </c>
      <c r="D4781" t="s">
        <v>18383</v>
      </c>
    </row>
    <row r="4782" spans="1:4" x14ac:dyDescent="0.25">
      <c r="A4782">
        <v>4781</v>
      </c>
      <c r="B4782" t="s">
        <v>99174</v>
      </c>
      <c r="C4782" t="s">
        <v>57873</v>
      </c>
      <c r="D4782" t="s">
        <v>66058</v>
      </c>
    </row>
    <row r="4783" spans="1:4" x14ac:dyDescent="0.25">
      <c r="A4783">
        <v>4782</v>
      </c>
      <c r="B4783" t="s">
        <v>16514</v>
      </c>
      <c r="C4783" t="s">
        <v>16457</v>
      </c>
      <c r="D4783" t="s">
        <v>16482</v>
      </c>
    </row>
    <row r="4784" spans="1:4" x14ac:dyDescent="0.25">
      <c r="A4784">
        <v>4783</v>
      </c>
      <c r="B4784" t="s">
        <v>44428</v>
      </c>
      <c r="C4784" t="s">
        <v>43974</v>
      </c>
      <c r="D4784" t="s">
        <v>44029</v>
      </c>
    </row>
    <row r="4785" spans="1:4" x14ac:dyDescent="0.25">
      <c r="A4785">
        <v>4784</v>
      </c>
      <c r="B4785" t="s">
        <v>19744</v>
      </c>
      <c r="C4785" t="s">
        <v>16050</v>
      </c>
      <c r="D4785" t="s">
        <v>16051</v>
      </c>
    </row>
    <row r="4786" spans="1:4" x14ac:dyDescent="0.25">
      <c r="A4786">
        <v>4785</v>
      </c>
      <c r="B4786" t="s">
        <v>71225</v>
      </c>
      <c r="C4786" t="s">
        <v>20752</v>
      </c>
      <c r="D4786" t="s">
        <v>71224</v>
      </c>
    </row>
    <row r="4787" spans="1:4" x14ac:dyDescent="0.25">
      <c r="A4787">
        <v>4786</v>
      </c>
      <c r="B4787" t="s">
        <v>43342</v>
      </c>
      <c r="C4787" t="s">
        <v>19325</v>
      </c>
      <c r="D4787" t="s">
        <v>30992</v>
      </c>
    </row>
    <row r="4788" spans="1:4" x14ac:dyDescent="0.25">
      <c r="A4788">
        <v>4787</v>
      </c>
      <c r="B4788" t="s">
        <v>99285</v>
      </c>
      <c r="C4788" t="s">
        <v>42855</v>
      </c>
      <c r="D4788" t="s">
        <v>99284</v>
      </c>
    </row>
    <row r="4789" spans="1:4" x14ac:dyDescent="0.25">
      <c r="A4789">
        <v>4788</v>
      </c>
      <c r="B4789" t="s">
        <v>20654</v>
      </c>
      <c r="C4789" t="s">
        <v>20501</v>
      </c>
      <c r="D4789" t="s">
        <v>20525</v>
      </c>
    </row>
    <row r="4790" spans="1:4" x14ac:dyDescent="0.25">
      <c r="A4790">
        <v>4789</v>
      </c>
      <c r="B4790" t="s">
        <v>28483</v>
      </c>
      <c r="C4790" t="s">
        <v>23904</v>
      </c>
      <c r="D4790" t="s">
        <v>23905</v>
      </c>
    </row>
    <row r="4791" spans="1:4" x14ac:dyDescent="0.25">
      <c r="A4791">
        <v>4790</v>
      </c>
      <c r="B4791" t="s">
        <v>6543</v>
      </c>
      <c r="C4791" t="s">
        <v>2</v>
      </c>
      <c r="D4791" t="s">
        <v>15</v>
      </c>
    </row>
    <row r="4792" spans="1:4" x14ac:dyDescent="0.25">
      <c r="A4792">
        <v>4791</v>
      </c>
      <c r="B4792" t="s">
        <v>36216</v>
      </c>
      <c r="C4792" t="s">
        <v>35709</v>
      </c>
      <c r="D4792" t="s">
        <v>35712</v>
      </c>
    </row>
    <row r="4793" spans="1:4" x14ac:dyDescent="0.25">
      <c r="A4793">
        <v>4792</v>
      </c>
      <c r="B4793" t="s">
        <v>23898</v>
      </c>
      <c r="C4793" t="s">
        <v>2</v>
      </c>
      <c r="D4793" t="s">
        <v>154</v>
      </c>
    </row>
    <row r="4794" spans="1:4" x14ac:dyDescent="0.25">
      <c r="A4794">
        <v>4793</v>
      </c>
      <c r="B4794" t="s">
        <v>24228</v>
      </c>
      <c r="C4794" t="s">
        <v>23904</v>
      </c>
      <c r="D4794" t="s">
        <v>23947</v>
      </c>
    </row>
    <row r="4795" spans="1:4" x14ac:dyDescent="0.25">
      <c r="A4795">
        <v>4794</v>
      </c>
      <c r="B4795" t="s">
        <v>19293</v>
      </c>
      <c r="C4795" t="s">
        <v>16541</v>
      </c>
      <c r="D4795" t="s">
        <v>16542</v>
      </c>
    </row>
    <row r="4796" spans="1:4" x14ac:dyDescent="0.25">
      <c r="A4796">
        <v>4795</v>
      </c>
      <c r="B4796" t="s">
        <v>6143</v>
      </c>
      <c r="C4796" t="s">
        <v>2</v>
      </c>
      <c r="D4796" t="s">
        <v>127</v>
      </c>
    </row>
    <row r="4797" spans="1:4" x14ac:dyDescent="0.25">
      <c r="A4797">
        <v>4796</v>
      </c>
      <c r="B4797" t="s">
        <v>27803</v>
      </c>
      <c r="C4797" t="s">
        <v>23904</v>
      </c>
      <c r="D4797" t="s">
        <v>23913</v>
      </c>
    </row>
    <row r="4798" spans="1:4" x14ac:dyDescent="0.25">
      <c r="A4798">
        <v>4797</v>
      </c>
      <c r="B4798" t="s">
        <v>56898</v>
      </c>
      <c r="C4798" t="s">
        <v>2</v>
      </c>
      <c r="D4798" t="s">
        <v>154</v>
      </c>
    </row>
    <row r="4799" spans="1:4" x14ac:dyDescent="0.25">
      <c r="A4799">
        <v>4798</v>
      </c>
      <c r="B4799" t="s">
        <v>62706</v>
      </c>
      <c r="C4799" t="s">
        <v>2</v>
      </c>
      <c r="D4799" t="s">
        <v>85</v>
      </c>
    </row>
    <row r="4800" spans="1:4" x14ac:dyDescent="0.25">
      <c r="A4800">
        <v>4799</v>
      </c>
      <c r="B4800" t="s">
        <v>94935</v>
      </c>
      <c r="C4800" t="s">
        <v>2</v>
      </c>
      <c r="D4800" t="s">
        <v>85</v>
      </c>
    </row>
    <row r="4801" spans="1:4" x14ac:dyDescent="0.25">
      <c r="A4801">
        <v>4800</v>
      </c>
      <c r="B4801" t="s">
        <v>96483</v>
      </c>
      <c r="C4801" t="s">
        <v>31158</v>
      </c>
      <c r="D4801" t="s">
        <v>74414</v>
      </c>
    </row>
    <row r="4802" spans="1:4" x14ac:dyDescent="0.25">
      <c r="A4802">
        <v>4801</v>
      </c>
      <c r="B4802" t="s">
        <v>97124</v>
      </c>
      <c r="C4802" t="s">
        <v>53683</v>
      </c>
      <c r="D4802" t="s">
        <v>97123</v>
      </c>
    </row>
    <row r="4803" spans="1:4" x14ac:dyDescent="0.25">
      <c r="A4803">
        <v>4802</v>
      </c>
      <c r="B4803" t="s">
        <v>8157</v>
      </c>
      <c r="C4803" t="s">
        <v>2</v>
      </c>
      <c r="D4803" t="s">
        <v>79</v>
      </c>
    </row>
    <row r="4804" spans="1:4" x14ac:dyDescent="0.25">
      <c r="A4804">
        <v>4803</v>
      </c>
      <c r="B4804" t="s">
        <v>76026</v>
      </c>
      <c r="C4804" t="s">
        <v>31158</v>
      </c>
      <c r="D4804" t="s">
        <v>74577</v>
      </c>
    </row>
    <row r="4805" spans="1:4" x14ac:dyDescent="0.25">
      <c r="A4805">
        <v>4804</v>
      </c>
      <c r="B4805" t="s">
        <v>29721</v>
      </c>
      <c r="C4805" t="s">
        <v>29629</v>
      </c>
      <c r="D4805" t="s">
        <v>29646</v>
      </c>
    </row>
    <row r="4806" spans="1:4" x14ac:dyDescent="0.25">
      <c r="A4806">
        <v>4805</v>
      </c>
      <c r="B4806" t="s">
        <v>24386</v>
      </c>
      <c r="C4806" t="s">
        <v>23904</v>
      </c>
      <c r="D4806" t="s">
        <v>23940</v>
      </c>
    </row>
    <row r="4807" spans="1:4" x14ac:dyDescent="0.25">
      <c r="A4807">
        <v>4806</v>
      </c>
      <c r="B4807" t="s">
        <v>100805</v>
      </c>
      <c r="C4807" t="s">
        <v>16541</v>
      </c>
      <c r="D4807" t="s">
        <v>18424</v>
      </c>
    </row>
    <row r="4808" spans="1:4" x14ac:dyDescent="0.25">
      <c r="A4808">
        <v>4807</v>
      </c>
      <c r="B4808" t="s">
        <v>4261</v>
      </c>
      <c r="C4808" t="s">
        <v>2</v>
      </c>
      <c r="D4808" t="s">
        <v>144</v>
      </c>
    </row>
    <row r="4809" spans="1:4" x14ac:dyDescent="0.25">
      <c r="A4809">
        <v>4808</v>
      </c>
      <c r="B4809" t="s">
        <v>24513</v>
      </c>
      <c r="C4809" t="s">
        <v>23904</v>
      </c>
      <c r="D4809" t="s">
        <v>23905</v>
      </c>
    </row>
    <row r="4810" spans="1:4" x14ac:dyDescent="0.25">
      <c r="A4810">
        <v>4809</v>
      </c>
      <c r="B4810" t="s">
        <v>67850</v>
      </c>
      <c r="C4810" t="s">
        <v>34119</v>
      </c>
      <c r="D4810" t="s">
        <v>34144</v>
      </c>
    </row>
    <row r="4811" spans="1:4" x14ac:dyDescent="0.25">
      <c r="A4811">
        <v>4810</v>
      </c>
      <c r="B4811" t="s">
        <v>14933</v>
      </c>
      <c r="C4811" t="s">
        <v>2</v>
      </c>
      <c r="D4811" t="s">
        <v>99</v>
      </c>
    </row>
    <row r="4812" spans="1:4" x14ac:dyDescent="0.25">
      <c r="A4812">
        <v>4811</v>
      </c>
      <c r="B4812" t="s">
        <v>87398</v>
      </c>
      <c r="C4812" t="s">
        <v>23750</v>
      </c>
      <c r="D4812" t="s">
        <v>23751</v>
      </c>
    </row>
    <row r="4813" spans="1:4" x14ac:dyDescent="0.25">
      <c r="A4813">
        <v>4812</v>
      </c>
      <c r="B4813" t="s">
        <v>57931</v>
      </c>
      <c r="C4813" t="s">
        <v>20184</v>
      </c>
      <c r="D4813" t="s">
        <v>20210</v>
      </c>
    </row>
    <row r="4814" spans="1:4" x14ac:dyDescent="0.25">
      <c r="A4814">
        <v>4813</v>
      </c>
      <c r="B4814" t="s">
        <v>59606</v>
      </c>
      <c r="C4814" t="s">
        <v>29629</v>
      </c>
      <c r="D4814" t="s">
        <v>29630</v>
      </c>
    </row>
    <row r="4815" spans="1:4" x14ac:dyDescent="0.25">
      <c r="A4815">
        <v>4814</v>
      </c>
      <c r="B4815" t="s">
        <v>8012</v>
      </c>
      <c r="C4815" t="s">
        <v>2</v>
      </c>
      <c r="D4815" t="s">
        <v>154</v>
      </c>
    </row>
    <row r="4816" spans="1:4" x14ac:dyDescent="0.25">
      <c r="A4816">
        <v>4815</v>
      </c>
      <c r="B4816" t="s">
        <v>35716</v>
      </c>
      <c r="C4816" t="s">
        <v>35709</v>
      </c>
      <c r="D4816" t="s">
        <v>35715</v>
      </c>
    </row>
    <row r="4817" spans="1:4" x14ac:dyDescent="0.25">
      <c r="A4817">
        <v>4816</v>
      </c>
      <c r="B4817" t="s">
        <v>33317</v>
      </c>
      <c r="C4817" t="s">
        <v>16045</v>
      </c>
      <c r="D4817" t="s">
        <v>16046</v>
      </c>
    </row>
    <row r="4818" spans="1:4" x14ac:dyDescent="0.25">
      <c r="A4818">
        <v>4817</v>
      </c>
      <c r="B4818" t="s">
        <v>9612</v>
      </c>
      <c r="C4818" t="s">
        <v>2</v>
      </c>
      <c r="D4818" t="s">
        <v>3</v>
      </c>
    </row>
    <row r="4819" spans="1:4" x14ac:dyDescent="0.25">
      <c r="A4819">
        <v>4818</v>
      </c>
      <c r="B4819" t="s">
        <v>56896</v>
      </c>
      <c r="C4819" t="s">
        <v>2</v>
      </c>
      <c r="D4819" t="s">
        <v>18</v>
      </c>
    </row>
    <row r="4820" spans="1:4" x14ac:dyDescent="0.25">
      <c r="A4820">
        <v>4819</v>
      </c>
      <c r="B4820" t="s">
        <v>77809</v>
      </c>
      <c r="C4820" t="s">
        <v>2</v>
      </c>
      <c r="D4820" t="s">
        <v>127</v>
      </c>
    </row>
    <row r="4821" spans="1:4" x14ac:dyDescent="0.25">
      <c r="A4821">
        <v>4820</v>
      </c>
      <c r="B4821" t="s">
        <v>33379</v>
      </c>
      <c r="C4821" t="s">
        <v>16045</v>
      </c>
      <c r="D4821" t="s">
        <v>16072</v>
      </c>
    </row>
    <row r="4822" spans="1:4" x14ac:dyDescent="0.25">
      <c r="A4822">
        <v>4821</v>
      </c>
      <c r="B4822" t="s">
        <v>72564</v>
      </c>
      <c r="C4822" t="s">
        <v>2</v>
      </c>
      <c r="D4822" t="s">
        <v>3</v>
      </c>
    </row>
    <row r="4823" spans="1:4" x14ac:dyDescent="0.25">
      <c r="A4823">
        <v>4822</v>
      </c>
      <c r="B4823" t="s">
        <v>88328</v>
      </c>
      <c r="C4823" t="s">
        <v>2</v>
      </c>
      <c r="D4823" t="s">
        <v>6</v>
      </c>
    </row>
    <row r="4824" spans="1:4" x14ac:dyDescent="0.25">
      <c r="A4824">
        <v>4823</v>
      </c>
      <c r="B4824" t="s">
        <v>35125</v>
      </c>
      <c r="C4824" t="s">
        <v>35050</v>
      </c>
      <c r="D4824" t="s">
        <v>35072</v>
      </c>
    </row>
    <row r="4825" spans="1:4" x14ac:dyDescent="0.25">
      <c r="A4825">
        <v>4824</v>
      </c>
      <c r="B4825" t="s">
        <v>4716</v>
      </c>
      <c r="C4825" t="s">
        <v>2</v>
      </c>
      <c r="D4825" t="s">
        <v>249</v>
      </c>
    </row>
    <row r="4826" spans="1:4" x14ac:dyDescent="0.25">
      <c r="A4826">
        <v>4825</v>
      </c>
      <c r="B4826" t="s">
        <v>46437</v>
      </c>
      <c r="C4826" t="s">
        <v>45225</v>
      </c>
      <c r="D4826" t="s">
        <v>45235</v>
      </c>
    </row>
    <row r="4827" spans="1:4" x14ac:dyDescent="0.25">
      <c r="A4827">
        <v>4826</v>
      </c>
      <c r="B4827" t="s">
        <v>90416</v>
      </c>
      <c r="C4827" t="s">
        <v>2</v>
      </c>
      <c r="D4827" t="s">
        <v>54</v>
      </c>
    </row>
    <row r="4828" spans="1:4" x14ac:dyDescent="0.25">
      <c r="A4828">
        <v>4827</v>
      </c>
      <c r="B4828" t="s">
        <v>17677</v>
      </c>
      <c r="C4828" t="s">
        <v>17059</v>
      </c>
      <c r="D4828" t="s">
        <v>17070</v>
      </c>
    </row>
    <row r="4829" spans="1:4" x14ac:dyDescent="0.25">
      <c r="A4829">
        <v>4828</v>
      </c>
      <c r="B4829" t="s">
        <v>88165</v>
      </c>
      <c r="C4829" t="s">
        <v>31158</v>
      </c>
      <c r="D4829" t="s">
        <v>74567</v>
      </c>
    </row>
    <row r="4830" spans="1:4" x14ac:dyDescent="0.25">
      <c r="A4830">
        <v>4829</v>
      </c>
      <c r="B4830" t="s">
        <v>39937</v>
      </c>
      <c r="C4830" t="s">
        <v>16045</v>
      </c>
      <c r="D4830" t="s">
        <v>16046</v>
      </c>
    </row>
    <row r="4831" spans="1:4" x14ac:dyDescent="0.25">
      <c r="A4831">
        <v>4830</v>
      </c>
      <c r="B4831" t="s">
        <v>29747</v>
      </c>
      <c r="C4831" t="s">
        <v>29629</v>
      </c>
      <c r="D4831" t="s">
        <v>29682</v>
      </c>
    </row>
    <row r="4832" spans="1:4" x14ac:dyDescent="0.25">
      <c r="A4832">
        <v>4831</v>
      </c>
      <c r="B4832" t="s">
        <v>60856</v>
      </c>
      <c r="C4832" t="s">
        <v>35445</v>
      </c>
      <c r="D4832" t="s">
        <v>60855</v>
      </c>
    </row>
    <row r="4833" spans="1:4" x14ac:dyDescent="0.25">
      <c r="A4833">
        <v>4832</v>
      </c>
      <c r="B4833" t="s">
        <v>10997</v>
      </c>
      <c r="C4833" t="s">
        <v>2</v>
      </c>
      <c r="D4833" t="s">
        <v>130</v>
      </c>
    </row>
    <row r="4834" spans="1:4" x14ac:dyDescent="0.25">
      <c r="A4834">
        <v>4833</v>
      </c>
      <c r="B4834" t="s">
        <v>3923</v>
      </c>
      <c r="C4834" t="s">
        <v>2</v>
      </c>
      <c r="D4834" t="s">
        <v>518</v>
      </c>
    </row>
    <row r="4835" spans="1:4" x14ac:dyDescent="0.25">
      <c r="A4835">
        <v>4834</v>
      </c>
      <c r="B4835" t="s">
        <v>81094</v>
      </c>
      <c r="C4835" t="s">
        <v>29711</v>
      </c>
      <c r="D4835" t="s">
        <v>29712</v>
      </c>
    </row>
    <row r="4836" spans="1:4" x14ac:dyDescent="0.25">
      <c r="A4836">
        <v>4835</v>
      </c>
      <c r="B4836" t="s">
        <v>7127</v>
      </c>
      <c r="C4836" t="s">
        <v>2</v>
      </c>
      <c r="D4836" t="s">
        <v>57</v>
      </c>
    </row>
    <row r="4837" spans="1:4" x14ac:dyDescent="0.25">
      <c r="A4837">
        <v>4836</v>
      </c>
      <c r="B4837" t="s">
        <v>28318</v>
      </c>
      <c r="C4837" t="s">
        <v>23904</v>
      </c>
      <c r="D4837" t="s">
        <v>23940</v>
      </c>
    </row>
    <row r="4838" spans="1:4" x14ac:dyDescent="0.25">
      <c r="A4838">
        <v>4837</v>
      </c>
      <c r="B4838" t="s">
        <v>28470</v>
      </c>
      <c r="C4838" t="s">
        <v>23904</v>
      </c>
      <c r="D4838" t="s">
        <v>23905</v>
      </c>
    </row>
    <row r="4839" spans="1:4" x14ac:dyDescent="0.25">
      <c r="A4839">
        <v>4838</v>
      </c>
      <c r="B4839" t="s">
        <v>42759</v>
      </c>
      <c r="C4839" t="s">
        <v>2</v>
      </c>
      <c r="D4839" t="s">
        <v>202</v>
      </c>
    </row>
    <row r="4840" spans="1:4" x14ac:dyDescent="0.25">
      <c r="A4840">
        <v>4839</v>
      </c>
      <c r="B4840" t="s">
        <v>32081</v>
      </c>
      <c r="C4840" t="s">
        <v>30186</v>
      </c>
      <c r="D4840" t="s">
        <v>30196</v>
      </c>
    </row>
    <row r="4841" spans="1:4" x14ac:dyDescent="0.25">
      <c r="A4841">
        <v>4840</v>
      </c>
      <c r="B4841" t="s">
        <v>32424</v>
      </c>
      <c r="C4841" t="s">
        <v>30186</v>
      </c>
      <c r="D4841" t="s">
        <v>30199</v>
      </c>
    </row>
    <row r="4842" spans="1:4" x14ac:dyDescent="0.25">
      <c r="A4842">
        <v>4841</v>
      </c>
      <c r="B4842" t="s">
        <v>95649</v>
      </c>
      <c r="C4842" t="s">
        <v>2</v>
      </c>
      <c r="D4842" t="s">
        <v>31</v>
      </c>
    </row>
    <row r="4843" spans="1:4" x14ac:dyDescent="0.25">
      <c r="A4843">
        <v>4842</v>
      </c>
      <c r="B4843" t="s">
        <v>10816</v>
      </c>
      <c r="C4843" t="s">
        <v>2</v>
      </c>
      <c r="D4843" t="s">
        <v>3</v>
      </c>
    </row>
    <row r="4844" spans="1:4" x14ac:dyDescent="0.25">
      <c r="A4844">
        <v>4843</v>
      </c>
      <c r="B4844" t="s">
        <v>24446</v>
      </c>
      <c r="C4844" t="s">
        <v>23904</v>
      </c>
      <c r="D4844" t="s">
        <v>23905</v>
      </c>
    </row>
    <row r="4845" spans="1:4" x14ac:dyDescent="0.25">
      <c r="A4845">
        <v>4844</v>
      </c>
      <c r="B4845" t="s">
        <v>4121</v>
      </c>
      <c r="C4845" t="s">
        <v>2</v>
      </c>
      <c r="D4845" t="s">
        <v>24</v>
      </c>
    </row>
    <row r="4846" spans="1:4" x14ac:dyDescent="0.25">
      <c r="A4846">
        <v>4845</v>
      </c>
      <c r="B4846" t="s">
        <v>26481</v>
      </c>
      <c r="C4846" t="s">
        <v>23904</v>
      </c>
      <c r="D4846" t="s">
        <v>23919</v>
      </c>
    </row>
    <row r="4847" spans="1:4" x14ac:dyDescent="0.25">
      <c r="A4847">
        <v>4846</v>
      </c>
      <c r="B4847" t="s">
        <v>18687</v>
      </c>
      <c r="C4847" t="s">
        <v>16541</v>
      </c>
      <c r="D4847" t="s">
        <v>18424</v>
      </c>
    </row>
    <row r="4848" spans="1:4" x14ac:dyDescent="0.25">
      <c r="A4848">
        <v>4847</v>
      </c>
      <c r="B4848" t="s">
        <v>40049</v>
      </c>
      <c r="C4848" t="s">
        <v>16045</v>
      </c>
      <c r="D4848" t="s">
        <v>16046</v>
      </c>
    </row>
    <row r="4849" spans="1:4" x14ac:dyDescent="0.25">
      <c r="A4849">
        <v>4848</v>
      </c>
      <c r="B4849" t="s">
        <v>33307</v>
      </c>
      <c r="C4849" t="s">
        <v>16045</v>
      </c>
      <c r="D4849" t="s">
        <v>16046</v>
      </c>
    </row>
    <row r="4850" spans="1:4" x14ac:dyDescent="0.25">
      <c r="A4850">
        <v>4849</v>
      </c>
      <c r="B4850" t="s">
        <v>2540</v>
      </c>
      <c r="C4850" t="s">
        <v>2</v>
      </c>
      <c r="D4850" t="s">
        <v>24</v>
      </c>
    </row>
    <row r="4851" spans="1:4" x14ac:dyDescent="0.25">
      <c r="A4851">
        <v>4850</v>
      </c>
      <c r="B4851" t="s">
        <v>30803</v>
      </c>
      <c r="C4851" t="s">
        <v>30186</v>
      </c>
      <c r="D4851" t="s">
        <v>30199</v>
      </c>
    </row>
    <row r="4852" spans="1:4" x14ac:dyDescent="0.25">
      <c r="A4852">
        <v>4851</v>
      </c>
      <c r="B4852" t="s">
        <v>8470</v>
      </c>
      <c r="C4852" t="s">
        <v>2</v>
      </c>
      <c r="D4852" t="s">
        <v>106</v>
      </c>
    </row>
    <row r="4853" spans="1:4" x14ac:dyDescent="0.25">
      <c r="A4853">
        <v>4852</v>
      </c>
      <c r="B4853" t="s">
        <v>37608</v>
      </c>
      <c r="C4853" t="s">
        <v>37604</v>
      </c>
      <c r="D4853" t="s">
        <v>37605</v>
      </c>
    </row>
    <row r="4854" spans="1:4" x14ac:dyDescent="0.25">
      <c r="A4854">
        <v>4853</v>
      </c>
      <c r="B4854" t="s">
        <v>78948</v>
      </c>
      <c r="C4854" t="s">
        <v>35050</v>
      </c>
      <c r="D4854" t="s">
        <v>35061</v>
      </c>
    </row>
    <row r="4855" spans="1:4" x14ac:dyDescent="0.25">
      <c r="A4855">
        <v>4854</v>
      </c>
      <c r="B4855" t="s">
        <v>77693</v>
      </c>
      <c r="C4855" t="s">
        <v>2</v>
      </c>
      <c r="D4855" t="s">
        <v>127</v>
      </c>
    </row>
    <row r="4856" spans="1:4" x14ac:dyDescent="0.25">
      <c r="A4856">
        <v>4855</v>
      </c>
      <c r="B4856" t="s">
        <v>32121</v>
      </c>
      <c r="C4856" t="s">
        <v>30186</v>
      </c>
      <c r="D4856" t="s">
        <v>30215</v>
      </c>
    </row>
    <row r="4857" spans="1:4" x14ac:dyDescent="0.25">
      <c r="A4857">
        <v>4856</v>
      </c>
      <c r="B4857" t="s">
        <v>59608</v>
      </c>
      <c r="C4857" t="s">
        <v>29629</v>
      </c>
      <c r="D4857" t="s">
        <v>29630</v>
      </c>
    </row>
    <row r="4858" spans="1:4" x14ac:dyDescent="0.25">
      <c r="A4858">
        <v>4857</v>
      </c>
      <c r="B4858" t="s">
        <v>24537</v>
      </c>
      <c r="C4858" t="s">
        <v>23904</v>
      </c>
      <c r="D4858" t="s">
        <v>23940</v>
      </c>
    </row>
    <row r="4859" spans="1:4" x14ac:dyDescent="0.25">
      <c r="A4859">
        <v>4858</v>
      </c>
      <c r="B4859" t="s">
        <v>27833</v>
      </c>
      <c r="C4859" t="s">
        <v>23904</v>
      </c>
      <c r="D4859" t="s">
        <v>23913</v>
      </c>
    </row>
    <row r="4860" spans="1:4" x14ac:dyDescent="0.25">
      <c r="A4860">
        <v>4859</v>
      </c>
      <c r="B4860" t="s">
        <v>62696</v>
      </c>
      <c r="C4860" t="s">
        <v>2</v>
      </c>
      <c r="D4860" t="s">
        <v>85</v>
      </c>
    </row>
    <row r="4861" spans="1:4" x14ac:dyDescent="0.25">
      <c r="A4861">
        <v>4860</v>
      </c>
      <c r="B4861" t="s">
        <v>43643</v>
      </c>
      <c r="C4861" t="s">
        <v>33865</v>
      </c>
      <c r="D4861" t="s">
        <v>33921</v>
      </c>
    </row>
    <row r="4862" spans="1:4" x14ac:dyDescent="0.25">
      <c r="A4862">
        <v>4861</v>
      </c>
      <c r="B4862" t="s">
        <v>28215</v>
      </c>
      <c r="C4862" t="s">
        <v>23904</v>
      </c>
      <c r="D4862" t="s">
        <v>23919</v>
      </c>
    </row>
    <row r="4863" spans="1:4" x14ac:dyDescent="0.25">
      <c r="A4863">
        <v>4862</v>
      </c>
      <c r="B4863" t="s">
        <v>6086</v>
      </c>
      <c r="C4863" t="s">
        <v>2</v>
      </c>
      <c r="D4863" t="s">
        <v>3</v>
      </c>
    </row>
    <row r="4864" spans="1:4" x14ac:dyDescent="0.25">
      <c r="A4864">
        <v>4863</v>
      </c>
      <c r="B4864" t="s">
        <v>33607</v>
      </c>
      <c r="C4864" t="s">
        <v>16045</v>
      </c>
      <c r="D4864" t="s">
        <v>16046</v>
      </c>
    </row>
    <row r="4865" spans="1:4" x14ac:dyDescent="0.25">
      <c r="A4865">
        <v>4864</v>
      </c>
      <c r="B4865" t="s">
        <v>5772</v>
      </c>
      <c r="C4865" t="s">
        <v>2</v>
      </c>
      <c r="D4865" t="s">
        <v>229</v>
      </c>
    </row>
    <row r="4866" spans="1:4" x14ac:dyDescent="0.25">
      <c r="A4866">
        <v>4865</v>
      </c>
      <c r="B4866" t="s">
        <v>15636</v>
      </c>
      <c r="C4866" t="s">
        <v>2</v>
      </c>
      <c r="D4866" t="s">
        <v>85</v>
      </c>
    </row>
    <row r="4867" spans="1:4" x14ac:dyDescent="0.25">
      <c r="A4867">
        <v>4866</v>
      </c>
      <c r="B4867" t="s">
        <v>40463</v>
      </c>
      <c r="C4867" t="s">
        <v>16045</v>
      </c>
      <c r="D4867" t="s">
        <v>16046</v>
      </c>
    </row>
    <row r="4868" spans="1:4" x14ac:dyDescent="0.25">
      <c r="A4868">
        <v>4867</v>
      </c>
      <c r="B4868" t="s">
        <v>6297</v>
      </c>
      <c r="C4868" t="s">
        <v>2</v>
      </c>
      <c r="D4868" t="s">
        <v>154</v>
      </c>
    </row>
    <row r="4869" spans="1:4" x14ac:dyDescent="0.25">
      <c r="A4869">
        <v>4868</v>
      </c>
      <c r="B4869" t="s">
        <v>95974</v>
      </c>
      <c r="C4869" t="s">
        <v>2</v>
      </c>
      <c r="D4869" t="s">
        <v>162</v>
      </c>
    </row>
    <row r="4870" spans="1:4" x14ac:dyDescent="0.25">
      <c r="A4870">
        <v>4869</v>
      </c>
      <c r="B4870" t="s">
        <v>35257</v>
      </c>
      <c r="C4870" t="s">
        <v>35050</v>
      </c>
      <c r="D4870" t="s">
        <v>35219</v>
      </c>
    </row>
    <row r="4871" spans="1:4" x14ac:dyDescent="0.25">
      <c r="A4871">
        <v>4870</v>
      </c>
      <c r="B4871" t="s">
        <v>35319</v>
      </c>
      <c r="C4871" t="s">
        <v>35050</v>
      </c>
      <c r="D4871" t="s">
        <v>35230</v>
      </c>
    </row>
    <row r="4872" spans="1:4" x14ac:dyDescent="0.25">
      <c r="A4872">
        <v>4871</v>
      </c>
      <c r="B4872" t="s">
        <v>40268</v>
      </c>
      <c r="C4872" t="s">
        <v>16045</v>
      </c>
      <c r="D4872" t="s">
        <v>16046</v>
      </c>
    </row>
    <row r="4873" spans="1:4" x14ac:dyDescent="0.25">
      <c r="A4873">
        <v>4872</v>
      </c>
      <c r="B4873" t="s">
        <v>33566</v>
      </c>
      <c r="C4873" t="s">
        <v>16045</v>
      </c>
      <c r="D4873" t="s">
        <v>16072</v>
      </c>
    </row>
    <row r="4874" spans="1:4" x14ac:dyDescent="0.25">
      <c r="A4874">
        <v>4873</v>
      </c>
      <c r="B4874" t="s">
        <v>24550</v>
      </c>
      <c r="C4874" t="s">
        <v>23904</v>
      </c>
      <c r="D4874" t="s">
        <v>23905</v>
      </c>
    </row>
    <row r="4875" spans="1:4" x14ac:dyDescent="0.25">
      <c r="A4875">
        <v>4874</v>
      </c>
      <c r="B4875" t="s">
        <v>46418</v>
      </c>
      <c r="C4875" t="s">
        <v>45225</v>
      </c>
      <c r="D4875" t="s">
        <v>45419</v>
      </c>
    </row>
    <row r="4876" spans="1:4" x14ac:dyDescent="0.25">
      <c r="A4876">
        <v>4875</v>
      </c>
      <c r="B4876" t="s">
        <v>54616</v>
      </c>
      <c r="C4876" t="s">
        <v>2</v>
      </c>
      <c r="D4876" t="s">
        <v>99</v>
      </c>
    </row>
    <row r="4877" spans="1:4" x14ac:dyDescent="0.25">
      <c r="A4877">
        <v>4876</v>
      </c>
      <c r="B4877" t="s">
        <v>56824</v>
      </c>
      <c r="C4877" t="s">
        <v>2</v>
      </c>
      <c r="D4877" t="s">
        <v>202</v>
      </c>
    </row>
    <row r="4878" spans="1:4" x14ac:dyDescent="0.25">
      <c r="A4878">
        <v>4877</v>
      </c>
      <c r="B4878" t="s">
        <v>20650</v>
      </c>
      <c r="C4878" t="s">
        <v>20501</v>
      </c>
      <c r="D4878" t="s">
        <v>20525</v>
      </c>
    </row>
    <row r="4879" spans="1:4" x14ac:dyDescent="0.25">
      <c r="A4879">
        <v>4878</v>
      </c>
      <c r="B4879" t="s">
        <v>67798</v>
      </c>
      <c r="C4879" t="s">
        <v>34119</v>
      </c>
      <c r="D4879" t="s">
        <v>34120</v>
      </c>
    </row>
    <row r="4880" spans="1:4" x14ac:dyDescent="0.25">
      <c r="A4880">
        <v>4879</v>
      </c>
      <c r="B4880" t="s">
        <v>35411</v>
      </c>
      <c r="C4880" t="s">
        <v>30186</v>
      </c>
      <c r="D4880" t="s">
        <v>30199</v>
      </c>
    </row>
    <row r="4881" spans="1:4" x14ac:dyDescent="0.25">
      <c r="A4881">
        <v>4880</v>
      </c>
      <c r="B4881" t="s">
        <v>78914</v>
      </c>
      <c r="C4881" t="s">
        <v>35050</v>
      </c>
      <c r="D4881" t="s">
        <v>35216</v>
      </c>
    </row>
    <row r="4882" spans="1:4" x14ac:dyDescent="0.25">
      <c r="A4882">
        <v>4881</v>
      </c>
      <c r="B4882" t="s">
        <v>20640</v>
      </c>
      <c r="C4882" t="s">
        <v>20501</v>
      </c>
      <c r="D4882" t="s">
        <v>20525</v>
      </c>
    </row>
    <row r="4883" spans="1:4" x14ac:dyDescent="0.25">
      <c r="A4883">
        <v>4882</v>
      </c>
      <c r="B4883" t="s">
        <v>34076</v>
      </c>
      <c r="C4883" t="s">
        <v>33997</v>
      </c>
      <c r="D4883" t="s">
        <v>33998</v>
      </c>
    </row>
    <row r="4884" spans="1:4" x14ac:dyDescent="0.25">
      <c r="A4884">
        <v>4883</v>
      </c>
      <c r="B4884" t="s">
        <v>89940</v>
      </c>
      <c r="C4884" t="s">
        <v>2</v>
      </c>
      <c r="D4884" t="s">
        <v>24</v>
      </c>
    </row>
    <row r="4885" spans="1:4" x14ac:dyDescent="0.25">
      <c r="A4885">
        <v>4884</v>
      </c>
      <c r="B4885" t="s">
        <v>83518</v>
      </c>
      <c r="C4885" t="s">
        <v>2</v>
      </c>
      <c r="D4885" t="s">
        <v>9</v>
      </c>
    </row>
    <row r="4886" spans="1:4" x14ac:dyDescent="0.25">
      <c r="A4886">
        <v>4885</v>
      </c>
      <c r="B4886" t="s">
        <v>29482</v>
      </c>
      <c r="C4886" t="s">
        <v>23904</v>
      </c>
      <c r="D4886" t="s">
        <v>23910</v>
      </c>
    </row>
    <row r="4887" spans="1:4" x14ac:dyDescent="0.25">
      <c r="A4887">
        <v>4886</v>
      </c>
      <c r="B4887" t="s">
        <v>1930</v>
      </c>
      <c r="C4887" t="s">
        <v>2</v>
      </c>
      <c r="D4887" t="s">
        <v>99</v>
      </c>
    </row>
    <row r="4888" spans="1:4" x14ac:dyDescent="0.25">
      <c r="A4888">
        <v>4887</v>
      </c>
      <c r="B4888" t="s">
        <v>28512</v>
      </c>
      <c r="C4888" t="s">
        <v>23904</v>
      </c>
      <c r="D4888" t="s">
        <v>23916</v>
      </c>
    </row>
    <row r="4889" spans="1:4" x14ac:dyDescent="0.25">
      <c r="A4889">
        <v>4888</v>
      </c>
      <c r="B4889" t="s">
        <v>2709</v>
      </c>
      <c r="C4889" t="s">
        <v>2</v>
      </c>
      <c r="D4889" t="s">
        <v>99</v>
      </c>
    </row>
    <row r="4890" spans="1:4" x14ac:dyDescent="0.25">
      <c r="A4890">
        <v>4889</v>
      </c>
      <c r="B4890" t="s">
        <v>14957</v>
      </c>
      <c r="C4890" t="s">
        <v>2</v>
      </c>
      <c r="D4890" t="s">
        <v>234</v>
      </c>
    </row>
    <row r="4891" spans="1:4" x14ac:dyDescent="0.25">
      <c r="A4891">
        <v>4890</v>
      </c>
      <c r="B4891" t="s">
        <v>28373</v>
      </c>
      <c r="C4891" t="s">
        <v>23904</v>
      </c>
      <c r="D4891" t="s">
        <v>23913</v>
      </c>
    </row>
    <row r="4892" spans="1:4" x14ac:dyDescent="0.25">
      <c r="A4892">
        <v>4891</v>
      </c>
      <c r="B4892" t="s">
        <v>18951</v>
      </c>
      <c r="C4892" t="s">
        <v>16541</v>
      </c>
      <c r="D4892" t="s">
        <v>18445</v>
      </c>
    </row>
    <row r="4893" spans="1:4" x14ac:dyDescent="0.25">
      <c r="A4893">
        <v>4892</v>
      </c>
      <c r="B4893" t="s">
        <v>4969</v>
      </c>
      <c r="C4893" t="s">
        <v>2</v>
      </c>
      <c r="D4893" t="s">
        <v>130</v>
      </c>
    </row>
    <row r="4894" spans="1:4" x14ac:dyDescent="0.25">
      <c r="A4894">
        <v>4893</v>
      </c>
      <c r="B4894" t="s">
        <v>56810</v>
      </c>
      <c r="C4894" t="s">
        <v>2</v>
      </c>
      <c r="D4894" t="s">
        <v>94</v>
      </c>
    </row>
    <row r="4895" spans="1:4" x14ac:dyDescent="0.25">
      <c r="A4895">
        <v>4894</v>
      </c>
      <c r="B4895" t="s">
        <v>100808</v>
      </c>
      <c r="C4895" t="s">
        <v>16541</v>
      </c>
      <c r="D4895" t="s">
        <v>18457</v>
      </c>
    </row>
    <row r="4896" spans="1:4" x14ac:dyDescent="0.25">
      <c r="A4896">
        <v>4895</v>
      </c>
      <c r="B4896" t="s">
        <v>61256</v>
      </c>
      <c r="C4896" t="s">
        <v>2</v>
      </c>
      <c r="D4896" t="s">
        <v>229</v>
      </c>
    </row>
    <row r="4897" spans="1:4" x14ac:dyDescent="0.25">
      <c r="A4897">
        <v>4896</v>
      </c>
      <c r="B4897" t="s">
        <v>3975</v>
      </c>
      <c r="C4897" t="s">
        <v>2</v>
      </c>
      <c r="D4897" t="s">
        <v>99</v>
      </c>
    </row>
    <row r="4898" spans="1:4" x14ac:dyDescent="0.25">
      <c r="A4898">
        <v>4897</v>
      </c>
      <c r="B4898" t="s">
        <v>7352</v>
      </c>
      <c r="C4898" t="s">
        <v>2</v>
      </c>
      <c r="D4898" t="s">
        <v>41</v>
      </c>
    </row>
    <row r="4899" spans="1:4" x14ac:dyDescent="0.25">
      <c r="A4899">
        <v>4898</v>
      </c>
      <c r="B4899" t="s">
        <v>2848</v>
      </c>
      <c r="C4899" t="s">
        <v>2</v>
      </c>
      <c r="D4899" t="s">
        <v>154</v>
      </c>
    </row>
    <row r="4900" spans="1:4" x14ac:dyDescent="0.25">
      <c r="A4900">
        <v>4899</v>
      </c>
      <c r="B4900" t="s">
        <v>8748</v>
      </c>
      <c r="C4900" t="s">
        <v>2</v>
      </c>
      <c r="D4900" t="s">
        <v>3</v>
      </c>
    </row>
    <row r="4901" spans="1:4" x14ac:dyDescent="0.25">
      <c r="A4901">
        <v>4900</v>
      </c>
      <c r="B4901" t="s">
        <v>101488</v>
      </c>
      <c r="C4901" t="s">
        <v>35709</v>
      </c>
      <c r="D4901" t="s">
        <v>35715</v>
      </c>
    </row>
    <row r="4902" spans="1:4" x14ac:dyDescent="0.25">
      <c r="A4902">
        <v>4901</v>
      </c>
      <c r="B4902" t="s">
        <v>24223</v>
      </c>
      <c r="C4902" t="s">
        <v>23904</v>
      </c>
      <c r="D4902" t="s">
        <v>23945</v>
      </c>
    </row>
    <row r="4903" spans="1:4" x14ac:dyDescent="0.25">
      <c r="A4903">
        <v>4902</v>
      </c>
      <c r="B4903" t="s">
        <v>39991</v>
      </c>
      <c r="C4903" t="s">
        <v>16045</v>
      </c>
      <c r="D4903" t="s">
        <v>16046</v>
      </c>
    </row>
    <row r="4904" spans="1:4" x14ac:dyDescent="0.25">
      <c r="A4904">
        <v>4903</v>
      </c>
      <c r="B4904" t="s">
        <v>39895</v>
      </c>
      <c r="C4904" t="s">
        <v>16045</v>
      </c>
      <c r="D4904" t="s">
        <v>16046</v>
      </c>
    </row>
    <row r="4905" spans="1:4" x14ac:dyDescent="0.25">
      <c r="A4905">
        <v>4904</v>
      </c>
      <c r="B4905" t="s">
        <v>40014</v>
      </c>
      <c r="C4905" t="s">
        <v>16045</v>
      </c>
      <c r="D4905" t="s">
        <v>16046</v>
      </c>
    </row>
    <row r="4906" spans="1:4" x14ac:dyDescent="0.25">
      <c r="A4906">
        <v>4905</v>
      </c>
      <c r="B4906" t="s">
        <v>82216</v>
      </c>
      <c r="C4906" t="s">
        <v>41390</v>
      </c>
      <c r="D4906" t="s">
        <v>41391</v>
      </c>
    </row>
    <row r="4907" spans="1:4" x14ac:dyDescent="0.25">
      <c r="A4907">
        <v>4906</v>
      </c>
      <c r="B4907" t="s">
        <v>6956</v>
      </c>
      <c r="C4907" t="s">
        <v>2</v>
      </c>
      <c r="D4907" t="s">
        <v>54</v>
      </c>
    </row>
    <row r="4908" spans="1:4" x14ac:dyDescent="0.25">
      <c r="A4908">
        <v>4907</v>
      </c>
      <c r="B4908" t="s">
        <v>2083</v>
      </c>
      <c r="C4908" t="s">
        <v>2</v>
      </c>
      <c r="D4908" t="s">
        <v>6</v>
      </c>
    </row>
    <row r="4909" spans="1:4" x14ac:dyDescent="0.25">
      <c r="A4909">
        <v>4908</v>
      </c>
      <c r="B4909" t="s">
        <v>14562</v>
      </c>
      <c r="C4909" t="s">
        <v>2</v>
      </c>
      <c r="D4909" t="s">
        <v>106</v>
      </c>
    </row>
    <row r="4910" spans="1:4" x14ac:dyDescent="0.25">
      <c r="A4910">
        <v>4909</v>
      </c>
      <c r="B4910" t="s">
        <v>15130</v>
      </c>
      <c r="C4910" t="s">
        <v>2</v>
      </c>
      <c r="D4910" t="s">
        <v>57</v>
      </c>
    </row>
    <row r="4911" spans="1:4" x14ac:dyDescent="0.25">
      <c r="A4911">
        <v>4910</v>
      </c>
      <c r="B4911" t="s">
        <v>35260</v>
      </c>
      <c r="C4911" t="s">
        <v>35050</v>
      </c>
      <c r="D4911" t="s">
        <v>35259</v>
      </c>
    </row>
    <row r="4912" spans="1:4" x14ac:dyDescent="0.25">
      <c r="A4912">
        <v>4911</v>
      </c>
      <c r="B4912" t="s">
        <v>12327</v>
      </c>
      <c r="C4912" t="s">
        <v>2</v>
      </c>
      <c r="D4912" t="s">
        <v>154</v>
      </c>
    </row>
    <row r="4913" spans="1:4" x14ac:dyDescent="0.25">
      <c r="A4913">
        <v>4912</v>
      </c>
      <c r="B4913" t="s">
        <v>59847</v>
      </c>
      <c r="C4913" t="s">
        <v>18379</v>
      </c>
      <c r="D4913" t="s">
        <v>18380</v>
      </c>
    </row>
    <row r="4914" spans="1:4" x14ac:dyDescent="0.25">
      <c r="A4914">
        <v>4913</v>
      </c>
      <c r="B4914" t="s">
        <v>6212</v>
      </c>
      <c r="C4914" t="s">
        <v>2</v>
      </c>
      <c r="D4914" t="s">
        <v>130</v>
      </c>
    </row>
    <row r="4915" spans="1:4" x14ac:dyDescent="0.25">
      <c r="A4915">
        <v>4914</v>
      </c>
      <c r="B4915" t="s">
        <v>7335</v>
      </c>
      <c r="C4915" t="s">
        <v>2</v>
      </c>
      <c r="D4915" t="s">
        <v>41</v>
      </c>
    </row>
    <row r="4916" spans="1:4" x14ac:dyDescent="0.25">
      <c r="A4916">
        <v>4915</v>
      </c>
      <c r="B4916" t="s">
        <v>64116</v>
      </c>
      <c r="C4916" t="s">
        <v>16849</v>
      </c>
      <c r="D4916" t="s">
        <v>62312</v>
      </c>
    </row>
    <row r="4917" spans="1:4" x14ac:dyDescent="0.25">
      <c r="A4917">
        <v>4916</v>
      </c>
      <c r="B4917" t="s">
        <v>26963</v>
      </c>
      <c r="C4917" t="s">
        <v>23904</v>
      </c>
      <c r="D4917" t="s">
        <v>23905</v>
      </c>
    </row>
    <row r="4918" spans="1:4" x14ac:dyDescent="0.25">
      <c r="A4918">
        <v>4917</v>
      </c>
      <c r="B4918" t="s">
        <v>26957</v>
      </c>
      <c r="C4918" t="s">
        <v>23904</v>
      </c>
      <c r="D4918" t="s">
        <v>23905</v>
      </c>
    </row>
    <row r="4919" spans="1:4" x14ac:dyDescent="0.25">
      <c r="A4919">
        <v>4918</v>
      </c>
      <c r="B4919" t="s">
        <v>26955</v>
      </c>
      <c r="C4919" t="s">
        <v>23904</v>
      </c>
      <c r="D4919" t="s">
        <v>23905</v>
      </c>
    </row>
    <row r="4920" spans="1:4" x14ac:dyDescent="0.25">
      <c r="A4920">
        <v>4919</v>
      </c>
      <c r="B4920" t="s">
        <v>28399</v>
      </c>
      <c r="C4920" t="s">
        <v>23904</v>
      </c>
      <c r="D4920" t="s">
        <v>23905</v>
      </c>
    </row>
    <row r="4921" spans="1:4" x14ac:dyDescent="0.25">
      <c r="A4921">
        <v>4920</v>
      </c>
      <c r="B4921" t="s">
        <v>28515</v>
      </c>
      <c r="C4921" t="s">
        <v>23904</v>
      </c>
      <c r="D4921" t="s">
        <v>23905</v>
      </c>
    </row>
    <row r="4922" spans="1:4" x14ac:dyDescent="0.25">
      <c r="A4922">
        <v>4921</v>
      </c>
      <c r="B4922" t="s">
        <v>28465</v>
      </c>
      <c r="C4922" t="s">
        <v>23904</v>
      </c>
      <c r="D4922" t="s">
        <v>23905</v>
      </c>
    </row>
    <row r="4923" spans="1:4" x14ac:dyDescent="0.25">
      <c r="A4923">
        <v>4922</v>
      </c>
      <c r="B4923" t="s">
        <v>28538</v>
      </c>
      <c r="C4923" t="s">
        <v>23904</v>
      </c>
      <c r="D4923" t="s">
        <v>23905</v>
      </c>
    </row>
    <row r="4924" spans="1:4" x14ac:dyDescent="0.25">
      <c r="A4924">
        <v>4923</v>
      </c>
      <c r="B4924" t="s">
        <v>28500</v>
      </c>
      <c r="C4924" t="s">
        <v>23904</v>
      </c>
      <c r="D4924" t="s">
        <v>23905</v>
      </c>
    </row>
    <row r="4925" spans="1:4" x14ac:dyDescent="0.25">
      <c r="A4925">
        <v>4924</v>
      </c>
      <c r="B4925" t="s">
        <v>28445</v>
      </c>
      <c r="C4925" t="s">
        <v>23904</v>
      </c>
      <c r="D4925" t="s">
        <v>23905</v>
      </c>
    </row>
    <row r="4926" spans="1:4" x14ac:dyDescent="0.25">
      <c r="A4926">
        <v>4925</v>
      </c>
      <c r="B4926" t="s">
        <v>89035</v>
      </c>
      <c r="C4926" t="s">
        <v>2</v>
      </c>
      <c r="D4926" t="s">
        <v>49</v>
      </c>
    </row>
    <row r="4927" spans="1:4" x14ac:dyDescent="0.25">
      <c r="A4927">
        <v>4926</v>
      </c>
      <c r="B4927" t="s">
        <v>18941</v>
      </c>
      <c r="C4927" t="s">
        <v>16541</v>
      </c>
      <c r="D4927" t="s">
        <v>18424</v>
      </c>
    </row>
    <row r="4928" spans="1:4" x14ac:dyDescent="0.25">
      <c r="A4928">
        <v>4927</v>
      </c>
      <c r="B4928" t="s">
        <v>16500</v>
      </c>
      <c r="C4928" t="s">
        <v>16457</v>
      </c>
      <c r="D4928" t="s">
        <v>16466</v>
      </c>
    </row>
    <row r="4929" spans="1:4" x14ac:dyDescent="0.25">
      <c r="A4929">
        <v>4928</v>
      </c>
      <c r="B4929" t="s">
        <v>28213</v>
      </c>
      <c r="C4929" t="s">
        <v>23904</v>
      </c>
      <c r="D4929" t="s">
        <v>23913</v>
      </c>
    </row>
    <row r="4930" spans="1:4" x14ac:dyDescent="0.25">
      <c r="A4930">
        <v>4929</v>
      </c>
      <c r="B4930" t="s">
        <v>62149</v>
      </c>
      <c r="C4930" t="s">
        <v>60933</v>
      </c>
      <c r="D4930" t="s">
        <v>62148</v>
      </c>
    </row>
    <row r="4931" spans="1:4" x14ac:dyDescent="0.25">
      <c r="A4931">
        <v>4930</v>
      </c>
      <c r="B4931" t="s">
        <v>60952</v>
      </c>
      <c r="C4931" t="s">
        <v>60933</v>
      </c>
      <c r="D4931" t="s">
        <v>60951</v>
      </c>
    </row>
    <row r="4932" spans="1:4" x14ac:dyDescent="0.25">
      <c r="A4932">
        <v>4931</v>
      </c>
      <c r="B4932" t="s">
        <v>45583</v>
      </c>
      <c r="C4932" t="s">
        <v>45225</v>
      </c>
      <c r="D4932" t="s">
        <v>45468</v>
      </c>
    </row>
    <row r="4933" spans="1:4" x14ac:dyDescent="0.25">
      <c r="A4933">
        <v>4932</v>
      </c>
      <c r="B4933" t="s">
        <v>8474</v>
      </c>
      <c r="C4933" t="s">
        <v>2</v>
      </c>
      <c r="D4933" t="s">
        <v>18</v>
      </c>
    </row>
    <row r="4934" spans="1:4" x14ac:dyDescent="0.25">
      <c r="A4934">
        <v>4933</v>
      </c>
      <c r="B4934" t="s">
        <v>654</v>
      </c>
      <c r="C4934" t="s">
        <v>2</v>
      </c>
      <c r="D4934" t="s">
        <v>18</v>
      </c>
    </row>
    <row r="4935" spans="1:4" x14ac:dyDescent="0.25">
      <c r="A4935">
        <v>4934</v>
      </c>
      <c r="B4935" t="s">
        <v>7408</v>
      </c>
      <c r="C4935" t="s">
        <v>2</v>
      </c>
      <c r="D4935" t="s">
        <v>57</v>
      </c>
    </row>
    <row r="4936" spans="1:4" x14ac:dyDescent="0.25">
      <c r="A4936">
        <v>4935</v>
      </c>
      <c r="B4936" t="s">
        <v>61405</v>
      </c>
      <c r="C4936" t="s">
        <v>2</v>
      </c>
      <c r="D4936" t="s">
        <v>76</v>
      </c>
    </row>
    <row r="4937" spans="1:4" x14ac:dyDescent="0.25">
      <c r="A4937">
        <v>4936</v>
      </c>
      <c r="B4937" t="s">
        <v>101481</v>
      </c>
      <c r="C4937" t="s">
        <v>35709</v>
      </c>
      <c r="D4937" t="s">
        <v>35715</v>
      </c>
    </row>
    <row r="4938" spans="1:4" x14ac:dyDescent="0.25">
      <c r="A4938">
        <v>4937</v>
      </c>
      <c r="B4938" t="s">
        <v>101610</v>
      </c>
      <c r="C4938" t="s">
        <v>35709</v>
      </c>
      <c r="D4938" t="s">
        <v>35755</v>
      </c>
    </row>
    <row r="4939" spans="1:4" x14ac:dyDescent="0.25">
      <c r="A4939">
        <v>4938</v>
      </c>
      <c r="B4939" t="s">
        <v>43725</v>
      </c>
      <c r="C4939" t="s">
        <v>2</v>
      </c>
      <c r="D4939" t="s">
        <v>54</v>
      </c>
    </row>
    <row r="4940" spans="1:4" x14ac:dyDescent="0.25">
      <c r="A4940">
        <v>4939</v>
      </c>
      <c r="B4940" t="s">
        <v>12319</v>
      </c>
      <c r="C4940" t="s">
        <v>2</v>
      </c>
      <c r="D4940" t="s">
        <v>154</v>
      </c>
    </row>
    <row r="4941" spans="1:4" x14ac:dyDescent="0.25">
      <c r="A4941">
        <v>4940</v>
      </c>
      <c r="B4941" t="s">
        <v>35802</v>
      </c>
      <c r="C4941" t="s">
        <v>35709</v>
      </c>
      <c r="D4941" t="s">
        <v>35715</v>
      </c>
    </row>
    <row r="4942" spans="1:4" x14ac:dyDescent="0.25">
      <c r="A4942">
        <v>4941</v>
      </c>
      <c r="B4942" t="s">
        <v>53313</v>
      </c>
      <c r="C4942" t="s">
        <v>2</v>
      </c>
      <c r="D4942" t="s">
        <v>18</v>
      </c>
    </row>
    <row r="4943" spans="1:4" x14ac:dyDescent="0.25">
      <c r="A4943">
        <v>4942</v>
      </c>
      <c r="B4943" t="s">
        <v>77852</v>
      </c>
      <c r="C4943" t="s">
        <v>2</v>
      </c>
      <c r="D4943" t="s">
        <v>127</v>
      </c>
    </row>
    <row r="4944" spans="1:4" x14ac:dyDescent="0.25">
      <c r="A4944">
        <v>4943</v>
      </c>
      <c r="B4944" t="s">
        <v>28543</v>
      </c>
      <c r="C4944" t="s">
        <v>23904</v>
      </c>
      <c r="D4944" t="s">
        <v>23905</v>
      </c>
    </row>
    <row r="4945" spans="1:4" x14ac:dyDescent="0.25">
      <c r="A4945">
        <v>4944</v>
      </c>
      <c r="B4945" t="s">
        <v>28575</v>
      </c>
      <c r="C4945" t="s">
        <v>23904</v>
      </c>
      <c r="D4945" t="s">
        <v>23905</v>
      </c>
    </row>
    <row r="4946" spans="1:4" x14ac:dyDescent="0.25">
      <c r="A4946">
        <v>4945</v>
      </c>
      <c r="B4946" t="s">
        <v>85642</v>
      </c>
      <c r="C4946" t="s">
        <v>20370</v>
      </c>
      <c r="D4946" t="s">
        <v>20371</v>
      </c>
    </row>
    <row r="4947" spans="1:4" x14ac:dyDescent="0.25">
      <c r="A4947">
        <v>4946</v>
      </c>
      <c r="B4947" t="s">
        <v>36022</v>
      </c>
      <c r="C4947" t="s">
        <v>35709</v>
      </c>
      <c r="D4947" t="s">
        <v>35712</v>
      </c>
    </row>
    <row r="4948" spans="1:4" x14ac:dyDescent="0.25">
      <c r="A4948">
        <v>4947</v>
      </c>
      <c r="B4948" t="s">
        <v>10626</v>
      </c>
      <c r="C4948" t="s">
        <v>2</v>
      </c>
      <c r="D4948" t="s">
        <v>82</v>
      </c>
    </row>
    <row r="4949" spans="1:4" x14ac:dyDescent="0.25">
      <c r="A4949">
        <v>4948</v>
      </c>
      <c r="B4949" t="s">
        <v>50664</v>
      </c>
      <c r="C4949" t="s">
        <v>2</v>
      </c>
      <c r="D4949" t="s">
        <v>91</v>
      </c>
    </row>
    <row r="4950" spans="1:4" x14ac:dyDescent="0.25">
      <c r="A4950">
        <v>4949</v>
      </c>
      <c r="B4950" t="s">
        <v>2015</v>
      </c>
      <c r="C4950" t="s">
        <v>2</v>
      </c>
      <c r="D4950" t="s">
        <v>3</v>
      </c>
    </row>
    <row r="4951" spans="1:4" x14ac:dyDescent="0.25">
      <c r="A4951">
        <v>4950</v>
      </c>
      <c r="B4951" t="s">
        <v>25042</v>
      </c>
      <c r="C4951" t="s">
        <v>23904</v>
      </c>
      <c r="D4951" t="s">
        <v>23940</v>
      </c>
    </row>
    <row r="4952" spans="1:4" x14ac:dyDescent="0.25">
      <c r="A4952">
        <v>4951</v>
      </c>
      <c r="B4952" t="s">
        <v>7413</v>
      </c>
      <c r="C4952" t="s">
        <v>2</v>
      </c>
      <c r="D4952" t="s">
        <v>57</v>
      </c>
    </row>
    <row r="4953" spans="1:4" x14ac:dyDescent="0.25">
      <c r="A4953">
        <v>4952</v>
      </c>
      <c r="B4953" t="s">
        <v>24939</v>
      </c>
      <c r="C4953" t="s">
        <v>2</v>
      </c>
      <c r="D4953" t="s">
        <v>24</v>
      </c>
    </row>
    <row r="4954" spans="1:4" x14ac:dyDescent="0.25">
      <c r="A4954">
        <v>4953</v>
      </c>
      <c r="B4954" t="s">
        <v>28559</v>
      </c>
      <c r="C4954" t="s">
        <v>23904</v>
      </c>
      <c r="D4954" t="s">
        <v>23905</v>
      </c>
    </row>
    <row r="4955" spans="1:4" x14ac:dyDescent="0.25">
      <c r="A4955">
        <v>4954</v>
      </c>
      <c r="B4955" t="s">
        <v>7968</v>
      </c>
      <c r="C4955" t="s">
        <v>2</v>
      </c>
      <c r="D4955" t="s">
        <v>76</v>
      </c>
    </row>
    <row r="4956" spans="1:4" x14ac:dyDescent="0.25">
      <c r="A4956">
        <v>4955</v>
      </c>
      <c r="B4956" t="s">
        <v>2237</v>
      </c>
      <c r="C4956" t="s">
        <v>2</v>
      </c>
      <c r="D4956" t="s">
        <v>149</v>
      </c>
    </row>
    <row r="4957" spans="1:4" x14ac:dyDescent="0.25">
      <c r="A4957">
        <v>4956</v>
      </c>
      <c r="B4957" t="s">
        <v>84576</v>
      </c>
      <c r="C4957" t="s">
        <v>2</v>
      </c>
      <c r="D4957" t="s">
        <v>9</v>
      </c>
    </row>
    <row r="4958" spans="1:4" x14ac:dyDescent="0.25">
      <c r="A4958">
        <v>4957</v>
      </c>
      <c r="B4958" t="s">
        <v>56887</v>
      </c>
      <c r="C4958" t="s">
        <v>2</v>
      </c>
      <c r="D4958" t="s">
        <v>154</v>
      </c>
    </row>
    <row r="4959" spans="1:4" x14ac:dyDescent="0.25">
      <c r="A4959">
        <v>4958</v>
      </c>
      <c r="B4959" t="s">
        <v>14581</v>
      </c>
      <c r="C4959" t="s">
        <v>2</v>
      </c>
      <c r="D4959" t="s">
        <v>106</v>
      </c>
    </row>
    <row r="4960" spans="1:4" x14ac:dyDescent="0.25">
      <c r="A4960">
        <v>4959</v>
      </c>
      <c r="B4960" t="s">
        <v>14446</v>
      </c>
      <c r="C4960" t="s">
        <v>2</v>
      </c>
      <c r="D4960" t="s">
        <v>79</v>
      </c>
    </row>
    <row r="4961" spans="1:4" x14ac:dyDescent="0.25">
      <c r="A4961">
        <v>4960</v>
      </c>
      <c r="B4961" t="s">
        <v>25793</v>
      </c>
      <c r="C4961" t="s">
        <v>23904</v>
      </c>
      <c r="D4961" t="s">
        <v>23916</v>
      </c>
    </row>
    <row r="4962" spans="1:4" x14ac:dyDescent="0.25">
      <c r="A4962">
        <v>4961</v>
      </c>
      <c r="B4962" t="s">
        <v>26196</v>
      </c>
      <c r="C4962" t="s">
        <v>23904</v>
      </c>
      <c r="D4962" t="s">
        <v>23905</v>
      </c>
    </row>
    <row r="4963" spans="1:4" x14ac:dyDescent="0.25">
      <c r="A4963">
        <v>4962</v>
      </c>
      <c r="B4963" t="s">
        <v>29775</v>
      </c>
      <c r="C4963" t="s">
        <v>29629</v>
      </c>
      <c r="D4963" t="s">
        <v>29691</v>
      </c>
    </row>
    <row r="4964" spans="1:4" x14ac:dyDescent="0.25">
      <c r="A4964">
        <v>4963</v>
      </c>
      <c r="B4964" t="s">
        <v>25859</v>
      </c>
      <c r="C4964" t="s">
        <v>23904</v>
      </c>
      <c r="D4964" t="s">
        <v>23905</v>
      </c>
    </row>
    <row r="4965" spans="1:4" x14ac:dyDescent="0.25">
      <c r="A4965">
        <v>4964</v>
      </c>
      <c r="B4965" t="s">
        <v>10172</v>
      </c>
      <c r="C4965" t="s">
        <v>2</v>
      </c>
      <c r="D4965" t="s">
        <v>130</v>
      </c>
    </row>
    <row r="4966" spans="1:4" x14ac:dyDescent="0.25">
      <c r="A4966">
        <v>4965</v>
      </c>
      <c r="B4966" t="s">
        <v>820</v>
      </c>
      <c r="C4966" t="s">
        <v>2</v>
      </c>
      <c r="D4966" t="s">
        <v>9</v>
      </c>
    </row>
    <row r="4967" spans="1:4" x14ac:dyDescent="0.25">
      <c r="A4967">
        <v>4966</v>
      </c>
      <c r="B4967" t="s">
        <v>101204</v>
      </c>
      <c r="C4967" t="s">
        <v>35709</v>
      </c>
      <c r="D4967" t="s">
        <v>35744</v>
      </c>
    </row>
    <row r="4968" spans="1:4" x14ac:dyDescent="0.25">
      <c r="A4968">
        <v>4967</v>
      </c>
      <c r="B4968" t="s">
        <v>87432</v>
      </c>
      <c r="C4968" t="s">
        <v>42204</v>
      </c>
      <c r="D4968" t="s">
        <v>57502</v>
      </c>
    </row>
    <row r="4969" spans="1:4" x14ac:dyDescent="0.25">
      <c r="A4969">
        <v>4968</v>
      </c>
      <c r="B4969" t="s">
        <v>2943</v>
      </c>
      <c r="C4969" t="s">
        <v>2</v>
      </c>
      <c r="D4969" t="s">
        <v>130</v>
      </c>
    </row>
    <row r="4970" spans="1:4" x14ac:dyDescent="0.25">
      <c r="A4970">
        <v>4969</v>
      </c>
      <c r="B4970" t="s">
        <v>100807</v>
      </c>
      <c r="C4970" t="s">
        <v>16541</v>
      </c>
      <c r="D4970" t="s">
        <v>18457</v>
      </c>
    </row>
    <row r="4971" spans="1:4" x14ac:dyDescent="0.25">
      <c r="A4971">
        <v>4970</v>
      </c>
      <c r="B4971" t="s">
        <v>51342</v>
      </c>
      <c r="C4971" t="s">
        <v>2</v>
      </c>
      <c r="D4971" t="s">
        <v>15</v>
      </c>
    </row>
    <row r="4972" spans="1:4" x14ac:dyDescent="0.25">
      <c r="A4972">
        <v>4971</v>
      </c>
      <c r="B4972" t="s">
        <v>29938</v>
      </c>
      <c r="C4972" t="s">
        <v>2</v>
      </c>
      <c r="D4972" t="s">
        <v>82</v>
      </c>
    </row>
    <row r="4973" spans="1:4" x14ac:dyDescent="0.25">
      <c r="A4973">
        <v>4972</v>
      </c>
      <c r="B4973" t="s">
        <v>87518</v>
      </c>
      <c r="C4973" t="s">
        <v>16822</v>
      </c>
      <c r="D4973" t="s">
        <v>87517</v>
      </c>
    </row>
    <row r="4974" spans="1:4" x14ac:dyDescent="0.25">
      <c r="A4974">
        <v>4973</v>
      </c>
      <c r="B4974" t="s">
        <v>87483</v>
      </c>
      <c r="C4974" t="s">
        <v>19847</v>
      </c>
      <c r="D4974" t="s">
        <v>87482</v>
      </c>
    </row>
    <row r="4975" spans="1:4" x14ac:dyDescent="0.25">
      <c r="A4975">
        <v>4974</v>
      </c>
      <c r="B4975" t="s">
        <v>32523</v>
      </c>
      <c r="C4975" t="s">
        <v>30186</v>
      </c>
      <c r="D4975" t="s">
        <v>30593</v>
      </c>
    </row>
    <row r="4976" spans="1:4" x14ac:dyDescent="0.25">
      <c r="A4976">
        <v>4975</v>
      </c>
      <c r="B4976" t="s">
        <v>24219</v>
      </c>
      <c r="C4976" t="s">
        <v>23904</v>
      </c>
      <c r="D4976" t="s">
        <v>23905</v>
      </c>
    </row>
    <row r="4977" spans="1:4" x14ac:dyDescent="0.25">
      <c r="A4977">
        <v>4976</v>
      </c>
      <c r="B4977" t="s">
        <v>28438</v>
      </c>
      <c r="C4977" t="s">
        <v>23904</v>
      </c>
      <c r="D4977" t="s">
        <v>23905</v>
      </c>
    </row>
    <row r="4978" spans="1:4" x14ac:dyDescent="0.25">
      <c r="A4978">
        <v>4977</v>
      </c>
      <c r="B4978" t="s">
        <v>36176</v>
      </c>
      <c r="C4978" t="s">
        <v>35709</v>
      </c>
      <c r="D4978" t="s">
        <v>35715</v>
      </c>
    </row>
    <row r="4979" spans="1:4" x14ac:dyDescent="0.25">
      <c r="A4979">
        <v>4978</v>
      </c>
      <c r="B4979" t="s">
        <v>66312</v>
      </c>
      <c r="C4979" t="s">
        <v>23533</v>
      </c>
      <c r="D4979" t="s">
        <v>23540</v>
      </c>
    </row>
    <row r="4980" spans="1:4" x14ac:dyDescent="0.25">
      <c r="A4980">
        <v>4979</v>
      </c>
      <c r="B4980" t="s">
        <v>13824</v>
      </c>
      <c r="C4980" t="s">
        <v>2</v>
      </c>
      <c r="D4980" t="s">
        <v>85</v>
      </c>
    </row>
    <row r="4981" spans="1:4" x14ac:dyDescent="0.25">
      <c r="A4981">
        <v>4980</v>
      </c>
      <c r="B4981" t="s">
        <v>28491</v>
      </c>
      <c r="C4981" t="s">
        <v>23904</v>
      </c>
      <c r="D4981" t="s">
        <v>23905</v>
      </c>
    </row>
    <row r="4982" spans="1:4" x14ac:dyDescent="0.25">
      <c r="A4982">
        <v>4981</v>
      </c>
      <c r="B4982" t="s">
        <v>67779</v>
      </c>
      <c r="C4982" t="s">
        <v>34119</v>
      </c>
      <c r="D4982" t="s">
        <v>34181</v>
      </c>
    </row>
    <row r="4983" spans="1:4" x14ac:dyDescent="0.25">
      <c r="A4983">
        <v>4982</v>
      </c>
      <c r="B4983" t="s">
        <v>66607</v>
      </c>
      <c r="C4983" t="s">
        <v>1</v>
      </c>
      <c r="D4983" t="s">
        <v>38775</v>
      </c>
    </row>
    <row r="4984" spans="1:4" x14ac:dyDescent="0.25">
      <c r="A4984">
        <v>4983</v>
      </c>
      <c r="B4984" t="s">
        <v>7116</v>
      </c>
      <c r="C4984" t="s">
        <v>2</v>
      </c>
      <c r="D4984" t="s">
        <v>34</v>
      </c>
    </row>
    <row r="4985" spans="1:4" x14ac:dyDescent="0.25">
      <c r="A4985">
        <v>4984</v>
      </c>
      <c r="B4985" t="s">
        <v>30523</v>
      </c>
      <c r="C4985" t="s">
        <v>30186</v>
      </c>
      <c r="D4985" t="s">
        <v>30273</v>
      </c>
    </row>
    <row r="4986" spans="1:4" x14ac:dyDescent="0.25">
      <c r="A4986">
        <v>4985</v>
      </c>
      <c r="B4986" t="s">
        <v>14478</v>
      </c>
      <c r="C4986" t="s">
        <v>2</v>
      </c>
      <c r="D4986" t="s">
        <v>329</v>
      </c>
    </row>
    <row r="4987" spans="1:4" x14ac:dyDescent="0.25">
      <c r="A4987">
        <v>4986</v>
      </c>
      <c r="B4987" t="s">
        <v>30279</v>
      </c>
      <c r="C4987" t="s">
        <v>30186</v>
      </c>
      <c r="D4987" t="s">
        <v>30190</v>
      </c>
    </row>
    <row r="4988" spans="1:4" x14ac:dyDescent="0.25">
      <c r="A4988">
        <v>4987</v>
      </c>
      <c r="B4988" t="s">
        <v>26268</v>
      </c>
      <c r="C4988" t="s">
        <v>23904</v>
      </c>
      <c r="D4988" t="s">
        <v>23919</v>
      </c>
    </row>
    <row r="4989" spans="1:4" x14ac:dyDescent="0.25">
      <c r="A4989">
        <v>4988</v>
      </c>
      <c r="B4989" t="s">
        <v>66970</v>
      </c>
      <c r="C4989" t="s">
        <v>2</v>
      </c>
      <c r="D4989" t="s">
        <v>249</v>
      </c>
    </row>
    <row r="4990" spans="1:4" x14ac:dyDescent="0.25">
      <c r="A4990">
        <v>4989</v>
      </c>
      <c r="B4990" t="s">
        <v>98428</v>
      </c>
      <c r="C4990" t="s">
        <v>2</v>
      </c>
      <c r="D4990" t="s">
        <v>149</v>
      </c>
    </row>
    <row r="4991" spans="1:4" x14ac:dyDescent="0.25">
      <c r="A4991">
        <v>4990</v>
      </c>
      <c r="B4991" t="s">
        <v>12205</v>
      </c>
      <c r="C4991" t="s">
        <v>2</v>
      </c>
      <c r="D4991" t="s">
        <v>149</v>
      </c>
    </row>
    <row r="4992" spans="1:4" x14ac:dyDescent="0.25">
      <c r="A4992">
        <v>4991</v>
      </c>
      <c r="B4992" t="s">
        <v>72446</v>
      </c>
      <c r="C4992" t="s">
        <v>34332</v>
      </c>
      <c r="D4992" t="s">
        <v>34353</v>
      </c>
    </row>
    <row r="4993" spans="1:4" x14ac:dyDescent="0.25">
      <c r="A4993">
        <v>4992</v>
      </c>
      <c r="B4993" t="s">
        <v>57939</v>
      </c>
      <c r="C4993" t="s">
        <v>20184</v>
      </c>
      <c r="D4993" t="s">
        <v>20257</v>
      </c>
    </row>
    <row r="4994" spans="1:4" x14ac:dyDescent="0.25">
      <c r="A4994">
        <v>4993</v>
      </c>
      <c r="B4994" t="s">
        <v>59057</v>
      </c>
      <c r="C4994" t="s">
        <v>41094</v>
      </c>
      <c r="D4994" t="s">
        <v>41121</v>
      </c>
    </row>
    <row r="4995" spans="1:4" x14ac:dyDescent="0.25">
      <c r="A4995">
        <v>4994</v>
      </c>
      <c r="B4995" t="s">
        <v>40406</v>
      </c>
      <c r="C4995" t="s">
        <v>16045</v>
      </c>
      <c r="D4995" t="s">
        <v>16046</v>
      </c>
    </row>
    <row r="4996" spans="1:4" x14ac:dyDescent="0.25">
      <c r="A4996">
        <v>4995</v>
      </c>
      <c r="B4996" t="s">
        <v>40552</v>
      </c>
      <c r="C4996" t="s">
        <v>16045</v>
      </c>
      <c r="D4996" t="s">
        <v>16046</v>
      </c>
    </row>
    <row r="4997" spans="1:4" x14ac:dyDescent="0.25">
      <c r="A4997">
        <v>4996</v>
      </c>
      <c r="B4997" t="s">
        <v>63095</v>
      </c>
      <c r="C4997" t="s">
        <v>2</v>
      </c>
      <c r="D4997" t="s">
        <v>329</v>
      </c>
    </row>
    <row r="4998" spans="1:4" x14ac:dyDescent="0.25">
      <c r="A4998">
        <v>4997</v>
      </c>
      <c r="B4998" t="s">
        <v>31812</v>
      </c>
      <c r="C4998" t="s">
        <v>20139</v>
      </c>
      <c r="D4998" t="s">
        <v>31715</v>
      </c>
    </row>
    <row r="4999" spans="1:4" x14ac:dyDescent="0.25">
      <c r="A4999">
        <v>4998</v>
      </c>
      <c r="B4999" t="s">
        <v>25994</v>
      </c>
      <c r="C4999" t="s">
        <v>23904</v>
      </c>
      <c r="D4999" t="s">
        <v>23916</v>
      </c>
    </row>
    <row r="5000" spans="1:4" x14ac:dyDescent="0.25">
      <c r="A5000">
        <v>4999</v>
      </c>
      <c r="B5000" t="s">
        <v>25956</v>
      </c>
      <c r="C5000" t="s">
        <v>23904</v>
      </c>
      <c r="D5000" t="s">
        <v>23916</v>
      </c>
    </row>
    <row r="5001" spans="1:4" x14ac:dyDescent="0.25">
      <c r="A5001">
        <v>5000</v>
      </c>
      <c r="B5001" t="s">
        <v>13466</v>
      </c>
      <c r="C5001" t="s">
        <v>2</v>
      </c>
      <c r="D5001" t="s">
        <v>3</v>
      </c>
    </row>
    <row r="5002" spans="1:4" x14ac:dyDescent="0.25">
      <c r="A5002">
        <v>5001</v>
      </c>
      <c r="B5002" t="s">
        <v>96908</v>
      </c>
      <c r="C5002" t="s">
        <v>2</v>
      </c>
      <c r="D5002" t="s">
        <v>144</v>
      </c>
    </row>
    <row r="5003" spans="1:4" x14ac:dyDescent="0.25">
      <c r="A5003">
        <v>5002</v>
      </c>
      <c r="B5003" t="s">
        <v>13006</v>
      </c>
      <c r="C5003" t="s">
        <v>2</v>
      </c>
      <c r="D5003" t="s">
        <v>12</v>
      </c>
    </row>
    <row r="5004" spans="1:4" x14ac:dyDescent="0.25">
      <c r="A5004">
        <v>5003</v>
      </c>
      <c r="B5004" t="s">
        <v>32707</v>
      </c>
      <c r="C5004" t="s">
        <v>30186</v>
      </c>
      <c r="D5004" t="s">
        <v>30196</v>
      </c>
    </row>
    <row r="5005" spans="1:4" x14ac:dyDescent="0.25">
      <c r="A5005">
        <v>5004</v>
      </c>
      <c r="B5005" t="s">
        <v>98740</v>
      </c>
      <c r="C5005" t="s">
        <v>2</v>
      </c>
      <c r="D5005" t="s">
        <v>9</v>
      </c>
    </row>
    <row r="5006" spans="1:4" x14ac:dyDescent="0.25">
      <c r="A5006">
        <v>5005</v>
      </c>
      <c r="B5006" t="s">
        <v>24578</v>
      </c>
      <c r="C5006" t="s">
        <v>23904</v>
      </c>
      <c r="D5006" t="s">
        <v>23905</v>
      </c>
    </row>
    <row r="5007" spans="1:4" x14ac:dyDescent="0.25">
      <c r="A5007">
        <v>5006</v>
      </c>
      <c r="B5007" t="s">
        <v>2653</v>
      </c>
      <c r="C5007" t="s">
        <v>2</v>
      </c>
      <c r="D5007" t="s">
        <v>31</v>
      </c>
    </row>
    <row r="5008" spans="1:4" x14ac:dyDescent="0.25">
      <c r="A5008">
        <v>5007</v>
      </c>
      <c r="B5008" t="s">
        <v>99435</v>
      </c>
      <c r="C5008" t="s">
        <v>2</v>
      </c>
      <c r="D5008" t="s">
        <v>9</v>
      </c>
    </row>
    <row r="5009" spans="1:4" x14ac:dyDescent="0.25">
      <c r="A5009">
        <v>5008</v>
      </c>
      <c r="B5009" t="s">
        <v>3450</v>
      </c>
      <c r="C5009" t="s">
        <v>2</v>
      </c>
      <c r="D5009" t="s">
        <v>31</v>
      </c>
    </row>
    <row r="5010" spans="1:4" x14ac:dyDescent="0.25">
      <c r="A5010">
        <v>5009</v>
      </c>
      <c r="B5010" t="s">
        <v>25666</v>
      </c>
      <c r="C5010" t="s">
        <v>23904</v>
      </c>
      <c r="D5010" t="s">
        <v>23905</v>
      </c>
    </row>
    <row r="5011" spans="1:4" x14ac:dyDescent="0.25">
      <c r="A5011">
        <v>5010</v>
      </c>
      <c r="B5011" t="s">
        <v>28550</v>
      </c>
      <c r="C5011" t="s">
        <v>23904</v>
      </c>
      <c r="D5011" t="s">
        <v>23905</v>
      </c>
    </row>
    <row r="5012" spans="1:4" x14ac:dyDescent="0.25">
      <c r="A5012">
        <v>5011</v>
      </c>
      <c r="B5012" t="s">
        <v>26628</v>
      </c>
      <c r="C5012" t="s">
        <v>23904</v>
      </c>
      <c r="D5012" t="s">
        <v>23919</v>
      </c>
    </row>
    <row r="5013" spans="1:4" x14ac:dyDescent="0.25">
      <c r="A5013">
        <v>5012</v>
      </c>
      <c r="B5013" t="s">
        <v>28566</v>
      </c>
      <c r="C5013" t="s">
        <v>23904</v>
      </c>
      <c r="D5013" t="s">
        <v>23905</v>
      </c>
    </row>
    <row r="5014" spans="1:4" x14ac:dyDescent="0.25">
      <c r="A5014">
        <v>5013</v>
      </c>
      <c r="B5014" t="s">
        <v>28532</v>
      </c>
      <c r="C5014" t="s">
        <v>23904</v>
      </c>
      <c r="D5014" t="s">
        <v>23905</v>
      </c>
    </row>
    <row r="5015" spans="1:4" x14ac:dyDescent="0.25">
      <c r="A5015">
        <v>5014</v>
      </c>
      <c r="B5015" t="s">
        <v>28701</v>
      </c>
      <c r="C5015" t="s">
        <v>23904</v>
      </c>
      <c r="D5015" t="s">
        <v>23905</v>
      </c>
    </row>
    <row r="5016" spans="1:4" x14ac:dyDescent="0.25">
      <c r="A5016">
        <v>5015</v>
      </c>
      <c r="B5016" t="s">
        <v>28768</v>
      </c>
      <c r="C5016" t="s">
        <v>23904</v>
      </c>
      <c r="D5016" t="s">
        <v>23905</v>
      </c>
    </row>
    <row r="5017" spans="1:4" x14ac:dyDescent="0.25">
      <c r="A5017">
        <v>5016</v>
      </c>
      <c r="B5017" t="s">
        <v>10014</v>
      </c>
      <c r="C5017" t="s">
        <v>2</v>
      </c>
      <c r="D5017" t="s">
        <v>113</v>
      </c>
    </row>
    <row r="5018" spans="1:4" x14ac:dyDescent="0.25">
      <c r="A5018">
        <v>5017</v>
      </c>
      <c r="B5018" t="s">
        <v>26893</v>
      </c>
      <c r="C5018" t="s">
        <v>23904</v>
      </c>
      <c r="D5018" t="s">
        <v>23913</v>
      </c>
    </row>
    <row r="5019" spans="1:4" x14ac:dyDescent="0.25">
      <c r="A5019">
        <v>5018</v>
      </c>
      <c r="B5019" t="s">
        <v>74959</v>
      </c>
      <c r="C5019" t="s">
        <v>31158</v>
      </c>
      <c r="D5019" t="s">
        <v>74627</v>
      </c>
    </row>
    <row r="5020" spans="1:4" x14ac:dyDescent="0.25">
      <c r="A5020">
        <v>5019</v>
      </c>
      <c r="B5020" t="s">
        <v>33286</v>
      </c>
      <c r="C5020" t="s">
        <v>16045</v>
      </c>
      <c r="D5020" t="s">
        <v>16046</v>
      </c>
    </row>
    <row r="5021" spans="1:4" x14ac:dyDescent="0.25">
      <c r="A5021">
        <v>5020</v>
      </c>
      <c r="B5021" t="s">
        <v>34305</v>
      </c>
      <c r="C5021" t="s">
        <v>34119</v>
      </c>
      <c r="D5021" t="s">
        <v>34202</v>
      </c>
    </row>
    <row r="5022" spans="1:4" x14ac:dyDescent="0.25">
      <c r="A5022">
        <v>5021</v>
      </c>
      <c r="B5022" t="s">
        <v>6005</v>
      </c>
      <c r="C5022" t="s">
        <v>2</v>
      </c>
      <c r="D5022" t="s">
        <v>106</v>
      </c>
    </row>
    <row r="5023" spans="1:4" x14ac:dyDescent="0.25">
      <c r="A5023">
        <v>5022</v>
      </c>
      <c r="B5023" t="s">
        <v>28731</v>
      </c>
      <c r="C5023" t="s">
        <v>23904</v>
      </c>
      <c r="D5023" t="s">
        <v>23905</v>
      </c>
    </row>
    <row r="5024" spans="1:4" x14ac:dyDescent="0.25">
      <c r="A5024">
        <v>5023</v>
      </c>
      <c r="B5024" t="s">
        <v>30376</v>
      </c>
      <c r="C5024" t="s">
        <v>30186</v>
      </c>
      <c r="D5024" t="s">
        <v>30190</v>
      </c>
    </row>
    <row r="5025" spans="1:4" x14ac:dyDescent="0.25">
      <c r="A5025">
        <v>5024</v>
      </c>
      <c r="B5025" t="s">
        <v>20404</v>
      </c>
      <c r="C5025" t="s">
        <v>20324</v>
      </c>
      <c r="D5025" t="s">
        <v>20349</v>
      </c>
    </row>
    <row r="5026" spans="1:4" x14ac:dyDescent="0.25">
      <c r="A5026">
        <v>5025</v>
      </c>
      <c r="B5026" t="s">
        <v>4604</v>
      </c>
      <c r="C5026" t="s">
        <v>2</v>
      </c>
      <c r="D5026" t="s">
        <v>94</v>
      </c>
    </row>
    <row r="5027" spans="1:4" x14ac:dyDescent="0.25">
      <c r="A5027">
        <v>5026</v>
      </c>
      <c r="B5027" t="s">
        <v>470</v>
      </c>
      <c r="C5027" t="s">
        <v>2</v>
      </c>
      <c r="D5027" t="s">
        <v>41</v>
      </c>
    </row>
    <row r="5028" spans="1:4" x14ac:dyDescent="0.25">
      <c r="A5028">
        <v>5027</v>
      </c>
      <c r="B5028" t="s">
        <v>9247</v>
      </c>
      <c r="C5028" t="s">
        <v>2</v>
      </c>
      <c r="D5028" t="s">
        <v>99</v>
      </c>
    </row>
    <row r="5029" spans="1:4" x14ac:dyDescent="0.25">
      <c r="A5029">
        <v>5028</v>
      </c>
      <c r="B5029" t="s">
        <v>8602</v>
      </c>
      <c r="C5029" t="s">
        <v>2</v>
      </c>
      <c r="D5029" t="s">
        <v>3</v>
      </c>
    </row>
    <row r="5030" spans="1:4" x14ac:dyDescent="0.25">
      <c r="A5030">
        <v>5029</v>
      </c>
      <c r="B5030" t="s">
        <v>75327</v>
      </c>
      <c r="C5030" t="s">
        <v>31158</v>
      </c>
      <c r="D5030" t="s">
        <v>74854</v>
      </c>
    </row>
    <row r="5031" spans="1:4" x14ac:dyDescent="0.25">
      <c r="A5031">
        <v>5030</v>
      </c>
      <c r="B5031" t="s">
        <v>72427</v>
      </c>
      <c r="C5031" t="s">
        <v>34332</v>
      </c>
      <c r="D5031" t="s">
        <v>34363</v>
      </c>
    </row>
    <row r="5032" spans="1:4" x14ac:dyDescent="0.25">
      <c r="A5032">
        <v>5031</v>
      </c>
      <c r="B5032" t="s">
        <v>96499</v>
      </c>
      <c r="C5032" t="s">
        <v>31158</v>
      </c>
      <c r="D5032" t="s">
        <v>75274</v>
      </c>
    </row>
    <row r="5033" spans="1:4" x14ac:dyDescent="0.25">
      <c r="A5033">
        <v>5032</v>
      </c>
      <c r="B5033" t="s">
        <v>3154</v>
      </c>
      <c r="C5033" t="s">
        <v>2</v>
      </c>
      <c r="D5033" t="s">
        <v>149</v>
      </c>
    </row>
    <row r="5034" spans="1:4" x14ac:dyDescent="0.25">
      <c r="A5034">
        <v>5033</v>
      </c>
      <c r="B5034" t="s">
        <v>75527</v>
      </c>
      <c r="C5034" t="s">
        <v>31158</v>
      </c>
      <c r="D5034" t="s">
        <v>74428</v>
      </c>
    </row>
    <row r="5035" spans="1:4" x14ac:dyDescent="0.25">
      <c r="A5035">
        <v>5034</v>
      </c>
      <c r="B5035" t="s">
        <v>75944</v>
      </c>
      <c r="C5035" t="s">
        <v>31158</v>
      </c>
      <c r="D5035" t="s">
        <v>74375</v>
      </c>
    </row>
    <row r="5036" spans="1:4" x14ac:dyDescent="0.25">
      <c r="A5036">
        <v>5035</v>
      </c>
      <c r="B5036" t="s">
        <v>87382</v>
      </c>
      <c r="C5036" t="s">
        <v>23750</v>
      </c>
      <c r="D5036" t="s">
        <v>87233</v>
      </c>
    </row>
    <row r="5037" spans="1:4" x14ac:dyDescent="0.25">
      <c r="A5037">
        <v>5036</v>
      </c>
      <c r="B5037" t="s">
        <v>72344</v>
      </c>
      <c r="C5037" t="s">
        <v>34332</v>
      </c>
      <c r="D5037" t="s">
        <v>34353</v>
      </c>
    </row>
    <row r="5038" spans="1:4" x14ac:dyDescent="0.25">
      <c r="A5038">
        <v>5037</v>
      </c>
      <c r="B5038" t="s">
        <v>74848</v>
      </c>
      <c r="C5038" t="s">
        <v>31158</v>
      </c>
      <c r="D5038" t="s">
        <v>74624</v>
      </c>
    </row>
    <row r="5039" spans="1:4" x14ac:dyDescent="0.25">
      <c r="A5039">
        <v>5038</v>
      </c>
      <c r="B5039" t="s">
        <v>20245</v>
      </c>
      <c r="C5039" t="s">
        <v>20184</v>
      </c>
      <c r="D5039" t="s">
        <v>20234</v>
      </c>
    </row>
    <row r="5040" spans="1:4" x14ac:dyDescent="0.25">
      <c r="A5040">
        <v>5039</v>
      </c>
      <c r="B5040" t="s">
        <v>9335</v>
      </c>
      <c r="C5040" t="s">
        <v>2</v>
      </c>
      <c r="D5040" t="s">
        <v>3</v>
      </c>
    </row>
    <row r="5041" spans="1:4" x14ac:dyDescent="0.25">
      <c r="A5041">
        <v>5040</v>
      </c>
      <c r="B5041" t="s">
        <v>66660</v>
      </c>
      <c r="C5041" t="s">
        <v>2</v>
      </c>
      <c r="D5041" t="s">
        <v>518</v>
      </c>
    </row>
    <row r="5042" spans="1:4" x14ac:dyDescent="0.25">
      <c r="A5042">
        <v>5041</v>
      </c>
      <c r="B5042" t="s">
        <v>8230</v>
      </c>
      <c r="C5042" t="s">
        <v>2</v>
      </c>
      <c r="D5042" t="s">
        <v>329</v>
      </c>
    </row>
    <row r="5043" spans="1:4" x14ac:dyDescent="0.25">
      <c r="A5043">
        <v>5042</v>
      </c>
      <c r="B5043" t="s">
        <v>93365</v>
      </c>
      <c r="C5043" t="s">
        <v>2</v>
      </c>
      <c r="D5043" t="s">
        <v>69</v>
      </c>
    </row>
    <row r="5044" spans="1:4" x14ac:dyDescent="0.25">
      <c r="A5044">
        <v>5043</v>
      </c>
      <c r="B5044" t="s">
        <v>6992</v>
      </c>
      <c r="C5044" t="s">
        <v>2</v>
      </c>
      <c r="D5044" t="s">
        <v>113</v>
      </c>
    </row>
    <row r="5045" spans="1:4" x14ac:dyDescent="0.25">
      <c r="A5045">
        <v>5044</v>
      </c>
      <c r="B5045" t="s">
        <v>75167</v>
      </c>
      <c r="C5045" t="s">
        <v>31158</v>
      </c>
      <c r="D5045" t="s">
        <v>74372</v>
      </c>
    </row>
    <row r="5046" spans="1:4" x14ac:dyDescent="0.25">
      <c r="A5046">
        <v>5045</v>
      </c>
      <c r="B5046" t="s">
        <v>60897</v>
      </c>
      <c r="C5046" t="s">
        <v>35445</v>
      </c>
      <c r="D5046" t="s">
        <v>60896</v>
      </c>
    </row>
    <row r="5047" spans="1:4" x14ac:dyDescent="0.25">
      <c r="A5047">
        <v>5046</v>
      </c>
      <c r="B5047" t="s">
        <v>26562</v>
      </c>
      <c r="C5047" t="s">
        <v>23904</v>
      </c>
      <c r="D5047" t="s">
        <v>23919</v>
      </c>
    </row>
    <row r="5048" spans="1:4" x14ac:dyDescent="0.25">
      <c r="A5048">
        <v>5047</v>
      </c>
      <c r="B5048" t="s">
        <v>88025</v>
      </c>
      <c r="C5048" t="s">
        <v>31158</v>
      </c>
      <c r="D5048" t="s">
        <v>74524</v>
      </c>
    </row>
    <row r="5049" spans="1:4" x14ac:dyDescent="0.25">
      <c r="A5049">
        <v>5048</v>
      </c>
      <c r="B5049" t="s">
        <v>58015</v>
      </c>
      <c r="C5049" t="s">
        <v>20184</v>
      </c>
      <c r="D5049" t="s">
        <v>20255</v>
      </c>
    </row>
    <row r="5050" spans="1:4" x14ac:dyDescent="0.25">
      <c r="A5050">
        <v>5049</v>
      </c>
      <c r="B5050" t="s">
        <v>29798</v>
      </c>
      <c r="C5050" t="s">
        <v>29629</v>
      </c>
      <c r="D5050" t="s">
        <v>29646</v>
      </c>
    </row>
    <row r="5051" spans="1:4" x14ac:dyDescent="0.25">
      <c r="A5051">
        <v>5050</v>
      </c>
      <c r="B5051" t="s">
        <v>4322</v>
      </c>
      <c r="C5051" t="s">
        <v>2</v>
      </c>
      <c r="D5051" t="s">
        <v>154</v>
      </c>
    </row>
    <row r="5052" spans="1:4" x14ac:dyDescent="0.25">
      <c r="A5052">
        <v>5051</v>
      </c>
      <c r="B5052" t="s">
        <v>16531</v>
      </c>
      <c r="C5052" t="s">
        <v>16457</v>
      </c>
      <c r="D5052" t="s">
        <v>16461</v>
      </c>
    </row>
    <row r="5053" spans="1:4" x14ac:dyDescent="0.25">
      <c r="A5053">
        <v>5052</v>
      </c>
      <c r="B5053" t="s">
        <v>51425</v>
      </c>
      <c r="C5053" t="s">
        <v>2</v>
      </c>
      <c r="D5053" t="s">
        <v>15</v>
      </c>
    </row>
    <row r="5054" spans="1:4" x14ac:dyDescent="0.25">
      <c r="A5054">
        <v>5053</v>
      </c>
      <c r="B5054" t="s">
        <v>8768</v>
      </c>
      <c r="C5054" t="s">
        <v>2</v>
      </c>
      <c r="D5054" t="s">
        <v>130</v>
      </c>
    </row>
    <row r="5055" spans="1:4" x14ac:dyDescent="0.25">
      <c r="A5055">
        <v>5054</v>
      </c>
      <c r="B5055" t="s">
        <v>10696</v>
      </c>
      <c r="C5055" t="s">
        <v>2</v>
      </c>
      <c r="D5055" t="s">
        <v>249</v>
      </c>
    </row>
    <row r="5056" spans="1:4" x14ac:dyDescent="0.25">
      <c r="A5056">
        <v>5055</v>
      </c>
      <c r="B5056" t="s">
        <v>56749</v>
      </c>
      <c r="C5056" t="s">
        <v>2</v>
      </c>
      <c r="D5056" t="s">
        <v>82</v>
      </c>
    </row>
    <row r="5057" spans="1:4" x14ac:dyDescent="0.25">
      <c r="A5057">
        <v>5056</v>
      </c>
      <c r="B5057" t="s">
        <v>33594</v>
      </c>
      <c r="C5057" t="s">
        <v>16045</v>
      </c>
      <c r="D5057" t="s">
        <v>16046</v>
      </c>
    </row>
    <row r="5058" spans="1:4" x14ac:dyDescent="0.25">
      <c r="A5058">
        <v>5057</v>
      </c>
      <c r="B5058" t="s">
        <v>2741</v>
      </c>
      <c r="C5058" t="s">
        <v>2</v>
      </c>
      <c r="D5058" t="s">
        <v>149</v>
      </c>
    </row>
    <row r="5059" spans="1:4" x14ac:dyDescent="0.25">
      <c r="A5059">
        <v>5058</v>
      </c>
      <c r="B5059" t="s">
        <v>75613</v>
      </c>
      <c r="C5059" t="s">
        <v>31158</v>
      </c>
      <c r="D5059" t="s">
        <v>74428</v>
      </c>
    </row>
    <row r="5060" spans="1:4" x14ac:dyDescent="0.25">
      <c r="A5060">
        <v>5059</v>
      </c>
      <c r="B5060" t="s">
        <v>40296</v>
      </c>
      <c r="C5060" t="s">
        <v>16045</v>
      </c>
      <c r="D5060" t="s">
        <v>16046</v>
      </c>
    </row>
    <row r="5061" spans="1:4" x14ac:dyDescent="0.25">
      <c r="A5061">
        <v>5060</v>
      </c>
      <c r="B5061" t="s">
        <v>40180</v>
      </c>
      <c r="C5061" t="s">
        <v>16045</v>
      </c>
      <c r="D5061" t="s">
        <v>16046</v>
      </c>
    </row>
    <row r="5062" spans="1:4" x14ac:dyDescent="0.25">
      <c r="A5062">
        <v>5061</v>
      </c>
      <c r="B5062" t="s">
        <v>10707</v>
      </c>
      <c r="C5062" t="s">
        <v>2</v>
      </c>
      <c r="D5062" t="s">
        <v>91</v>
      </c>
    </row>
    <row r="5063" spans="1:4" x14ac:dyDescent="0.25">
      <c r="A5063">
        <v>5062</v>
      </c>
      <c r="B5063" t="s">
        <v>28759</v>
      </c>
      <c r="C5063" t="s">
        <v>23904</v>
      </c>
      <c r="D5063" t="s">
        <v>23905</v>
      </c>
    </row>
    <row r="5064" spans="1:4" x14ac:dyDescent="0.25">
      <c r="A5064">
        <v>5063</v>
      </c>
      <c r="B5064" t="s">
        <v>28764</v>
      </c>
      <c r="C5064" t="s">
        <v>23904</v>
      </c>
      <c r="D5064" t="s">
        <v>23905</v>
      </c>
    </row>
    <row r="5065" spans="1:4" x14ac:dyDescent="0.25">
      <c r="A5065">
        <v>5064</v>
      </c>
      <c r="B5065" t="s">
        <v>2525</v>
      </c>
      <c r="C5065" t="s">
        <v>2</v>
      </c>
      <c r="D5065" t="s">
        <v>154</v>
      </c>
    </row>
    <row r="5066" spans="1:4" x14ac:dyDescent="0.25">
      <c r="A5066">
        <v>5065</v>
      </c>
      <c r="B5066" t="s">
        <v>59597</v>
      </c>
      <c r="C5066" t="s">
        <v>29629</v>
      </c>
      <c r="D5066" t="s">
        <v>29672</v>
      </c>
    </row>
    <row r="5067" spans="1:4" x14ac:dyDescent="0.25">
      <c r="A5067">
        <v>5066</v>
      </c>
      <c r="B5067" t="s">
        <v>28503</v>
      </c>
      <c r="C5067" t="s">
        <v>23904</v>
      </c>
      <c r="D5067" t="s">
        <v>23905</v>
      </c>
    </row>
    <row r="5068" spans="1:4" x14ac:dyDescent="0.25">
      <c r="A5068">
        <v>5067</v>
      </c>
      <c r="B5068" t="s">
        <v>13362</v>
      </c>
      <c r="C5068" t="s">
        <v>2</v>
      </c>
      <c r="D5068" t="s">
        <v>99</v>
      </c>
    </row>
    <row r="5069" spans="1:4" x14ac:dyDescent="0.25">
      <c r="A5069">
        <v>5068</v>
      </c>
      <c r="B5069" t="s">
        <v>67</v>
      </c>
      <c r="C5069" t="s">
        <v>2</v>
      </c>
      <c r="D5069" t="s">
        <v>66</v>
      </c>
    </row>
    <row r="5070" spans="1:4" x14ac:dyDescent="0.25">
      <c r="A5070">
        <v>5069</v>
      </c>
      <c r="B5070" t="s">
        <v>9914</v>
      </c>
      <c r="C5070" t="s">
        <v>2</v>
      </c>
      <c r="D5070" t="s">
        <v>21</v>
      </c>
    </row>
    <row r="5071" spans="1:4" x14ac:dyDescent="0.25">
      <c r="A5071">
        <v>5070</v>
      </c>
      <c r="B5071" t="s">
        <v>61576</v>
      </c>
      <c r="C5071" t="s">
        <v>2</v>
      </c>
      <c r="D5071" t="s">
        <v>234</v>
      </c>
    </row>
    <row r="5072" spans="1:4" x14ac:dyDescent="0.25">
      <c r="A5072">
        <v>5071</v>
      </c>
      <c r="B5072" t="s">
        <v>36189</v>
      </c>
      <c r="C5072" t="s">
        <v>35709</v>
      </c>
      <c r="D5072" t="s">
        <v>35723</v>
      </c>
    </row>
    <row r="5073" spans="1:4" x14ac:dyDescent="0.25">
      <c r="A5073">
        <v>5072</v>
      </c>
      <c r="B5073" t="s">
        <v>12923</v>
      </c>
      <c r="C5073" t="s">
        <v>2</v>
      </c>
      <c r="D5073" t="s">
        <v>144</v>
      </c>
    </row>
    <row r="5074" spans="1:4" x14ac:dyDescent="0.25">
      <c r="A5074">
        <v>5073</v>
      </c>
      <c r="B5074" t="s">
        <v>18984</v>
      </c>
      <c r="C5074" t="s">
        <v>16541</v>
      </c>
      <c r="D5074" t="s">
        <v>18457</v>
      </c>
    </row>
    <row r="5075" spans="1:4" x14ac:dyDescent="0.25">
      <c r="A5075">
        <v>5074</v>
      </c>
      <c r="B5075" t="s">
        <v>38890</v>
      </c>
      <c r="C5075" t="s">
        <v>1</v>
      </c>
      <c r="D5075" t="s">
        <v>38787</v>
      </c>
    </row>
    <row r="5076" spans="1:4" x14ac:dyDescent="0.25">
      <c r="A5076">
        <v>5075</v>
      </c>
      <c r="B5076" t="s">
        <v>10378</v>
      </c>
      <c r="C5076" t="s">
        <v>2</v>
      </c>
      <c r="D5076" t="s">
        <v>189</v>
      </c>
    </row>
    <row r="5077" spans="1:4" x14ac:dyDescent="0.25">
      <c r="A5077">
        <v>5076</v>
      </c>
      <c r="B5077" t="s">
        <v>34462</v>
      </c>
      <c r="C5077" t="s">
        <v>34332</v>
      </c>
      <c r="D5077" t="s">
        <v>34333</v>
      </c>
    </row>
    <row r="5078" spans="1:4" x14ac:dyDescent="0.25">
      <c r="A5078">
        <v>5077</v>
      </c>
      <c r="B5078" t="s">
        <v>78916</v>
      </c>
      <c r="C5078" t="s">
        <v>35050</v>
      </c>
      <c r="D5078" t="s">
        <v>35230</v>
      </c>
    </row>
    <row r="5079" spans="1:4" x14ac:dyDescent="0.25">
      <c r="A5079">
        <v>5078</v>
      </c>
      <c r="B5079" t="s">
        <v>60879</v>
      </c>
      <c r="C5079" t="s">
        <v>35445</v>
      </c>
      <c r="D5079" t="s">
        <v>35465</v>
      </c>
    </row>
    <row r="5080" spans="1:4" x14ac:dyDescent="0.25">
      <c r="A5080">
        <v>5079</v>
      </c>
      <c r="B5080" t="s">
        <v>90385</v>
      </c>
      <c r="C5080" t="s">
        <v>2</v>
      </c>
      <c r="D5080" t="s">
        <v>3</v>
      </c>
    </row>
    <row r="5081" spans="1:4" x14ac:dyDescent="0.25">
      <c r="A5081">
        <v>5080</v>
      </c>
      <c r="B5081" t="s">
        <v>40609</v>
      </c>
      <c r="C5081" t="s">
        <v>16045</v>
      </c>
      <c r="D5081" t="s">
        <v>16046</v>
      </c>
    </row>
    <row r="5082" spans="1:4" x14ac:dyDescent="0.25">
      <c r="A5082">
        <v>5081</v>
      </c>
      <c r="B5082" t="s">
        <v>98613</v>
      </c>
      <c r="C5082" t="s">
        <v>19325</v>
      </c>
      <c r="D5082" t="s">
        <v>98606</v>
      </c>
    </row>
    <row r="5083" spans="1:4" x14ac:dyDescent="0.25">
      <c r="A5083">
        <v>5082</v>
      </c>
      <c r="B5083" t="s">
        <v>43587</v>
      </c>
      <c r="C5083" t="s">
        <v>33865</v>
      </c>
      <c r="D5083" t="s">
        <v>33910</v>
      </c>
    </row>
    <row r="5084" spans="1:4" x14ac:dyDescent="0.25">
      <c r="A5084">
        <v>5083</v>
      </c>
      <c r="B5084" t="s">
        <v>39727</v>
      </c>
      <c r="C5084" t="s">
        <v>16045</v>
      </c>
      <c r="D5084" t="s">
        <v>16046</v>
      </c>
    </row>
    <row r="5085" spans="1:4" x14ac:dyDescent="0.25">
      <c r="A5085">
        <v>5084</v>
      </c>
      <c r="B5085" t="s">
        <v>28619</v>
      </c>
      <c r="C5085" t="s">
        <v>2</v>
      </c>
      <c r="D5085" t="s">
        <v>189</v>
      </c>
    </row>
    <row r="5086" spans="1:4" x14ac:dyDescent="0.25">
      <c r="A5086">
        <v>5085</v>
      </c>
      <c r="B5086" t="s">
        <v>3125</v>
      </c>
      <c r="C5086" t="s">
        <v>2</v>
      </c>
      <c r="D5086" t="s">
        <v>99</v>
      </c>
    </row>
    <row r="5087" spans="1:4" x14ac:dyDescent="0.25">
      <c r="A5087">
        <v>5086</v>
      </c>
      <c r="B5087" t="s">
        <v>32384</v>
      </c>
      <c r="C5087" t="s">
        <v>30186</v>
      </c>
      <c r="D5087" t="s">
        <v>30273</v>
      </c>
    </row>
    <row r="5088" spans="1:4" x14ac:dyDescent="0.25">
      <c r="A5088">
        <v>5087</v>
      </c>
      <c r="B5088" t="s">
        <v>33842</v>
      </c>
      <c r="C5088" t="s">
        <v>33778</v>
      </c>
      <c r="D5088" t="s">
        <v>33811</v>
      </c>
    </row>
    <row r="5089" spans="1:4" x14ac:dyDescent="0.25">
      <c r="A5089">
        <v>5088</v>
      </c>
      <c r="B5089" t="s">
        <v>32315</v>
      </c>
      <c r="C5089" t="s">
        <v>30186</v>
      </c>
      <c r="D5089" t="s">
        <v>30190</v>
      </c>
    </row>
    <row r="5090" spans="1:4" x14ac:dyDescent="0.25">
      <c r="A5090">
        <v>5089</v>
      </c>
      <c r="B5090" t="s">
        <v>62557</v>
      </c>
      <c r="C5090" t="s">
        <v>2</v>
      </c>
      <c r="D5090" t="s">
        <v>82</v>
      </c>
    </row>
    <row r="5091" spans="1:4" x14ac:dyDescent="0.25">
      <c r="A5091">
        <v>5090</v>
      </c>
      <c r="B5091" t="s">
        <v>1203</v>
      </c>
      <c r="C5091" t="s">
        <v>2</v>
      </c>
      <c r="D5091" t="s">
        <v>99</v>
      </c>
    </row>
    <row r="5092" spans="1:4" x14ac:dyDescent="0.25">
      <c r="A5092">
        <v>5091</v>
      </c>
      <c r="B5092" t="s">
        <v>40650</v>
      </c>
      <c r="C5092" t="s">
        <v>16369</v>
      </c>
      <c r="D5092" t="s">
        <v>34909</v>
      </c>
    </row>
    <row r="5093" spans="1:4" x14ac:dyDescent="0.25">
      <c r="A5093">
        <v>5092</v>
      </c>
      <c r="B5093" t="s">
        <v>88396</v>
      </c>
      <c r="C5093" t="s">
        <v>2</v>
      </c>
      <c r="D5093" t="s">
        <v>54</v>
      </c>
    </row>
    <row r="5094" spans="1:4" x14ac:dyDescent="0.25">
      <c r="A5094">
        <v>5093</v>
      </c>
      <c r="B5094" t="s">
        <v>29496</v>
      </c>
      <c r="C5094" t="s">
        <v>23904</v>
      </c>
      <c r="D5094" t="s">
        <v>23919</v>
      </c>
    </row>
    <row r="5095" spans="1:4" x14ac:dyDescent="0.25">
      <c r="A5095">
        <v>5094</v>
      </c>
      <c r="B5095" t="s">
        <v>38760</v>
      </c>
      <c r="C5095" t="s">
        <v>38692</v>
      </c>
      <c r="D5095" t="s">
        <v>38693</v>
      </c>
    </row>
    <row r="5096" spans="1:4" x14ac:dyDescent="0.25">
      <c r="A5096">
        <v>5095</v>
      </c>
      <c r="B5096" t="s">
        <v>25421</v>
      </c>
      <c r="C5096" t="s">
        <v>23904</v>
      </c>
      <c r="D5096" t="s">
        <v>23933</v>
      </c>
    </row>
    <row r="5097" spans="1:4" x14ac:dyDescent="0.25">
      <c r="A5097">
        <v>5096</v>
      </c>
      <c r="B5097" t="s">
        <v>59851</v>
      </c>
      <c r="C5097" t="s">
        <v>18379</v>
      </c>
      <c r="D5097" t="s">
        <v>18380</v>
      </c>
    </row>
    <row r="5098" spans="1:4" x14ac:dyDescent="0.25">
      <c r="A5098">
        <v>5097</v>
      </c>
      <c r="B5098" t="s">
        <v>74361</v>
      </c>
      <c r="C5098" t="s">
        <v>31158</v>
      </c>
      <c r="D5098" t="s">
        <v>74360</v>
      </c>
    </row>
    <row r="5099" spans="1:4" x14ac:dyDescent="0.25">
      <c r="A5099">
        <v>5098</v>
      </c>
      <c r="B5099" t="s">
        <v>1749</v>
      </c>
      <c r="C5099" t="s">
        <v>2</v>
      </c>
      <c r="D5099" t="s">
        <v>82</v>
      </c>
    </row>
    <row r="5100" spans="1:4" x14ac:dyDescent="0.25">
      <c r="A5100">
        <v>5099</v>
      </c>
      <c r="B5100" t="s">
        <v>876</v>
      </c>
      <c r="C5100" t="s">
        <v>2</v>
      </c>
      <c r="D5100" t="s">
        <v>94</v>
      </c>
    </row>
    <row r="5101" spans="1:4" x14ac:dyDescent="0.25">
      <c r="A5101">
        <v>5100</v>
      </c>
      <c r="B5101" t="s">
        <v>25887</v>
      </c>
      <c r="C5101" t="s">
        <v>23904</v>
      </c>
      <c r="D5101" t="s">
        <v>23916</v>
      </c>
    </row>
    <row r="5102" spans="1:4" x14ac:dyDescent="0.25">
      <c r="A5102">
        <v>5101</v>
      </c>
      <c r="B5102" t="s">
        <v>40409</v>
      </c>
      <c r="C5102" t="s">
        <v>16045</v>
      </c>
      <c r="D5102" t="s">
        <v>16046</v>
      </c>
    </row>
    <row r="5103" spans="1:4" x14ac:dyDescent="0.25">
      <c r="A5103">
        <v>5102</v>
      </c>
      <c r="B5103" t="s">
        <v>33487</v>
      </c>
      <c r="C5103" t="s">
        <v>16045</v>
      </c>
      <c r="D5103" t="s">
        <v>16046</v>
      </c>
    </row>
    <row r="5104" spans="1:4" x14ac:dyDescent="0.25">
      <c r="A5104">
        <v>5103</v>
      </c>
      <c r="B5104" t="s">
        <v>15339</v>
      </c>
      <c r="C5104" t="s">
        <v>2</v>
      </c>
      <c r="D5104" t="s">
        <v>124</v>
      </c>
    </row>
    <row r="5105" spans="1:4" x14ac:dyDescent="0.25">
      <c r="A5105">
        <v>5104</v>
      </c>
      <c r="B5105" t="s">
        <v>14365</v>
      </c>
      <c r="C5105" t="s">
        <v>2</v>
      </c>
      <c r="D5105" t="s">
        <v>6</v>
      </c>
    </row>
    <row r="5106" spans="1:4" x14ac:dyDescent="0.25">
      <c r="A5106">
        <v>5105</v>
      </c>
      <c r="B5106" t="s">
        <v>88682</v>
      </c>
      <c r="C5106" t="s">
        <v>2</v>
      </c>
      <c r="D5106" t="s">
        <v>106</v>
      </c>
    </row>
    <row r="5107" spans="1:4" x14ac:dyDescent="0.25">
      <c r="A5107">
        <v>5106</v>
      </c>
      <c r="B5107" t="s">
        <v>93576</v>
      </c>
      <c r="C5107" t="s">
        <v>2</v>
      </c>
      <c r="D5107" t="s">
        <v>69</v>
      </c>
    </row>
    <row r="5108" spans="1:4" x14ac:dyDescent="0.25">
      <c r="A5108">
        <v>5107</v>
      </c>
      <c r="B5108" t="s">
        <v>36614</v>
      </c>
      <c r="C5108" t="s">
        <v>2</v>
      </c>
      <c r="D5108" t="s">
        <v>34</v>
      </c>
    </row>
    <row r="5109" spans="1:4" x14ac:dyDescent="0.25">
      <c r="A5109">
        <v>5108</v>
      </c>
      <c r="B5109" t="s">
        <v>62762</v>
      </c>
      <c r="C5109" t="s">
        <v>2</v>
      </c>
      <c r="D5109" t="s">
        <v>85</v>
      </c>
    </row>
    <row r="5110" spans="1:4" x14ac:dyDescent="0.25">
      <c r="A5110">
        <v>5109</v>
      </c>
      <c r="B5110" t="s">
        <v>24580</v>
      </c>
      <c r="C5110" t="s">
        <v>23904</v>
      </c>
      <c r="D5110" t="s">
        <v>23916</v>
      </c>
    </row>
    <row r="5111" spans="1:4" x14ac:dyDescent="0.25">
      <c r="A5111">
        <v>5110</v>
      </c>
      <c r="B5111" t="s">
        <v>25382</v>
      </c>
      <c r="C5111" t="s">
        <v>23904</v>
      </c>
      <c r="D5111" t="s">
        <v>23963</v>
      </c>
    </row>
    <row r="5112" spans="1:4" x14ac:dyDescent="0.25">
      <c r="A5112">
        <v>5111</v>
      </c>
      <c r="B5112" t="s">
        <v>40473</v>
      </c>
      <c r="C5112" t="s">
        <v>16045</v>
      </c>
      <c r="D5112" t="s">
        <v>16072</v>
      </c>
    </row>
    <row r="5113" spans="1:4" x14ac:dyDescent="0.25">
      <c r="A5113">
        <v>5112</v>
      </c>
      <c r="B5113" t="s">
        <v>28279</v>
      </c>
      <c r="C5113" t="s">
        <v>23904</v>
      </c>
      <c r="D5113" t="s">
        <v>23913</v>
      </c>
    </row>
    <row r="5114" spans="1:4" x14ac:dyDescent="0.25">
      <c r="A5114">
        <v>5113</v>
      </c>
      <c r="B5114" t="s">
        <v>62747</v>
      </c>
      <c r="C5114" t="s">
        <v>2</v>
      </c>
      <c r="D5114" t="s">
        <v>85</v>
      </c>
    </row>
    <row r="5115" spans="1:4" x14ac:dyDescent="0.25">
      <c r="A5115">
        <v>5114</v>
      </c>
      <c r="B5115" t="s">
        <v>25407</v>
      </c>
      <c r="C5115" t="s">
        <v>23904</v>
      </c>
      <c r="D5115" t="s">
        <v>23963</v>
      </c>
    </row>
    <row r="5116" spans="1:4" x14ac:dyDescent="0.25">
      <c r="A5116">
        <v>5115</v>
      </c>
      <c r="B5116" t="s">
        <v>89385</v>
      </c>
      <c r="C5116" t="s">
        <v>2</v>
      </c>
      <c r="D5116" t="s">
        <v>79</v>
      </c>
    </row>
    <row r="5117" spans="1:4" x14ac:dyDescent="0.25">
      <c r="A5117">
        <v>5116</v>
      </c>
      <c r="B5117" t="s">
        <v>60039</v>
      </c>
      <c r="C5117" t="s">
        <v>18379</v>
      </c>
      <c r="D5117" t="s">
        <v>59986</v>
      </c>
    </row>
    <row r="5118" spans="1:4" x14ac:dyDescent="0.25">
      <c r="A5118">
        <v>5117</v>
      </c>
      <c r="B5118" t="s">
        <v>15140</v>
      </c>
      <c r="C5118" t="s">
        <v>2</v>
      </c>
      <c r="D5118" t="s">
        <v>85</v>
      </c>
    </row>
    <row r="5119" spans="1:4" x14ac:dyDescent="0.25">
      <c r="A5119">
        <v>5118</v>
      </c>
      <c r="B5119" t="s">
        <v>33672</v>
      </c>
      <c r="C5119" t="s">
        <v>16045</v>
      </c>
      <c r="D5119" t="s">
        <v>16046</v>
      </c>
    </row>
    <row r="5120" spans="1:4" x14ac:dyDescent="0.25">
      <c r="A5120">
        <v>5119</v>
      </c>
      <c r="B5120" t="s">
        <v>60510</v>
      </c>
      <c r="C5120" t="s">
        <v>26185</v>
      </c>
      <c r="D5120" t="s">
        <v>60509</v>
      </c>
    </row>
    <row r="5121" spans="1:4" x14ac:dyDescent="0.25">
      <c r="A5121">
        <v>5120</v>
      </c>
      <c r="B5121" t="s">
        <v>26494</v>
      </c>
      <c r="C5121" t="s">
        <v>23904</v>
      </c>
      <c r="D5121" t="s">
        <v>23919</v>
      </c>
    </row>
    <row r="5122" spans="1:4" x14ac:dyDescent="0.25">
      <c r="A5122">
        <v>5121</v>
      </c>
      <c r="B5122" t="s">
        <v>25972</v>
      </c>
      <c r="C5122" t="s">
        <v>23904</v>
      </c>
      <c r="D5122" t="s">
        <v>23916</v>
      </c>
    </row>
    <row r="5123" spans="1:4" x14ac:dyDescent="0.25">
      <c r="A5123">
        <v>5122</v>
      </c>
      <c r="B5123" t="s">
        <v>62066</v>
      </c>
      <c r="C5123" t="s">
        <v>2</v>
      </c>
      <c r="D5123" t="s">
        <v>79</v>
      </c>
    </row>
    <row r="5124" spans="1:4" x14ac:dyDescent="0.25">
      <c r="A5124">
        <v>5123</v>
      </c>
      <c r="B5124" t="s">
        <v>27776</v>
      </c>
      <c r="C5124" t="s">
        <v>23904</v>
      </c>
      <c r="D5124" t="s">
        <v>23913</v>
      </c>
    </row>
    <row r="5125" spans="1:4" x14ac:dyDescent="0.25">
      <c r="A5125">
        <v>5124</v>
      </c>
      <c r="B5125" t="s">
        <v>26568</v>
      </c>
      <c r="C5125" t="s">
        <v>23904</v>
      </c>
      <c r="D5125" t="s">
        <v>23910</v>
      </c>
    </row>
    <row r="5126" spans="1:4" x14ac:dyDescent="0.25">
      <c r="A5126">
        <v>5125</v>
      </c>
      <c r="B5126" t="s">
        <v>1667</v>
      </c>
      <c r="C5126" t="s">
        <v>2</v>
      </c>
      <c r="D5126" t="s">
        <v>57</v>
      </c>
    </row>
    <row r="5127" spans="1:4" x14ac:dyDescent="0.25">
      <c r="A5127">
        <v>5126</v>
      </c>
      <c r="B5127" t="s">
        <v>33358</v>
      </c>
      <c r="C5127" t="s">
        <v>16045</v>
      </c>
      <c r="D5127" t="s">
        <v>33313</v>
      </c>
    </row>
    <row r="5128" spans="1:4" x14ac:dyDescent="0.25">
      <c r="A5128">
        <v>5127</v>
      </c>
      <c r="B5128" t="s">
        <v>59904</v>
      </c>
      <c r="C5128" t="s">
        <v>18379</v>
      </c>
      <c r="D5128" t="s">
        <v>18393</v>
      </c>
    </row>
    <row r="5129" spans="1:4" x14ac:dyDescent="0.25">
      <c r="A5129">
        <v>5128</v>
      </c>
      <c r="B5129" t="s">
        <v>29105</v>
      </c>
      <c r="C5129" t="s">
        <v>23904</v>
      </c>
      <c r="D5129" t="s">
        <v>23963</v>
      </c>
    </row>
    <row r="5130" spans="1:4" x14ac:dyDescent="0.25">
      <c r="A5130">
        <v>5129</v>
      </c>
      <c r="B5130" t="s">
        <v>4889</v>
      </c>
      <c r="C5130" t="s">
        <v>2</v>
      </c>
      <c r="D5130" t="s">
        <v>202</v>
      </c>
    </row>
    <row r="5131" spans="1:4" x14ac:dyDescent="0.25">
      <c r="A5131">
        <v>5130</v>
      </c>
      <c r="B5131" t="s">
        <v>25650</v>
      </c>
      <c r="C5131" t="s">
        <v>23904</v>
      </c>
      <c r="D5131" t="s">
        <v>23963</v>
      </c>
    </row>
    <row r="5132" spans="1:4" x14ac:dyDescent="0.25">
      <c r="A5132">
        <v>5131</v>
      </c>
      <c r="B5132" t="s">
        <v>24628</v>
      </c>
      <c r="C5132" t="s">
        <v>23904</v>
      </c>
      <c r="D5132" t="s">
        <v>23905</v>
      </c>
    </row>
    <row r="5133" spans="1:4" x14ac:dyDescent="0.25">
      <c r="A5133">
        <v>5132</v>
      </c>
      <c r="B5133" t="s">
        <v>25013</v>
      </c>
      <c r="C5133" t="s">
        <v>23904</v>
      </c>
      <c r="D5133" t="s">
        <v>23905</v>
      </c>
    </row>
    <row r="5134" spans="1:4" x14ac:dyDescent="0.25">
      <c r="A5134">
        <v>5133</v>
      </c>
      <c r="B5134" t="s">
        <v>59993</v>
      </c>
      <c r="C5134" t="s">
        <v>18379</v>
      </c>
      <c r="D5134" t="s">
        <v>59961</v>
      </c>
    </row>
    <row r="5135" spans="1:4" x14ac:dyDescent="0.25">
      <c r="A5135">
        <v>5134</v>
      </c>
      <c r="B5135" t="s">
        <v>24296</v>
      </c>
      <c r="C5135" t="s">
        <v>23904</v>
      </c>
      <c r="D5135" t="s">
        <v>23916</v>
      </c>
    </row>
    <row r="5136" spans="1:4" x14ac:dyDescent="0.25">
      <c r="A5136">
        <v>5135</v>
      </c>
      <c r="B5136" t="s">
        <v>97938</v>
      </c>
      <c r="C5136" t="s">
        <v>2</v>
      </c>
      <c r="D5136" t="s">
        <v>685</v>
      </c>
    </row>
    <row r="5137" spans="1:4" x14ac:dyDescent="0.25">
      <c r="A5137">
        <v>5136</v>
      </c>
      <c r="B5137" t="s">
        <v>8293</v>
      </c>
      <c r="C5137" t="s">
        <v>2</v>
      </c>
      <c r="D5137" t="s">
        <v>54</v>
      </c>
    </row>
    <row r="5138" spans="1:4" x14ac:dyDescent="0.25">
      <c r="A5138">
        <v>5137</v>
      </c>
      <c r="B5138" t="s">
        <v>9373</v>
      </c>
      <c r="C5138" t="s">
        <v>2</v>
      </c>
      <c r="D5138" t="s">
        <v>518</v>
      </c>
    </row>
    <row r="5139" spans="1:4" x14ac:dyDescent="0.25">
      <c r="A5139">
        <v>5138</v>
      </c>
      <c r="B5139" t="s">
        <v>38034</v>
      </c>
      <c r="C5139" t="s">
        <v>37604</v>
      </c>
      <c r="D5139" t="s">
        <v>37620</v>
      </c>
    </row>
    <row r="5140" spans="1:4" x14ac:dyDescent="0.25">
      <c r="A5140">
        <v>5139</v>
      </c>
      <c r="B5140" t="s">
        <v>56880</v>
      </c>
      <c r="C5140" t="s">
        <v>2</v>
      </c>
      <c r="D5140" t="s">
        <v>41</v>
      </c>
    </row>
    <row r="5141" spans="1:4" x14ac:dyDescent="0.25">
      <c r="A5141">
        <v>5140</v>
      </c>
      <c r="B5141" t="s">
        <v>5512</v>
      </c>
      <c r="C5141" t="s">
        <v>2</v>
      </c>
      <c r="D5141" t="s">
        <v>34</v>
      </c>
    </row>
    <row r="5142" spans="1:4" x14ac:dyDescent="0.25">
      <c r="A5142">
        <v>5141</v>
      </c>
      <c r="B5142" t="s">
        <v>8456</v>
      </c>
      <c r="C5142" t="s">
        <v>2</v>
      </c>
      <c r="D5142" t="s">
        <v>85</v>
      </c>
    </row>
    <row r="5143" spans="1:4" x14ac:dyDescent="0.25">
      <c r="A5143">
        <v>5142</v>
      </c>
      <c r="B5143" t="s">
        <v>1747</v>
      </c>
      <c r="C5143" t="s">
        <v>2</v>
      </c>
      <c r="D5143" t="s">
        <v>82</v>
      </c>
    </row>
    <row r="5144" spans="1:4" x14ac:dyDescent="0.25">
      <c r="A5144">
        <v>5143</v>
      </c>
      <c r="B5144" t="s">
        <v>70758</v>
      </c>
      <c r="C5144" t="s">
        <v>2</v>
      </c>
      <c r="D5144" t="s">
        <v>9</v>
      </c>
    </row>
    <row r="5145" spans="1:4" x14ac:dyDescent="0.25">
      <c r="A5145">
        <v>5144</v>
      </c>
      <c r="B5145" t="s">
        <v>13274</v>
      </c>
      <c r="C5145" t="s">
        <v>2</v>
      </c>
      <c r="D5145" t="s">
        <v>82</v>
      </c>
    </row>
    <row r="5146" spans="1:4" x14ac:dyDescent="0.25">
      <c r="A5146">
        <v>5145</v>
      </c>
      <c r="B5146" t="s">
        <v>4839</v>
      </c>
      <c r="C5146" t="s">
        <v>2</v>
      </c>
      <c r="D5146" t="s">
        <v>106</v>
      </c>
    </row>
    <row r="5147" spans="1:4" x14ac:dyDescent="0.25">
      <c r="A5147">
        <v>5146</v>
      </c>
      <c r="B5147" t="s">
        <v>26190</v>
      </c>
      <c r="C5147" t="s">
        <v>26185</v>
      </c>
      <c r="D5147" t="s">
        <v>26186</v>
      </c>
    </row>
    <row r="5148" spans="1:4" x14ac:dyDescent="0.25">
      <c r="A5148">
        <v>5147</v>
      </c>
      <c r="B5148" t="s">
        <v>70683</v>
      </c>
      <c r="C5148" t="s">
        <v>2</v>
      </c>
      <c r="D5148" t="s">
        <v>9</v>
      </c>
    </row>
    <row r="5149" spans="1:4" x14ac:dyDescent="0.25">
      <c r="A5149">
        <v>5148</v>
      </c>
      <c r="B5149" t="s">
        <v>13483</v>
      </c>
      <c r="C5149" t="s">
        <v>2</v>
      </c>
      <c r="D5149" t="s">
        <v>3</v>
      </c>
    </row>
    <row r="5150" spans="1:4" x14ac:dyDescent="0.25">
      <c r="A5150">
        <v>5149</v>
      </c>
      <c r="B5150" t="s">
        <v>360</v>
      </c>
      <c r="C5150" t="s">
        <v>2</v>
      </c>
      <c r="D5150" t="s">
        <v>6</v>
      </c>
    </row>
    <row r="5151" spans="1:4" x14ac:dyDescent="0.25">
      <c r="A5151">
        <v>5150</v>
      </c>
      <c r="B5151" t="s">
        <v>43480</v>
      </c>
      <c r="C5151" t="s">
        <v>2</v>
      </c>
      <c r="D5151" t="s">
        <v>49</v>
      </c>
    </row>
    <row r="5152" spans="1:4" x14ac:dyDescent="0.25">
      <c r="A5152">
        <v>5151</v>
      </c>
      <c r="B5152" t="s">
        <v>101289</v>
      </c>
      <c r="C5152" t="s">
        <v>35709</v>
      </c>
      <c r="D5152" t="s">
        <v>35808</v>
      </c>
    </row>
    <row r="5153" spans="1:4" x14ac:dyDescent="0.25">
      <c r="A5153">
        <v>5152</v>
      </c>
      <c r="B5153" t="s">
        <v>5800</v>
      </c>
      <c r="C5153" t="s">
        <v>2</v>
      </c>
      <c r="D5153" t="s">
        <v>79</v>
      </c>
    </row>
    <row r="5154" spans="1:4" x14ac:dyDescent="0.25">
      <c r="A5154">
        <v>5153</v>
      </c>
      <c r="B5154" t="s">
        <v>93578</v>
      </c>
      <c r="C5154" t="s">
        <v>2</v>
      </c>
      <c r="D5154" t="s">
        <v>76</v>
      </c>
    </row>
    <row r="5155" spans="1:4" x14ac:dyDescent="0.25">
      <c r="A5155">
        <v>5154</v>
      </c>
      <c r="B5155" t="s">
        <v>1672</v>
      </c>
      <c r="C5155" t="s">
        <v>2</v>
      </c>
      <c r="D5155" t="s">
        <v>57</v>
      </c>
    </row>
    <row r="5156" spans="1:4" x14ac:dyDescent="0.25">
      <c r="A5156">
        <v>5155</v>
      </c>
      <c r="B5156" t="s">
        <v>16452</v>
      </c>
      <c r="C5156" t="s">
        <v>16447</v>
      </c>
      <c r="D5156" t="s">
        <v>16451</v>
      </c>
    </row>
    <row r="5157" spans="1:4" x14ac:dyDescent="0.25">
      <c r="A5157">
        <v>5156</v>
      </c>
      <c r="B5157" t="s">
        <v>6119</v>
      </c>
      <c r="C5157" t="s">
        <v>2</v>
      </c>
      <c r="D5157" t="s">
        <v>79</v>
      </c>
    </row>
    <row r="5158" spans="1:4" x14ac:dyDescent="0.25">
      <c r="A5158">
        <v>5157</v>
      </c>
      <c r="B5158" t="s">
        <v>14743</v>
      </c>
      <c r="C5158" t="s">
        <v>2</v>
      </c>
      <c r="D5158" t="s">
        <v>149</v>
      </c>
    </row>
    <row r="5159" spans="1:4" x14ac:dyDescent="0.25">
      <c r="A5159">
        <v>5158</v>
      </c>
      <c r="B5159" t="s">
        <v>59935</v>
      </c>
      <c r="C5159" t="s">
        <v>18379</v>
      </c>
      <c r="D5159" t="s">
        <v>59900</v>
      </c>
    </row>
    <row r="5160" spans="1:4" x14ac:dyDescent="0.25">
      <c r="A5160">
        <v>5159</v>
      </c>
      <c r="B5160" t="s">
        <v>90537</v>
      </c>
      <c r="C5160" t="s">
        <v>2</v>
      </c>
      <c r="D5160" t="s">
        <v>15</v>
      </c>
    </row>
    <row r="5161" spans="1:4" x14ac:dyDescent="0.25">
      <c r="A5161">
        <v>5160</v>
      </c>
      <c r="B5161" t="s">
        <v>38082</v>
      </c>
      <c r="C5161" t="s">
        <v>37604</v>
      </c>
      <c r="D5161" t="s">
        <v>37620</v>
      </c>
    </row>
    <row r="5162" spans="1:4" x14ac:dyDescent="0.25">
      <c r="A5162">
        <v>5161</v>
      </c>
      <c r="B5162" t="s">
        <v>29290</v>
      </c>
      <c r="C5162" t="s">
        <v>23904</v>
      </c>
      <c r="D5162" t="s">
        <v>23905</v>
      </c>
    </row>
    <row r="5163" spans="1:4" x14ac:dyDescent="0.25">
      <c r="A5163">
        <v>5162</v>
      </c>
      <c r="B5163" t="s">
        <v>15625</v>
      </c>
      <c r="C5163" t="s">
        <v>2</v>
      </c>
      <c r="D5163" t="s">
        <v>82</v>
      </c>
    </row>
    <row r="5164" spans="1:4" x14ac:dyDescent="0.25">
      <c r="A5164">
        <v>5163</v>
      </c>
      <c r="B5164" t="s">
        <v>51219</v>
      </c>
      <c r="C5164" t="s">
        <v>2</v>
      </c>
      <c r="D5164" t="s">
        <v>57</v>
      </c>
    </row>
    <row r="5165" spans="1:4" x14ac:dyDescent="0.25">
      <c r="A5165">
        <v>5164</v>
      </c>
      <c r="B5165" t="s">
        <v>54707</v>
      </c>
      <c r="C5165" t="s">
        <v>2</v>
      </c>
      <c r="D5165" t="s">
        <v>76</v>
      </c>
    </row>
    <row r="5166" spans="1:4" x14ac:dyDescent="0.25">
      <c r="A5166">
        <v>5165</v>
      </c>
      <c r="B5166" t="s">
        <v>9760</v>
      </c>
      <c r="C5166" t="s">
        <v>2</v>
      </c>
      <c r="D5166" t="s">
        <v>88</v>
      </c>
    </row>
    <row r="5167" spans="1:4" x14ac:dyDescent="0.25">
      <c r="A5167">
        <v>5166</v>
      </c>
      <c r="B5167" t="s">
        <v>51695</v>
      </c>
      <c r="C5167" t="s">
        <v>2</v>
      </c>
      <c r="D5167" t="s">
        <v>79</v>
      </c>
    </row>
    <row r="5168" spans="1:4" x14ac:dyDescent="0.25">
      <c r="A5168">
        <v>5167</v>
      </c>
      <c r="B5168" t="s">
        <v>2342</v>
      </c>
      <c r="C5168" t="s">
        <v>2</v>
      </c>
      <c r="D5168" t="s">
        <v>24</v>
      </c>
    </row>
    <row r="5169" spans="1:4" x14ac:dyDescent="0.25">
      <c r="A5169">
        <v>5168</v>
      </c>
      <c r="B5169" t="s">
        <v>12349</v>
      </c>
      <c r="C5169" t="s">
        <v>2</v>
      </c>
      <c r="D5169" t="s">
        <v>79</v>
      </c>
    </row>
    <row r="5170" spans="1:4" x14ac:dyDescent="0.25">
      <c r="A5170">
        <v>5169</v>
      </c>
      <c r="B5170" t="s">
        <v>99404</v>
      </c>
      <c r="C5170" t="s">
        <v>2</v>
      </c>
      <c r="D5170" t="s">
        <v>154</v>
      </c>
    </row>
    <row r="5171" spans="1:4" x14ac:dyDescent="0.25">
      <c r="A5171">
        <v>5170</v>
      </c>
      <c r="B5171" t="s">
        <v>51562</v>
      </c>
      <c r="C5171" t="s">
        <v>2</v>
      </c>
      <c r="D5171" t="s">
        <v>141</v>
      </c>
    </row>
    <row r="5172" spans="1:4" x14ac:dyDescent="0.25">
      <c r="A5172">
        <v>5171</v>
      </c>
      <c r="B5172" t="s">
        <v>57805</v>
      </c>
      <c r="C5172" t="s">
        <v>2</v>
      </c>
      <c r="D5172" t="s">
        <v>69</v>
      </c>
    </row>
    <row r="5173" spans="1:4" x14ac:dyDescent="0.25">
      <c r="A5173">
        <v>5172</v>
      </c>
      <c r="B5173" t="s">
        <v>862</v>
      </c>
      <c r="C5173" t="s">
        <v>2</v>
      </c>
      <c r="D5173" t="s">
        <v>69</v>
      </c>
    </row>
    <row r="5174" spans="1:4" x14ac:dyDescent="0.25">
      <c r="A5174">
        <v>5173</v>
      </c>
      <c r="B5174" t="s">
        <v>35778</v>
      </c>
      <c r="C5174" t="s">
        <v>35709</v>
      </c>
      <c r="D5174" t="s">
        <v>35712</v>
      </c>
    </row>
    <row r="5175" spans="1:4" x14ac:dyDescent="0.25">
      <c r="A5175">
        <v>5174</v>
      </c>
      <c r="B5175" t="s">
        <v>56922</v>
      </c>
      <c r="C5175" t="s">
        <v>2</v>
      </c>
      <c r="D5175" t="s">
        <v>6</v>
      </c>
    </row>
    <row r="5176" spans="1:4" x14ac:dyDescent="0.25">
      <c r="A5176">
        <v>5175</v>
      </c>
      <c r="B5176" t="s">
        <v>40193</v>
      </c>
      <c r="C5176" t="s">
        <v>16045</v>
      </c>
      <c r="D5176" t="s">
        <v>16046</v>
      </c>
    </row>
    <row r="5177" spans="1:4" x14ac:dyDescent="0.25">
      <c r="A5177">
        <v>5176</v>
      </c>
      <c r="B5177" t="s">
        <v>8990</v>
      </c>
      <c r="C5177" t="s">
        <v>2</v>
      </c>
      <c r="D5177" t="s">
        <v>57</v>
      </c>
    </row>
    <row r="5178" spans="1:4" x14ac:dyDescent="0.25">
      <c r="A5178">
        <v>5177</v>
      </c>
      <c r="B5178" t="s">
        <v>1159</v>
      </c>
      <c r="C5178" t="s">
        <v>2</v>
      </c>
      <c r="D5178" t="s">
        <v>21</v>
      </c>
    </row>
    <row r="5179" spans="1:4" x14ac:dyDescent="0.25">
      <c r="A5179">
        <v>5178</v>
      </c>
      <c r="B5179" t="s">
        <v>99412</v>
      </c>
      <c r="C5179" t="s">
        <v>2</v>
      </c>
      <c r="D5179" t="s">
        <v>154</v>
      </c>
    </row>
    <row r="5180" spans="1:4" x14ac:dyDescent="0.25">
      <c r="A5180">
        <v>5179</v>
      </c>
      <c r="B5180" t="s">
        <v>6481</v>
      </c>
      <c r="C5180" t="s">
        <v>2</v>
      </c>
      <c r="D5180" t="s">
        <v>34</v>
      </c>
    </row>
    <row r="5181" spans="1:4" x14ac:dyDescent="0.25">
      <c r="A5181">
        <v>5180</v>
      </c>
      <c r="B5181" t="s">
        <v>6062</v>
      </c>
      <c r="C5181" t="s">
        <v>2</v>
      </c>
      <c r="D5181" t="s">
        <v>106</v>
      </c>
    </row>
    <row r="5182" spans="1:4" x14ac:dyDescent="0.25">
      <c r="A5182">
        <v>5181</v>
      </c>
      <c r="B5182" t="s">
        <v>11005</v>
      </c>
      <c r="C5182" t="s">
        <v>2</v>
      </c>
      <c r="D5182" t="s">
        <v>79</v>
      </c>
    </row>
    <row r="5183" spans="1:4" x14ac:dyDescent="0.25">
      <c r="A5183">
        <v>5182</v>
      </c>
      <c r="B5183" t="s">
        <v>5819</v>
      </c>
      <c r="C5183" t="s">
        <v>2</v>
      </c>
      <c r="D5183" t="s">
        <v>82</v>
      </c>
    </row>
    <row r="5184" spans="1:4" x14ac:dyDescent="0.25">
      <c r="A5184">
        <v>5183</v>
      </c>
      <c r="B5184" t="s">
        <v>29491</v>
      </c>
      <c r="C5184" t="s">
        <v>23904</v>
      </c>
      <c r="D5184" t="s">
        <v>23913</v>
      </c>
    </row>
    <row r="5185" spans="1:4" x14ac:dyDescent="0.25">
      <c r="A5185">
        <v>5184</v>
      </c>
      <c r="B5185" t="s">
        <v>13217</v>
      </c>
      <c r="C5185" t="s">
        <v>2</v>
      </c>
      <c r="D5185" t="s">
        <v>69</v>
      </c>
    </row>
    <row r="5186" spans="1:4" x14ac:dyDescent="0.25">
      <c r="A5186">
        <v>5185</v>
      </c>
      <c r="B5186" t="s">
        <v>2769</v>
      </c>
      <c r="C5186" t="s">
        <v>2</v>
      </c>
      <c r="D5186" t="s">
        <v>34</v>
      </c>
    </row>
    <row r="5187" spans="1:4" x14ac:dyDescent="0.25">
      <c r="A5187">
        <v>5186</v>
      </c>
      <c r="B5187" t="s">
        <v>57098</v>
      </c>
      <c r="C5187" t="s">
        <v>2</v>
      </c>
      <c r="D5187" t="s">
        <v>49</v>
      </c>
    </row>
    <row r="5188" spans="1:4" x14ac:dyDescent="0.25">
      <c r="A5188">
        <v>5187</v>
      </c>
      <c r="B5188" t="s">
        <v>60940</v>
      </c>
      <c r="C5188" t="s">
        <v>60933</v>
      </c>
      <c r="D5188" t="s">
        <v>60934</v>
      </c>
    </row>
    <row r="5189" spans="1:4" x14ac:dyDescent="0.25">
      <c r="A5189">
        <v>5188</v>
      </c>
      <c r="B5189" t="s">
        <v>72234</v>
      </c>
      <c r="C5189" t="s">
        <v>34332</v>
      </c>
      <c r="D5189" t="s">
        <v>34363</v>
      </c>
    </row>
    <row r="5190" spans="1:4" x14ac:dyDescent="0.25">
      <c r="A5190">
        <v>5189</v>
      </c>
      <c r="B5190" t="s">
        <v>97553</v>
      </c>
      <c r="C5190" t="s">
        <v>43974</v>
      </c>
      <c r="D5190" t="s">
        <v>44139</v>
      </c>
    </row>
    <row r="5191" spans="1:4" x14ac:dyDescent="0.25">
      <c r="A5191">
        <v>5190</v>
      </c>
      <c r="B5191" t="s">
        <v>44188</v>
      </c>
      <c r="C5191" t="s">
        <v>43974</v>
      </c>
      <c r="D5191" t="s">
        <v>44185</v>
      </c>
    </row>
    <row r="5192" spans="1:4" x14ac:dyDescent="0.25">
      <c r="A5192">
        <v>5191</v>
      </c>
      <c r="B5192" t="s">
        <v>44229</v>
      </c>
      <c r="C5192" t="s">
        <v>43974</v>
      </c>
      <c r="D5192" t="s">
        <v>44185</v>
      </c>
    </row>
    <row r="5193" spans="1:4" x14ac:dyDescent="0.25">
      <c r="A5193">
        <v>5192</v>
      </c>
      <c r="B5193" t="s">
        <v>31537</v>
      </c>
      <c r="C5193" t="s">
        <v>16442</v>
      </c>
      <c r="D5193" t="s">
        <v>20690</v>
      </c>
    </row>
    <row r="5194" spans="1:4" x14ac:dyDescent="0.25">
      <c r="A5194">
        <v>5193</v>
      </c>
      <c r="B5194" t="s">
        <v>44225</v>
      </c>
      <c r="C5194" t="s">
        <v>43974</v>
      </c>
      <c r="D5194" t="s">
        <v>44185</v>
      </c>
    </row>
    <row r="5195" spans="1:4" x14ac:dyDescent="0.25">
      <c r="A5195">
        <v>5194</v>
      </c>
      <c r="B5195" t="s">
        <v>98782</v>
      </c>
      <c r="C5195" t="s">
        <v>57873</v>
      </c>
      <c r="D5195" t="s">
        <v>66047</v>
      </c>
    </row>
    <row r="5196" spans="1:4" x14ac:dyDescent="0.25">
      <c r="A5196">
        <v>5195</v>
      </c>
      <c r="B5196" t="s">
        <v>53471</v>
      </c>
      <c r="C5196" t="s">
        <v>53447</v>
      </c>
      <c r="D5196" t="s">
        <v>53459</v>
      </c>
    </row>
    <row r="5197" spans="1:4" x14ac:dyDescent="0.25">
      <c r="A5197">
        <v>5196</v>
      </c>
      <c r="B5197" t="s">
        <v>96855</v>
      </c>
      <c r="C5197" t="s">
        <v>87415</v>
      </c>
      <c r="D5197" t="s">
        <v>87416</v>
      </c>
    </row>
    <row r="5198" spans="1:4" x14ac:dyDescent="0.25">
      <c r="A5198">
        <v>5197</v>
      </c>
      <c r="B5198" t="s">
        <v>61063</v>
      </c>
      <c r="C5198" t="s">
        <v>61003</v>
      </c>
      <c r="D5198" t="s">
        <v>61019</v>
      </c>
    </row>
    <row r="5199" spans="1:4" x14ac:dyDescent="0.25">
      <c r="A5199">
        <v>5198</v>
      </c>
      <c r="B5199" t="s">
        <v>75936</v>
      </c>
      <c r="C5199" t="s">
        <v>31158</v>
      </c>
      <c r="D5199" t="s">
        <v>74375</v>
      </c>
    </row>
    <row r="5200" spans="1:4" x14ac:dyDescent="0.25">
      <c r="A5200">
        <v>5199</v>
      </c>
      <c r="B5200" t="s">
        <v>74952</v>
      </c>
      <c r="C5200" t="s">
        <v>31158</v>
      </c>
      <c r="D5200" t="s">
        <v>74571</v>
      </c>
    </row>
    <row r="5201" spans="1:4" x14ac:dyDescent="0.25">
      <c r="A5201">
        <v>5200</v>
      </c>
      <c r="B5201" t="s">
        <v>75926</v>
      </c>
      <c r="C5201" t="s">
        <v>31158</v>
      </c>
      <c r="D5201" t="s">
        <v>74375</v>
      </c>
    </row>
    <row r="5202" spans="1:4" x14ac:dyDescent="0.25">
      <c r="A5202">
        <v>5201</v>
      </c>
      <c r="B5202" t="s">
        <v>75699</v>
      </c>
      <c r="C5202" t="s">
        <v>31158</v>
      </c>
      <c r="D5202" t="s">
        <v>74449</v>
      </c>
    </row>
    <row r="5203" spans="1:4" x14ac:dyDescent="0.25">
      <c r="A5203">
        <v>5202</v>
      </c>
      <c r="B5203" t="s">
        <v>87596</v>
      </c>
      <c r="C5203" t="s">
        <v>31158</v>
      </c>
      <c r="D5203" t="s">
        <v>31429</v>
      </c>
    </row>
    <row r="5204" spans="1:4" x14ac:dyDescent="0.25">
      <c r="A5204">
        <v>5203</v>
      </c>
      <c r="B5204" t="s">
        <v>74607</v>
      </c>
      <c r="C5204" t="s">
        <v>31158</v>
      </c>
      <c r="D5204" t="s">
        <v>74434</v>
      </c>
    </row>
    <row r="5205" spans="1:4" x14ac:dyDescent="0.25">
      <c r="A5205">
        <v>5204</v>
      </c>
      <c r="B5205" t="s">
        <v>75956</v>
      </c>
      <c r="C5205" t="s">
        <v>31158</v>
      </c>
      <c r="D5205" t="s">
        <v>74375</v>
      </c>
    </row>
    <row r="5206" spans="1:4" x14ac:dyDescent="0.25">
      <c r="A5206">
        <v>5205</v>
      </c>
      <c r="B5206" t="s">
        <v>26613</v>
      </c>
      <c r="C5206" t="s">
        <v>23904</v>
      </c>
      <c r="D5206" t="s">
        <v>23910</v>
      </c>
    </row>
    <row r="5207" spans="1:4" x14ac:dyDescent="0.25">
      <c r="A5207">
        <v>5206</v>
      </c>
      <c r="B5207" t="s">
        <v>6884</v>
      </c>
      <c r="C5207" t="s">
        <v>2</v>
      </c>
      <c r="D5207" t="s">
        <v>9</v>
      </c>
    </row>
    <row r="5208" spans="1:4" x14ac:dyDescent="0.25">
      <c r="A5208">
        <v>5207</v>
      </c>
      <c r="B5208" t="s">
        <v>24210</v>
      </c>
      <c r="C5208" t="s">
        <v>23904</v>
      </c>
      <c r="D5208" t="s">
        <v>23945</v>
      </c>
    </row>
    <row r="5209" spans="1:4" x14ac:dyDescent="0.25">
      <c r="A5209">
        <v>5208</v>
      </c>
      <c r="B5209" t="s">
        <v>24588</v>
      </c>
      <c r="C5209" t="s">
        <v>23904</v>
      </c>
      <c r="D5209" t="s">
        <v>23940</v>
      </c>
    </row>
    <row r="5210" spans="1:4" x14ac:dyDescent="0.25">
      <c r="A5210">
        <v>5209</v>
      </c>
      <c r="B5210" t="s">
        <v>72389</v>
      </c>
      <c r="C5210" t="s">
        <v>34332</v>
      </c>
      <c r="D5210" t="s">
        <v>34337</v>
      </c>
    </row>
    <row r="5211" spans="1:4" x14ac:dyDescent="0.25">
      <c r="A5211">
        <v>5210</v>
      </c>
      <c r="B5211" t="s">
        <v>67828</v>
      </c>
      <c r="C5211" t="s">
        <v>34119</v>
      </c>
      <c r="D5211" t="s">
        <v>34123</v>
      </c>
    </row>
    <row r="5212" spans="1:4" x14ac:dyDescent="0.25">
      <c r="A5212">
        <v>5211</v>
      </c>
      <c r="B5212" t="s">
        <v>93335</v>
      </c>
      <c r="C5212" t="s">
        <v>2</v>
      </c>
      <c r="D5212" t="s">
        <v>130</v>
      </c>
    </row>
    <row r="5213" spans="1:4" x14ac:dyDescent="0.25">
      <c r="A5213">
        <v>5212</v>
      </c>
      <c r="B5213" t="s">
        <v>13855</v>
      </c>
      <c r="C5213" t="s">
        <v>2</v>
      </c>
      <c r="D5213" t="s">
        <v>130</v>
      </c>
    </row>
    <row r="5214" spans="1:4" x14ac:dyDescent="0.25">
      <c r="A5214">
        <v>5213</v>
      </c>
      <c r="B5214" t="s">
        <v>51626</v>
      </c>
      <c r="C5214" t="s">
        <v>2</v>
      </c>
      <c r="D5214" t="s">
        <v>94</v>
      </c>
    </row>
    <row r="5215" spans="1:4" x14ac:dyDescent="0.25">
      <c r="A5215">
        <v>5214</v>
      </c>
      <c r="B5215" t="s">
        <v>32139</v>
      </c>
      <c r="C5215" t="s">
        <v>30186</v>
      </c>
      <c r="D5215" t="s">
        <v>30593</v>
      </c>
    </row>
    <row r="5216" spans="1:4" x14ac:dyDescent="0.25">
      <c r="A5216">
        <v>5215</v>
      </c>
      <c r="B5216" t="s">
        <v>25026</v>
      </c>
      <c r="C5216" t="s">
        <v>23904</v>
      </c>
      <c r="D5216" t="s">
        <v>23940</v>
      </c>
    </row>
    <row r="5217" spans="1:4" x14ac:dyDescent="0.25">
      <c r="A5217">
        <v>5216</v>
      </c>
      <c r="B5217" t="s">
        <v>5957</v>
      </c>
      <c r="C5217" t="s">
        <v>2</v>
      </c>
      <c r="D5217" t="s">
        <v>99</v>
      </c>
    </row>
    <row r="5218" spans="1:4" x14ac:dyDescent="0.25">
      <c r="A5218">
        <v>5217</v>
      </c>
      <c r="B5218" t="s">
        <v>15882</v>
      </c>
      <c r="C5218" t="s">
        <v>2</v>
      </c>
      <c r="D5218" t="s">
        <v>249</v>
      </c>
    </row>
    <row r="5219" spans="1:4" x14ac:dyDescent="0.25">
      <c r="A5219">
        <v>5218</v>
      </c>
      <c r="B5219" t="s">
        <v>19301</v>
      </c>
      <c r="C5219" t="s">
        <v>16541</v>
      </c>
      <c r="D5219" t="s">
        <v>16542</v>
      </c>
    </row>
    <row r="5220" spans="1:4" x14ac:dyDescent="0.25">
      <c r="A5220">
        <v>5219</v>
      </c>
      <c r="B5220" t="s">
        <v>11147</v>
      </c>
      <c r="C5220" t="s">
        <v>2</v>
      </c>
      <c r="D5220" t="s">
        <v>130</v>
      </c>
    </row>
    <row r="5221" spans="1:4" x14ac:dyDescent="0.25">
      <c r="A5221">
        <v>5220</v>
      </c>
      <c r="B5221" t="s">
        <v>13167</v>
      </c>
      <c r="C5221" t="s">
        <v>2</v>
      </c>
      <c r="D5221" t="s">
        <v>54</v>
      </c>
    </row>
    <row r="5222" spans="1:4" x14ac:dyDescent="0.25">
      <c r="A5222">
        <v>5221</v>
      </c>
      <c r="B5222" t="s">
        <v>25122</v>
      </c>
      <c r="C5222" t="s">
        <v>23904</v>
      </c>
      <c r="D5222" t="s">
        <v>23940</v>
      </c>
    </row>
    <row r="5223" spans="1:4" x14ac:dyDescent="0.25">
      <c r="A5223">
        <v>5222</v>
      </c>
      <c r="B5223" t="s">
        <v>56861</v>
      </c>
      <c r="C5223" t="s">
        <v>2</v>
      </c>
      <c r="D5223" t="s">
        <v>69</v>
      </c>
    </row>
    <row r="5224" spans="1:4" x14ac:dyDescent="0.25">
      <c r="A5224">
        <v>5223</v>
      </c>
      <c r="B5224" t="s">
        <v>1757</v>
      </c>
      <c r="C5224" t="s">
        <v>2</v>
      </c>
      <c r="D5224" t="s">
        <v>82</v>
      </c>
    </row>
    <row r="5225" spans="1:4" x14ac:dyDescent="0.25">
      <c r="A5225">
        <v>5224</v>
      </c>
      <c r="B5225" t="s">
        <v>52494</v>
      </c>
      <c r="C5225" t="s">
        <v>2</v>
      </c>
      <c r="D5225" t="s">
        <v>21</v>
      </c>
    </row>
    <row r="5226" spans="1:4" x14ac:dyDescent="0.25">
      <c r="A5226">
        <v>5225</v>
      </c>
      <c r="B5226" t="s">
        <v>4620</v>
      </c>
      <c r="C5226" t="s">
        <v>2</v>
      </c>
      <c r="D5226" t="s">
        <v>18</v>
      </c>
    </row>
    <row r="5227" spans="1:4" x14ac:dyDescent="0.25">
      <c r="A5227">
        <v>5226</v>
      </c>
      <c r="B5227" t="s">
        <v>1284</v>
      </c>
      <c r="C5227" t="s">
        <v>2</v>
      </c>
      <c r="D5227" t="s">
        <v>15</v>
      </c>
    </row>
    <row r="5228" spans="1:4" x14ac:dyDescent="0.25">
      <c r="A5228">
        <v>5227</v>
      </c>
      <c r="B5228" t="s">
        <v>4760</v>
      </c>
      <c r="C5228" t="s">
        <v>2</v>
      </c>
      <c r="D5228" t="s">
        <v>154</v>
      </c>
    </row>
    <row r="5229" spans="1:4" x14ac:dyDescent="0.25">
      <c r="A5229">
        <v>5228</v>
      </c>
      <c r="B5229" t="s">
        <v>36167</v>
      </c>
      <c r="C5229" t="s">
        <v>35709</v>
      </c>
      <c r="D5229" t="s">
        <v>35710</v>
      </c>
    </row>
    <row r="5230" spans="1:4" x14ac:dyDescent="0.25">
      <c r="A5230">
        <v>5229</v>
      </c>
      <c r="B5230" t="s">
        <v>1759</v>
      </c>
      <c r="C5230" t="s">
        <v>2</v>
      </c>
      <c r="D5230" t="s">
        <v>82</v>
      </c>
    </row>
    <row r="5231" spans="1:4" x14ac:dyDescent="0.25">
      <c r="A5231">
        <v>5230</v>
      </c>
      <c r="B5231" t="s">
        <v>15928</v>
      </c>
      <c r="C5231" t="s">
        <v>2</v>
      </c>
      <c r="D5231" t="s">
        <v>154</v>
      </c>
    </row>
    <row r="5232" spans="1:4" x14ac:dyDescent="0.25">
      <c r="A5232">
        <v>5231</v>
      </c>
      <c r="B5232" t="s">
        <v>36832</v>
      </c>
      <c r="C5232" t="s">
        <v>33733</v>
      </c>
      <c r="D5232" t="s">
        <v>33734</v>
      </c>
    </row>
    <row r="5233" spans="1:4" x14ac:dyDescent="0.25">
      <c r="A5233">
        <v>5232</v>
      </c>
      <c r="B5233" t="s">
        <v>66244</v>
      </c>
      <c r="C5233" t="s">
        <v>23533</v>
      </c>
      <c r="D5233" t="s">
        <v>66243</v>
      </c>
    </row>
    <row r="5234" spans="1:4" x14ac:dyDescent="0.25">
      <c r="A5234">
        <v>5233</v>
      </c>
      <c r="B5234" t="s">
        <v>5185</v>
      </c>
      <c r="C5234" t="s">
        <v>2</v>
      </c>
      <c r="D5234" t="s">
        <v>82</v>
      </c>
    </row>
    <row r="5235" spans="1:4" x14ac:dyDescent="0.25">
      <c r="A5235">
        <v>5234</v>
      </c>
      <c r="B5235" t="s">
        <v>8396</v>
      </c>
      <c r="C5235" t="s">
        <v>2</v>
      </c>
      <c r="D5235" t="s">
        <v>3</v>
      </c>
    </row>
    <row r="5236" spans="1:4" x14ac:dyDescent="0.25">
      <c r="A5236">
        <v>5235</v>
      </c>
      <c r="B5236" t="s">
        <v>6748</v>
      </c>
      <c r="C5236" t="s">
        <v>2</v>
      </c>
      <c r="D5236" t="s">
        <v>79</v>
      </c>
    </row>
    <row r="5237" spans="1:4" x14ac:dyDescent="0.25">
      <c r="A5237">
        <v>5236</v>
      </c>
      <c r="B5237" t="s">
        <v>8234</v>
      </c>
      <c r="C5237" t="s">
        <v>2</v>
      </c>
      <c r="D5237" t="s">
        <v>94</v>
      </c>
    </row>
    <row r="5238" spans="1:4" x14ac:dyDescent="0.25">
      <c r="A5238">
        <v>5237</v>
      </c>
      <c r="B5238" t="s">
        <v>2144</v>
      </c>
      <c r="C5238" t="s">
        <v>2</v>
      </c>
      <c r="D5238" t="s">
        <v>134</v>
      </c>
    </row>
    <row r="5239" spans="1:4" x14ac:dyDescent="0.25">
      <c r="A5239">
        <v>5238</v>
      </c>
      <c r="B5239" t="s">
        <v>7498</v>
      </c>
      <c r="C5239" t="s">
        <v>2</v>
      </c>
      <c r="D5239" t="s">
        <v>57</v>
      </c>
    </row>
    <row r="5240" spans="1:4" x14ac:dyDescent="0.25">
      <c r="A5240">
        <v>5239</v>
      </c>
      <c r="B5240" t="s">
        <v>54223</v>
      </c>
      <c r="C5240" t="s">
        <v>2</v>
      </c>
      <c r="D5240" t="s">
        <v>154</v>
      </c>
    </row>
    <row r="5241" spans="1:4" x14ac:dyDescent="0.25">
      <c r="A5241">
        <v>5240</v>
      </c>
      <c r="B5241" t="s">
        <v>95840</v>
      </c>
      <c r="C5241" t="s">
        <v>2</v>
      </c>
      <c r="D5241" t="s">
        <v>263</v>
      </c>
    </row>
    <row r="5242" spans="1:4" x14ac:dyDescent="0.25">
      <c r="A5242">
        <v>5241</v>
      </c>
      <c r="B5242" t="s">
        <v>8319</v>
      </c>
      <c r="C5242" t="s">
        <v>2</v>
      </c>
      <c r="D5242" t="s">
        <v>3</v>
      </c>
    </row>
    <row r="5243" spans="1:4" x14ac:dyDescent="0.25">
      <c r="A5243">
        <v>5242</v>
      </c>
      <c r="B5243" t="s">
        <v>2830</v>
      </c>
      <c r="C5243" t="s">
        <v>2</v>
      </c>
      <c r="D5243" t="s">
        <v>130</v>
      </c>
    </row>
    <row r="5244" spans="1:4" x14ac:dyDescent="0.25">
      <c r="A5244">
        <v>5243</v>
      </c>
      <c r="B5244" t="s">
        <v>45188</v>
      </c>
      <c r="C5244" t="s">
        <v>2</v>
      </c>
      <c r="D5244" t="s">
        <v>57</v>
      </c>
    </row>
    <row r="5245" spans="1:4" x14ac:dyDescent="0.25">
      <c r="A5245">
        <v>5244</v>
      </c>
      <c r="B5245" t="s">
        <v>13535</v>
      </c>
      <c r="C5245" t="s">
        <v>2</v>
      </c>
      <c r="D5245" t="s">
        <v>130</v>
      </c>
    </row>
    <row r="5246" spans="1:4" x14ac:dyDescent="0.25">
      <c r="A5246">
        <v>5245</v>
      </c>
      <c r="B5246" t="s">
        <v>46075</v>
      </c>
      <c r="C5246" t="s">
        <v>45225</v>
      </c>
      <c r="D5246" t="s">
        <v>45390</v>
      </c>
    </row>
    <row r="5247" spans="1:4" x14ac:dyDescent="0.25">
      <c r="A5247">
        <v>5246</v>
      </c>
      <c r="B5247" t="s">
        <v>20648</v>
      </c>
      <c r="C5247" t="s">
        <v>20501</v>
      </c>
      <c r="D5247" t="s">
        <v>20505</v>
      </c>
    </row>
    <row r="5248" spans="1:4" x14ac:dyDescent="0.25">
      <c r="A5248">
        <v>5247</v>
      </c>
      <c r="B5248" t="s">
        <v>38586</v>
      </c>
      <c r="C5248" t="s">
        <v>38445</v>
      </c>
      <c r="D5248" t="s">
        <v>38457</v>
      </c>
    </row>
    <row r="5249" spans="1:4" x14ac:dyDescent="0.25">
      <c r="A5249">
        <v>5248</v>
      </c>
      <c r="B5249" t="s">
        <v>7694</v>
      </c>
      <c r="C5249" t="s">
        <v>2</v>
      </c>
      <c r="D5249" t="s">
        <v>99</v>
      </c>
    </row>
    <row r="5250" spans="1:4" x14ac:dyDescent="0.25">
      <c r="A5250">
        <v>5249</v>
      </c>
      <c r="B5250" t="s">
        <v>10791</v>
      </c>
      <c r="C5250" t="s">
        <v>2</v>
      </c>
      <c r="D5250" t="s">
        <v>113</v>
      </c>
    </row>
    <row r="5251" spans="1:4" x14ac:dyDescent="0.25">
      <c r="A5251">
        <v>5250</v>
      </c>
      <c r="B5251" t="s">
        <v>99222</v>
      </c>
      <c r="C5251" t="s">
        <v>2</v>
      </c>
      <c r="D5251" t="s">
        <v>149</v>
      </c>
    </row>
    <row r="5252" spans="1:4" x14ac:dyDescent="0.25">
      <c r="A5252">
        <v>5251</v>
      </c>
      <c r="B5252" t="s">
        <v>3596</v>
      </c>
      <c r="C5252" t="s">
        <v>2</v>
      </c>
      <c r="D5252" t="s">
        <v>154</v>
      </c>
    </row>
    <row r="5253" spans="1:4" x14ac:dyDescent="0.25">
      <c r="A5253">
        <v>5252</v>
      </c>
      <c r="B5253" t="s">
        <v>690</v>
      </c>
      <c r="C5253" t="s">
        <v>2</v>
      </c>
      <c r="D5253" t="s">
        <v>149</v>
      </c>
    </row>
    <row r="5254" spans="1:4" x14ac:dyDescent="0.25">
      <c r="A5254">
        <v>5253</v>
      </c>
      <c r="B5254" t="s">
        <v>42201</v>
      </c>
      <c r="C5254" t="s">
        <v>42164</v>
      </c>
      <c r="D5254" t="s">
        <v>42184</v>
      </c>
    </row>
    <row r="5255" spans="1:4" x14ac:dyDescent="0.25">
      <c r="A5255">
        <v>5254</v>
      </c>
      <c r="B5255" t="s">
        <v>34068</v>
      </c>
      <c r="C5255" t="s">
        <v>31233</v>
      </c>
      <c r="D5255" t="s">
        <v>31240</v>
      </c>
    </row>
    <row r="5256" spans="1:4" x14ac:dyDescent="0.25">
      <c r="A5256">
        <v>5255</v>
      </c>
      <c r="B5256" t="s">
        <v>5703</v>
      </c>
      <c r="C5256" t="s">
        <v>2</v>
      </c>
      <c r="D5256" t="s">
        <v>6</v>
      </c>
    </row>
    <row r="5257" spans="1:4" x14ac:dyDescent="0.25">
      <c r="A5257">
        <v>5256</v>
      </c>
      <c r="B5257" t="s">
        <v>59843</v>
      </c>
      <c r="C5257" t="s">
        <v>18379</v>
      </c>
      <c r="D5257" t="s">
        <v>18380</v>
      </c>
    </row>
    <row r="5258" spans="1:4" x14ac:dyDescent="0.25">
      <c r="A5258">
        <v>5257</v>
      </c>
      <c r="B5258" t="s">
        <v>44578</v>
      </c>
      <c r="C5258" t="s">
        <v>43974</v>
      </c>
      <c r="D5258" t="s">
        <v>44127</v>
      </c>
    </row>
    <row r="5259" spans="1:4" x14ac:dyDescent="0.25">
      <c r="A5259">
        <v>5258</v>
      </c>
      <c r="B5259" t="s">
        <v>18671</v>
      </c>
      <c r="C5259" t="s">
        <v>18667</v>
      </c>
      <c r="D5259" t="s">
        <v>18668</v>
      </c>
    </row>
    <row r="5260" spans="1:4" x14ac:dyDescent="0.25">
      <c r="A5260">
        <v>5259</v>
      </c>
      <c r="B5260" t="s">
        <v>61130</v>
      </c>
      <c r="C5260" t="s">
        <v>29711</v>
      </c>
      <c r="D5260" t="s">
        <v>29712</v>
      </c>
    </row>
    <row r="5261" spans="1:4" x14ac:dyDescent="0.25">
      <c r="A5261">
        <v>5260</v>
      </c>
      <c r="B5261" t="s">
        <v>26553</v>
      </c>
      <c r="C5261" t="s">
        <v>23904</v>
      </c>
      <c r="D5261" t="s">
        <v>23910</v>
      </c>
    </row>
    <row r="5262" spans="1:4" x14ac:dyDescent="0.25">
      <c r="A5262">
        <v>5261</v>
      </c>
      <c r="B5262" t="s">
        <v>26065</v>
      </c>
      <c r="C5262" t="s">
        <v>23904</v>
      </c>
      <c r="D5262" t="s">
        <v>23916</v>
      </c>
    </row>
    <row r="5263" spans="1:4" x14ac:dyDescent="0.25">
      <c r="A5263">
        <v>5262</v>
      </c>
      <c r="B5263" t="s">
        <v>42824</v>
      </c>
      <c r="C5263" t="s">
        <v>2</v>
      </c>
      <c r="D5263" t="s">
        <v>202</v>
      </c>
    </row>
    <row r="5264" spans="1:4" x14ac:dyDescent="0.25">
      <c r="A5264">
        <v>5263</v>
      </c>
      <c r="B5264" t="s">
        <v>46414</v>
      </c>
      <c r="C5264" t="s">
        <v>45225</v>
      </c>
      <c r="D5264" t="s">
        <v>45419</v>
      </c>
    </row>
    <row r="5265" spans="1:4" x14ac:dyDescent="0.25">
      <c r="A5265">
        <v>5264</v>
      </c>
      <c r="B5265" t="s">
        <v>2318</v>
      </c>
      <c r="C5265" t="s">
        <v>2</v>
      </c>
      <c r="D5265" t="s">
        <v>130</v>
      </c>
    </row>
    <row r="5266" spans="1:4" x14ac:dyDescent="0.25">
      <c r="A5266">
        <v>5265</v>
      </c>
      <c r="B5266" t="s">
        <v>72096</v>
      </c>
      <c r="C5266" t="s">
        <v>69799</v>
      </c>
      <c r="D5266" t="s">
        <v>69803</v>
      </c>
    </row>
    <row r="5267" spans="1:4" x14ac:dyDescent="0.25">
      <c r="A5267">
        <v>5266</v>
      </c>
      <c r="B5267" t="s">
        <v>32643</v>
      </c>
      <c r="C5267" t="s">
        <v>30186</v>
      </c>
      <c r="D5267" t="s">
        <v>30229</v>
      </c>
    </row>
    <row r="5268" spans="1:4" x14ac:dyDescent="0.25">
      <c r="A5268">
        <v>5267</v>
      </c>
      <c r="B5268" t="s">
        <v>41107</v>
      </c>
      <c r="C5268" t="s">
        <v>41094</v>
      </c>
      <c r="D5268" t="s">
        <v>41106</v>
      </c>
    </row>
    <row r="5269" spans="1:4" x14ac:dyDescent="0.25">
      <c r="A5269">
        <v>5268</v>
      </c>
      <c r="B5269" t="s">
        <v>45388</v>
      </c>
      <c r="C5269" t="s">
        <v>45225</v>
      </c>
      <c r="D5269" t="s">
        <v>45387</v>
      </c>
    </row>
    <row r="5270" spans="1:4" x14ac:dyDescent="0.25">
      <c r="A5270">
        <v>5269</v>
      </c>
      <c r="B5270" t="s">
        <v>94164</v>
      </c>
      <c r="C5270" t="s">
        <v>2</v>
      </c>
      <c r="D5270" t="s">
        <v>144</v>
      </c>
    </row>
    <row r="5271" spans="1:4" x14ac:dyDescent="0.25">
      <c r="A5271">
        <v>5270</v>
      </c>
      <c r="B5271" t="s">
        <v>30206</v>
      </c>
      <c r="C5271" t="s">
        <v>30186</v>
      </c>
      <c r="D5271" t="s">
        <v>30196</v>
      </c>
    </row>
    <row r="5272" spans="1:4" x14ac:dyDescent="0.25">
      <c r="A5272">
        <v>5271</v>
      </c>
      <c r="B5272" t="s">
        <v>10127</v>
      </c>
      <c r="C5272" t="s">
        <v>2</v>
      </c>
      <c r="D5272" t="s">
        <v>54</v>
      </c>
    </row>
    <row r="5273" spans="1:4" x14ac:dyDescent="0.25">
      <c r="A5273">
        <v>5272</v>
      </c>
      <c r="B5273" t="s">
        <v>14876</v>
      </c>
      <c r="C5273" t="s">
        <v>2</v>
      </c>
      <c r="D5273" t="s">
        <v>99</v>
      </c>
    </row>
    <row r="5274" spans="1:4" x14ac:dyDescent="0.25">
      <c r="A5274">
        <v>5273</v>
      </c>
      <c r="B5274" t="s">
        <v>2493</v>
      </c>
      <c r="C5274" t="s">
        <v>2</v>
      </c>
      <c r="D5274" t="s">
        <v>99</v>
      </c>
    </row>
    <row r="5275" spans="1:4" x14ac:dyDescent="0.25">
      <c r="A5275">
        <v>5274</v>
      </c>
      <c r="B5275" t="s">
        <v>13360</v>
      </c>
      <c r="C5275" t="s">
        <v>2</v>
      </c>
      <c r="D5275" t="s">
        <v>99</v>
      </c>
    </row>
    <row r="5276" spans="1:4" x14ac:dyDescent="0.25">
      <c r="A5276">
        <v>5275</v>
      </c>
      <c r="B5276" t="s">
        <v>101391</v>
      </c>
      <c r="C5276" t="s">
        <v>35709</v>
      </c>
      <c r="D5276" t="s">
        <v>35710</v>
      </c>
    </row>
    <row r="5277" spans="1:4" x14ac:dyDescent="0.25">
      <c r="A5277">
        <v>5276</v>
      </c>
      <c r="B5277" t="s">
        <v>32595</v>
      </c>
      <c r="C5277" t="s">
        <v>30186</v>
      </c>
      <c r="D5277" t="s">
        <v>30199</v>
      </c>
    </row>
    <row r="5278" spans="1:4" x14ac:dyDescent="0.25">
      <c r="A5278">
        <v>5277</v>
      </c>
      <c r="B5278" t="s">
        <v>36866</v>
      </c>
      <c r="C5278" t="s">
        <v>33733</v>
      </c>
      <c r="D5278" t="s">
        <v>33734</v>
      </c>
    </row>
    <row r="5279" spans="1:4" x14ac:dyDescent="0.25">
      <c r="A5279">
        <v>5278</v>
      </c>
      <c r="B5279" t="s">
        <v>44708</v>
      </c>
      <c r="C5279" t="s">
        <v>2</v>
      </c>
      <c r="D5279" t="s">
        <v>54</v>
      </c>
    </row>
    <row r="5280" spans="1:4" x14ac:dyDescent="0.25">
      <c r="A5280">
        <v>5279</v>
      </c>
      <c r="B5280" t="s">
        <v>57823</v>
      </c>
      <c r="C5280" t="s">
        <v>2</v>
      </c>
      <c r="D5280" t="s">
        <v>69</v>
      </c>
    </row>
    <row r="5281" spans="1:4" x14ac:dyDescent="0.25">
      <c r="A5281">
        <v>5280</v>
      </c>
      <c r="B5281" t="s">
        <v>53116</v>
      </c>
      <c r="C5281" t="s">
        <v>2</v>
      </c>
      <c r="D5281" t="s">
        <v>130</v>
      </c>
    </row>
    <row r="5282" spans="1:4" x14ac:dyDescent="0.25">
      <c r="A5282">
        <v>5281</v>
      </c>
      <c r="B5282" t="s">
        <v>56859</v>
      </c>
      <c r="C5282" t="s">
        <v>2</v>
      </c>
      <c r="D5282" t="s">
        <v>127</v>
      </c>
    </row>
    <row r="5283" spans="1:4" x14ac:dyDescent="0.25">
      <c r="A5283">
        <v>5282</v>
      </c>
      <c r="B5283" t="s">
        <v>41207</v>
      </c>
      <c r="C5283" t="s">
        <v>41094</v>
      </c>
      <c r="D5283" t="s">
        <v>41129</v>
      </c>
    </row>
    <row r="5284" spans="1:4" x14ac:dyDescent="0.25">
      <c r="A5284">
        <v>5283</v>
      </c>
      <c r="B5284" t="s">
        <v>75005</v>
      </c>
      <c r="C5284" t="s">
        <v>31158</v>
      </c>
      <c r="D5284" t="s">
        <v>31159</v>
      </c>
    </row>
    <row r="5285" spans="1:4" x14ac:dyDescent="0.25">
      <c r="A5285">
        <v>5284</v>
      </c>
      <c r="B5285" t="s">
        <v>29500</v>
      </c>
      <c r="C5285" t="s">
        <v>23904</v>
      </c>
      <c r="D5285" t="s">
        <v>23940</v>
      </c>
    </row>
    <row r="5286" spans="1:4" x14ac:dyDescent="0.25">
      <c r="A5286">
        <v>5285</v>
      </c>
      <c r="B5286" t="s">
        <v>59052</v>
      </c>
      <c r="C5286" t="s">
        <v>41094</v>
      </c>
      <c r="D5286" t="s">
        <v>41106</v>
      </c>
    </row>
    <row r="5287" spans="1:4" x14ac:dyDescent="0.25">
      <c r="A5287">
        <v>5286</v>
      </c>
      <c r="B5287" t="s">
        <v>2040</v>
      </c>
      <c r="C5287" t="s">
        <v>2</v>
      </c>
      <c r="D5287" t="s">
        <v>3</v>
      </c>
    </row>
    <row r="5288" spans="1:4" x14ac:dyDescent="0.25">
      <c r="A5288">
        <v>5287</v>
      </c>
      <c r="B5288" t="s">
        <v>4629</v>
      </c>
      <c r="C5288" t="s">
        <v>2</v>
      </c>
      <c r="D5288" t="s">
        <v>124</v>
      </c>
    </row>
    <row r="5289" spans="1:4" x14ac:dyDescent="0.25">
      <c r="A5289">
        <v>5288</v>
      </c>
      <c r="B5289" t="s">
        <v>5161</v>
      </c>
      <c r="C5289" t="s">
        <v>2</v>
      </c>
      <c r="D5289" t="s">
        <v>41</v>
      </c>
    </row>
    <row r="5290" spans="1:4" x14ac:dyDescent="0.25">
      <c r="A5290">
        <v>5289</v>
      </c>
      <c r="B5290" t="s">
        <v>70763</v>
      </c>
      <c r="C5290" t="s">
        <v>2</v>
      </c>
      <c r="D5290" t="s">
        <v>9</v>
      </c>
    </row>
    <row r="5291" spans="1:4" x14ac:dyDescent="0.25">
      <c r="A5291">
        <v>5290</v>
      </c>
      <c r="B5291" t="s">
        <v>9021</v>
      </c>
      <c r="C5291" t="s">
        <v>2</v>
      </c>
      <c r="D5291" t="s">
        <v>57</v>
      </c>
    </row>
    <row r="5292" spans="1:4" x14ac:dyDescent="0.25">
      <c r="A5292">
        <v>5291</v>
      </c>
      <c r="B5292" t="s">
        <v>5968</v>
      </c>
      <c r="C5292" t="s">
        <v>2</v>
      </c>
      <c r="D5292" t="s">
        <v>263</v>
      </c>
    </row>
    <row r="5293" spans="1:4" x14ac:dyDescent="0.25">
      <c r="A5293">
        <v>5292</v>
      </c>
      <c r="B5293" t="s">
        <v>46599</v>
      </c>
      <c r="C5293" t="s">
        <v>46559</v>
      </c>
      <c r="D5293" t="s">
        <v>46566</v>
      </c>
    </row>
    <row r="5294" spans="1:4" x14ac:dyDescent="0.25">
      <c r="A5294">
        <v>5293</v>
      </c>
      <c r="B5294" t="s">
        <v>33962</v>
      </c>
      <c r="C5294" t="s">
        <v>33865</v>
      </c>
      <c r="D5294" t="s">
        <v>33948</v>
      </c>
    </row>
    <row r="5295" spans="1:4" x14ac:dyDescent="0.25">
      <c r="A5295">
        <v>5294</v>
      </c>
      <c r="B5295" t="s">
        <v>23860</v>
      </c>
      <c r="C5295" t="s">
        <v>23808</v>
      </c>
      <c r="D5295" t="s">
        <v>23821</v>
      </c>
    </row>
    <row r="5296" spans="1:4" x14ac:dyDescent="0.25">
      <c r="A5296">
        <v>5295</v>
      </c>
      <c r="B5296" t="s">
        <v>16778</v>
      </c>
      <c r="C5296" t="s">
        <v>2</v>
      </c>
      <c r="D5296" t="s">
        <v>12</v>
      </c>
    </row>
    <row r="5297" spans="1:4" x14ac:dyDescent="0.25">
      <c r="A5297">
        <v>5296</v>
      </c>
      <c r="B5297" t="s">
        <v>57123</v>
      </c>
      <c r="C5297" t="s">
        <v>2</v>
      </c>
      <c r="D5297" t="s">
        <v>141</v>
      </c>
    </row>
    <row r="5298" spans="1:4" x14ac:dyDescent="0.25">
      <c r="A5298">
        <v>5297</v>
      </c>
      <c r="B5298" t="s">
        <v>569</v>
      </c>
      <c r="C5298" t="s">
        <v>2</v>
      </c>
      <c r="D5298" t="s">
        <v>149</v>
      </c>
    </row>
    <row r="5299" spans="1:4" x14ac:dyDescent="0.25">
      <c r="A5299">
        <v>5298</v>
      </c>
      <c r="B5299" t="s">
        <v>41367</v>
      </c>
      <c r="C5299" t="s">
        <v>30186</v>
      </c>
      <c r="D5299" t="s">
        <v>30204</v>
      </c>
    </row>
    <row r="5300" spans="1:4" x14ac:dyDescent="0.25">
      <c r="A5300">
        <v>5299</v>
      </c>
      <c r="B5300" t="s">
        <v>7234</v>
      </c>
      <c r="C5300" t="s">
        <v>2</v>
      </c>
      <c r="D5300" t="s">
        <v>149</v>
      </c>
    </row>
    <row r="5301" spans="1:4" x14ac:dyDescent="0.25">
      <c r="A5301">
        <v>5300</v>
      </c>
      <c r="B5301" t="s">
        <v>765</v>
      </c>
      <c r="C5301" t="s">
        <v>2</v>
      </c>
      <c r="D5301" t="s">
        <v>249</v>
      </c>
    </row>
    <row r="5302" spans="1:4" x14ac:dyDescent="0.25">
      <c r="A5302">
        <v>5301</v>
      </c>
      <c r="B5302" t="s">
        <v>33532</v>
      </c>
      <c r="C5302" t="s">
        <v>16045</v>
      </c>
      <c r="D5302" t="s">
        <v>16046</v>
      </c>
    </row>
    <row r="5303" spans="1:4" x14ac:dyDescent="0.25">
      <c r="A5303">
        <v>5302</v>
      </c>
      <c r="B5303" t="s">
        <v>31879</v>
      </c>
      <c r="C5303" t="s">
        <v>20139</v>
      </c>
      <c r="D5303" t="s">
        <v>20174</v>
      </c>
    </row>
    <row r="5304" spans="1:4" x14ac:dyDescent="0.25">
      <c r="A5304">
        <v>5303</v>
      </c>
      <c r="B5304" t="s">
        <v>45616</v>
      </c>
      <c r="C5304" t="s">
        <v>45225</v>
      </c>
      <c r="D5304" t="s">
        <v>45226</v>
      </c>
    </row>
    <row r="5305" spans="1:4" x14ac:dyDescent="0.25">
      <c r="A5305">
        <v>5304</v>
      </c>
      <c r="B5305" t="s">
        <v>73955</v>
      </c>
      <c r="C5305" t="s">
        <v>55264</v>
      </c>
      <c r="D5305" t="s">
        <v>55281</v>
      </c>
    </row>
    <row r="5306" spans="1:4" x14ac:dyDescent="0.25">
      <c r="A5306">
        <v>5305</v>
      </c>
      <c r="B5306" t="s">
        <v>17004</v>
      </c>
      <c r="C5306" t="s">
        <v>16878</v>
      </c>
      <c r="D5306" t="s">
        <v>17001</v>
      </c>
    </row>
    <row r="5307" spans="1:4" x14ac:dyDescent="0.25">
      <c r="A5307">
        <v>5306</v>
      </c>
      <c r="B5307" t="s">
        <v>52982</v>
      </c>
      <c r="C5307" t="s">
        <v>20713</v>
      </c>
      <c r="D5307" t="s">
        <v>41913</v>
      </c>
    </row>
    <row r="5308" spans="1:4" x14ac:dyDescent="0.25">
      <c r="A5308">
        <v>5307</v>
      </c>
      <c r="B5308" t="s">
        <v>55426</v>
      </c>
      <c r="C5308" t="s">
        <v>55264</v>
      </c>
      <c r="D5308" t="s">
        <v>55271</v>
      </c>
    </row>
    <row r="5309" spans="1:4" x14ac:dyDescent="0.25">
      <c r="A5309">
        <v>5308</v>
      </c>
      <c r="B5309" t="s">
        <v>87977</v>
      </c>
      <c r="C5309" t="s">
        <v>31158</v>
      </c>
      <c r="D5309" t="s">
        <v>74437</v>
      </c>
    </row>
    <row r="5310" spans="1:4" x14ac:dyDescent="0.25">
      <c r="A5310">
        <v>5309</v>
      </c>
      <c r="B5310" t="s">
        <v>43348</v>
      </c>
      <c r="C5310" t="s">
        <v>19325</v>
      </c>
      <c r="D5310" t="s">
        <v>30992</v>
      </c>
    </row>
    <row r="5311" spans="1:4" x14ac:dyDescent="0.25">
      <c r="A5311">
        <v>5310</v>
      </c>
      <c r="B5311" t="s">
        <v>101500</v>
      </c>
      <c r="C5311" t="s">
        <v>35709</v>
      </c>
      <c r="D5311" t="s">
        <v>35730</v>
      </c>
    </row>
    <row r="5312" spans="1:4" x14ac:dyDescent="0.25">
      <c r="A5312">
        <v>5311</v>
      </c>
      <c r="B5312" t="s">
        <v>36411</v>
      </c>
      <c r="C5312" t="s">
        <v>23620</v>
      </c>
      <c r="D5312" t="s">
        <v>36410</v>
      </c>
    </row>
    <row r="5313" spans="1:4" x14ac:dyDescent="0.25">
      <c r="A5313">
        <v>5312</v>
      </c>
      <c r="B5313" t="s">
        <v>87157</v>
      </c>
      <c r="C5313" t="s">
        <v>23750</v>
      </c>
      <c r="D5313" t="s">
        <v>87087</v>
      </c>
    </row>
    <row r="5314" spans="1:4" x14ac:dyDescent="0.25">
      <c r="A5314">
        <v>5313</v>
      </c>
      <c r="B5314" t="s">
        <v>53503</v>
      </c>
      <c r="C5314" t="s">
        <v>53447</v>
      </c>
      <c r="D5314" t="s">
        <v>53486</v>
      </c>
    </row>
    <row r="5315" spans="1:4" x14ac:dyDescent="0.25">
      <c r="A5315">
        <v>5314</v>
      </c>
      <c r="B5315" t="s">
        <v>96226</v>
      </c>
      <c r="C5315" t="s">
        <v>31158</v>
      </c>
      <c r="D5315" t="s">
        <v>74535</v>
      </c>
    </row>
    <row r="5316" spans="1:4" x14ac:dyDescent="0.25">
      <c r="A5316">
        <v>5315</v>
      </c>
      <c r="B5316" t="s">
        <v>75413</v>
      </c>
      <c r="C5316" t="s">
        <v>31158</v>
      </c>
      <c r="D5316" t="s">
        <v>74658</v>
      </c>
    </row>
    <row r="5317" spans="1:4" x14ac:dyDescent="0.25">
      <c r="A5317">
        <v>5316</v>
      </c>
      <c r="B5317" t="s">
        <v>35178</v>
      </c>
      <c r="C5317" t="s">
        <v>35050</v>
      </c>
      <c r="D5317" t="s">
        <v>35067</v>
      </c>
    </row>
    <row r="5318" spans="1:4" x14ac:dyDescent="0.25">
      <c r="A5318">
        <v>5317</v>
      </c>
      <c r="B5318" t="s">
        <v>82931</v>
      </c>
      <c r="C5318" t="s">
        <v>20822</v>
      </c>
      <c r="D5318" t="s">
        <v>20827</v>
      </c>
    </row>
    <row r="5319" spans="1:4" x14ac:dyDescent="0.25">
      <c r="A5319">
        <v>5318</v>
      </c>
      <c r="B5319" t="s">
        <v>3788</v>
      </c>
      <c r="C5319" t="s">
        <v>2</v>
      </c>
      <c r="D5319" t="s">
        <v>229</v>
      </c>
    </row>
    <row r="5320" spans="1:4" x14ac:dyDescent="0.25">
      <c r="A5320">
        <v>5319</v>
      </c>
      <c r="B5320" t="s">
        <v>100028</v>
      </c>
      <c r="C5320" t="s">
        <v>16541</v>
      </c>
      <c r="D5320" t="s">
        <v>18438</v>
      </c>
    </row>
    <row r="5321" spans="1:4" x14ac:dyDescent="0.25">
      <c r="A5321">
        <v>5320</v>
      </c>
      <c r="B5321" t="s">
        <v>2491</v>
      </c>
      <c r="C5321" t="s">
        <v>2</v>
      </c>
      <c r="D5321" t="s">
        <v>94</v>
      </c>
    </row>
    <row r="5322" spans="1:4" x14ac:dyDescent="0.25">
      <c r="A5322">
        <v>5321</v>
      </c>
      <c r="B5322" t="s">
        <v>68309</v>
      </c>
      <c r="C5322" t="s">
        <v>2</v>
      </c>
      <c r="D5322" t="s">
        <v>99</v>
      </c>
    </row>
    <row r="5323" spans="1:4" x14ac:dyDescent="0.25">
      <c r="A5323">
        <v>5322</v>
      </c>
      <c r="B5323" t="s">
        <v>28658</v>
      </c>
      <c r="C5323" t="s">
        <v>2</v>
      </c>
      <c r="D5323" t="s">
        <v>189</v>
      </c>
    </row>
    <row r="5324" spans="1:4" x14ac:dyDescent="0.25">
      <c r="A5324">
        <v>5323</v>
      </c>
      <c r="B5324" t="s">
        <v>7553</v>
      </c>
      <c r="C5324" t="s">
        <v>2</v>
      </c>
      <c r="D5324" t="s">
        <v>79</v>
      </c>
    </row>
    <row r="5325" spans="1:4" x14ac:dyDescent="0.25">
      <c r="A5325">
        <v>5324</v>
      </c>
      <c r="B5325" t="s">
        <v>44846</v>
      </c>
      <c r="C5325" t="s">
        <v>44824</v>
      </c>
      <c r="D5325" t="s">
        <v>44839</v>
      </c>
    </row>
    <row r="5326" spans="1:4" x14ac:dyDescent="0.25">
      <c r="A5326">
        <v>5325</v>
      </c>
      <c r="B5326" t="s">
        <v>41810</v>
      </c>
      <c r="C5326" t="s">
        <v>41795</v>
      </c>
      <c r="D5326" t="s">
        <v>41809</v>
      </c>
    </row>
    <row r="5327" spans="1:4" x14ac:dyDescent="0.25">
      <c r="A5327">
        <v>5326</v>
      </c>
      <c r="B5327" t="s">
        <v>26496</v>
      </c>
      <c r="C5327" t="s">
        <v>23904</v>
      </c>
      <c r="D5327" t="s">
        <v>23910</v>
      </c>
    </row>
    <row r="5328" spans="1:4" x14ac:dyDescent="0.25">
      <c r="A5328">
        <v>5327</v>
      </c>
      <c r="B5328" t="s">
        <v>51171</v>
      </c>
      <c r="C5328" t="s">
        <v>2</v>
      </c>
      <c r="D5328" t="s">
        <v>229</v>
      </c>
    </row>
    <row r="5329" spans="1:4" x14ac:dyDescent="0.25">
      <c r="A5329">
        <v>5328</v>
      </c>
      <c r="B5329" t="s">
        <v>1085</v>
      </c>
      <c r="C5329" t="s">
        <v>2</v>
      </c>
      <c r="D5329" t="s">
        <v>229</v>
      </c>
    </row>
    <row r="5330" spans="1:4" x14ac:dyDescent="0.25">
      <c r="A5330">
        <v>5329</v>
      </c>
      <c r="B5330" t="s">
        <v>14043</v>
      </c>
      <c r="C5330" t="s">
        <v>2</v>
      </c>
      <c r="D5330" t="s">
        <v>99</v>
      </c>
    </row>
    <row r="5331" spans="1:4" x14ac:dyDescent="0.25">
      <c r="A5331">
        <v>5330</v>
      </c>
      <c r="B5331" t="s">
        <v>40101</v>
      </c>
      <c r="C5331" t="s">
        <v>16045</v>
      </c>
      <c r="D5331" t="s">
        <v>16046</v>
      </c>
    </row>
    <row r="5332" spans="1:4" x14ac:dyDescent="0.25">
      <c r="A5332">
        <v>5331</v>
      </c>
      <c r="B5332" t="s">
        <v>39769</v>
      </c>
      <c r="C5332" t="s">
        <v>16045</v>
      </c>
      <c r="D5332" t="s">
        <v>16046</v>
      </c>
    </row>
    <row r="5333" spans="1:4" x14ac:dyDescent="0.25">
      <c r="A5333">
        <v>5332</v>
      </c>
      <c r="B5333" t="s">
        <v>40459</v>
      </c>
      <c r="C5333" t="s">
        <v>16045</v>
      </c>
      <c r="D5333" t="s">
        <v>16046</v>
      </c>
    </row>
    <row r="5334" spans="1:4" x14ac:dyDescent="0.25">
      <c r="A5334">
        <v>5333</v>
      </c>
      <c r="B5334" t="s">
        <v>28580</v>
      </c>
      <c r="C5334" t="s">
        <v>2</v>
      </c>
      <c r="D5334" t="s">
        <v>189</v>
      </c>
    </row>
    <row r="5335" spans="1:4" x14ac:dyDescent="0.25">
      <c r="A5335">
        <v>5334</v>
      </c>
      <c r="B5335" t="s">
        <v>88525</v>
      </c>
      <c r="C5335" t="s">
        <v>2</v>
      </c>
      <c r="D5335" t="s">
        <v>66</v>
      </c>
    </row>
    <row r="5336" spans="1:4" x14ac:dyDescent="0.25">
      <c r="A5336">
        <v>5335</v>
      </c>
      <c r="B5336" t="s">
        <v>54725</v>
      </c>
      <c r="C5336" t="s">
        <v>2</v>
      </c>
      <c r="D5336" t="s">
        <v>229</v>
      </c>
    </row>
    <row r="5337" spans="1:4" x14ac:dyDescent="0.25">
      <c r="A5337">
        <v>5336</v>
      </c>
      <c r="B5337" t="s">
        <v>100818</v>
      </c>
      <c r="C5337" t="s">
        <v>16541</v>
      </c>
      <c r="D5337" t="s">
        <v>18436</v>
      </c>
    </row>
    <row r="5338" spans="1:4" x14ac:dyDescent="0.25">
      <c r="A5338">
        <v>5337</v>
      </c>
      <c r="B5338" t="s">
        <v>68352</v>
      </c>
      <c r="C5338" t="s">
        <v>2</v>
      </c>
      <c r="D5338" t="s">
        <v>99</v>
      </c>
    </row>
    <row r="5339" spans="1:4" x14ac:dyDescent="0.25">
      <c r="A5339">
        <v>5338</v>
      </c>
      <c r="B5339" t="s">
        <v>7723</v>
      </c>
      <c r="C5339" t="s">
        <v>2</v>
      </c>
      <c r="D5339" t="s">
        <v>106</v>
      </c>
    </row>
    <row r="5340" spans="1:4" x14ac:dyDescent="0.25">
      <c r="A5340">
        <v>5339</v>
      </c>
      <c r="B5340" t="s">
        <v>29850</v>
      </c>
      <c r="C5340" t="s">
        <v>23904</v>
      </c>
      <c r="D5340" t="s">
        <v>23933</v>
      </c>
    </row>
    <row r="5341" spans="1:4" x14ac:dyDescent="0.25">
      <c r="A5341">
        <v>5340</v>
      </c>
      <c r="B5341" t="s">
        <v>86426</v>
      </c>
      <c r="C5341" t="s">
        <v>2</v>
      </c>
      <c r="D5341" t="s">
        <v>130</v>
      </c>
    </row>
    <row r="5342" spans="1:4" x14ac:dyDescent="0.25">
      <c r="A5342">
        <v>5341</v>
      </c>
      <c r="B5342" t="s">
        <v>56800</v>
      </c>
      <c r="C5342" t="s">
        <v>2</v>
      </c>
      <c r="D5342" t="s">
        <v>82</v>
      </c>
    </row>
    <row r="5343" spans="1:4" x14ac:dyDescent="0.25">
      <c r="A5343">
        <v>5342</v>
      </c>
      <c r="B5343" t="s">
        <v>51642</v>
      </c>
      <c r="C5343" t="s">
        <v>2</v>
      </c>
      <c r="D5343" t="s">
        <v>249</v>
      </c>
    </row>
    <row r="5344" spans="1:4" x14ac:dyDescent="0.25">
      <c r="A5344">
        <v>5343</v>
      </c>
      <c r="B5344" t="s">
        <v>91941</v>
      </c>
      <c r="C5344" t="s">
        <v>2</v>
      </c>
      <c r="D5344" t="s">
        <v>127</v>
      </c>
    </row>
    <row r="5345" spans="1:4" x14ac:dyDescent="0.25">
      <c r="A5345">
        <v>5344</v>
      </c>
      <c r="B5345" t="s">
        <v>39960</v>
      </c>
      <c r="C5345" t="s">
        <v>16045</v>
      </c>
      <c r="D5345" t="s">
        <v>16046</v>
      </c>
    </row>
    <row r="5346" spans="1:4" x14ac:dyDescent="0.25">
      <c r="A5346">
        <v>5345</v>
      </c>
      <c r="B5346" t="s">
        <v>96384</v>
      </c>
      <c r="C5346" t="s">
        <v>2</v>
      </c>
      <c r="D5346" t="s">
        <v>141</v>
      </c>
    </row>
    <row r="5347" spans="1:4" x14ac:dyDescent="0.25">
      <c r="A5347">
        <v>5346</v>
      </c>
      <c r="B5347" t="s">
        <v>12894</v>
      </c>
      <c r="C5347" t="s">
        <v>2</v>
      </c>
      <c r="D5347" t="s">
        <v>79</v>
      </c>
    </row>
    <row r="5348" spans="1:4" x14ac:dyDescent="0.25">
      <c r="A5348">
        <v>5347</v>
      </c>
      <c r="B5348" t="s">
        <v>28182</v>
      </c>
      <c r="C5348" t="s">
        <v>23904</v>
      </c>
      <c r="D5348" t="s">
        <v>23913</v>
      </c>
    </row>
    <row r="5349" spans="1:4" x14ac:dyDescent="0.25">
      <c r="A5349">
        <v>5348</v>
      </c>
      <c r="B5349" t="s">
        <v>13481</v>
      </c>
      <c r="C5349" t="s">
        <v>2</v>
      </c>
      <c r="D5349" t="s">
        <v>3</v>
      </c>
    </row>
    <row r="5350" spans="1:4" x14ac:dyDescent="0.25">
      <c r="A5350">
        <v>5349</v>
      </c>
      <c r="B5350" t="s">
        <v>440</v>
      </c>
      <c r="C5350" t="s">
        <v>2</v>
      </c>
      <c r="D5350" t="s">
        <v>149</v>
      </c>
    </row>
    <row r="5351" spans="1:4" x14ac:dyDescent="0.25">
      <c r="A5351">
        <v>5350</v>
      </c>
      <c r="B5351" t="s">
        <v>53830</v>
      </c>
      <c r="C5351" t="s">
        <v>2</v>
      </c>
      <c r="D5351" t="s">
        <v>106</v>
      </c>
    </row>
    <row r="5352" spans="1:4" x14ac:dyDescent="0.25">
      <c r="A5352">
        <v>5351</v>
      </c>
      <c r="B5352" t="s">
        <v>90547</v>
      </c>
      <c r="C5352" t="s">
        <v>2</v>
      </c>
      <c r="D5352" t="s">
        <v>91</v>
      </c>
    </row>
    <row r="5353" spans="1:4" x14ac:dyDescent="0.25">
      <c r="A5353">
        <v>5352</v>
      </c>
      <c r="B5353" t="s">
        <v>94141</v>
      </c>
      <c r="C5353" t="s">
        <v>2</v>
      </c>
      <c r="D5353" t="s">
        <v>162</v>
      </c>
    </row>
    <row r="5354" spans="1:4" x14ac:dyDescent="0.25">
      <c r="A5354">
        <v>5353</v>
      </c>
      <c r="B5354" t="s">
        <v>3437</v>
      </c>
      <c r="C5354" t="s">
        <v>2</v>
      </c>
      <c r="D5354" t="s">
        <v>24</v>
      </c>
    </row>
    <row r="5355" spans="1:4" x14ac:dyDescent="0.25">
      <c r="A5355">
        <v>5354</v>
      </c>
      <c r="B5355" t="s">
        <v>2316</v>
      </c>
      <c r="C5355" t="s">
        <v>2</v>
      </c>
      <c r="D5355" t="s">
        <v>130</v>
      </c>
    </row>
    <row r="5356" spans="1:4" x14ac:dyDescent="0.25">
      <c r="A5356">
        <v>5355</v>
      </c>
      <c r="B5356" t="s">
        <v>67427</v>
      </c>
      <c r="C5356" t="s">
        <v>2</v>
      </c>
      <c r="D5356" t="s">
        <v>91</v>
      </c>
    </row>
    <row r="5357" spans="1:4" x14ac:dyDescent="0.25">
      <c r="A5357">
        <v>5356</v>
      </c>
      <c r="B5357" t="s">
        <v>25680</v>
      </c>
      <c r="C5357" t="s">
        <v>23904</v>
      </c>
      <c r="D5357" t="s">
        <v>24065</v>
      </c>
    </row>
    <row r="5358" spans="1:4" x14ac:dyDescent="0.25">
      <c r="A5358">
        <v>5357</v>
      </c>
      <c r="B5358" t="s">
        <v>14178</v>
      </c>
      <c r="C5358" t="s">
        <v>2</v>
      </c>
      <c r="D5358" t="s">
        <v>9</v>
      </c>
    </row>
    <row r="5359" spans="1:4" x14ac:dyDescent="0.25">
      <c r="A5359">
        <v>5358</v>
      </c>
      <c r="B5359" t="s">
        <v>100791</v>
      </c>
      <c r="C5359" t="s">
        <v>16541</v>
      </c>
      <c r="D5359" t="s">
        <v>18457</v>
      </c>
    </row>
    <row r="5360" spans="1:4" x14ac:dyDescent="0.25">
      <c r="A5360">
        <v>5359</v>
      </c>
      <c r="B5360" t="s">
        <v>11851</v>
      </c>
      <c r="C5360" t="s">
        <v>2</v>
      </c>
      <c r="D5360" t="s">
        <v>54</v>
      </c>
    </row>
    <row r="5361" spans="1:4" x14ac:dyDescent="0.25">
      <c r="A5361">
        <v>5360</v>
      </c>
      <c r="B5361" t="s">
        <v>62072</v>
      </c>
      <c r="C5361" t="s">
        <v>2</v>
      </c>
      <c r="D5361" t="s">
        <v>79</v>
      </c>
    </row>
    <row r="5362" spans="1:4" x14ac:dyDescent="0.25">
      <c r="A5362">
        <v>5361</v>
      </c>
      <c r="B5362" t="s">
        <v>97994</v>
      </c>
      <c r="C5362" t="s">
        <v>2</v>
      </c>
      <c r="D5362" t="s">
        <v>685</v>
      </c>
    </row>
    <row r="5363" spans="1:4" x14ac:dyDescent="0.25">
      <c r="A5363">
        <v>5362</v>
      </c>
      <c r="B5363" t="s">
        <v>24936</v>
      </c>
      <c r="C5363" t="s">
        <v>2</v>
      </c>
      <c r="D5363" t="s">
        <v>24</v>
      </c>
    </row>
    <row r="5364" spans="1:4" x14ac:dyDescent="0.25">
      <c r="A5364">
        <v>5363</v>
      </c>
      <c r="B5364" t="s">
        <v>68314</v>
      </c>
      <c r="C5364" t="s">
        <v>2</v>
      </c>
      <c r="D5364" t="s">
        <v>99</v>
      </c>
    </row>
    <row r="5365" spans="1:4" x14ac:dyDescent="0.25">
      <c r="A5365">
        <v>5364</v>
      </c>
      <c r="B5365" t="s">
        <v>15582</v>
      </c>
      <c r="C5365" t="s">
        <v>2</v>
      </c>
      <c r="D5365" t="s">
        <v>69</v>
      </c>
    </row>
    <row r="5366" spans="1:4" x14ac:dyDescent="0.25">
      <c r="A5366">
        <v>5365</v>
      </c>
      <c r="B5366" t="s">
        <v>94625</v>
      </c>
      <c r="C5366" t="s">
        <v>2</v>
      </c>
      <c r="D5366" t="s">
        <v>141</v>
      </c>
    </row>
    <row r="5367" spans="1:4" x14ac:dyDescent="0.25">
      <c r="A5367">
        <v>5366</v>
      </c>
      <c r="B5367" t="s">
        <v>29910</v>
      </c>
      <c r="C5367" t="s">
        <v>23904</v>
      </c>
      <c r="D5367" t="s">
        <v>23919</v>
      </c>
    </row>
    <row r="5368" spans="1:4" x14ac:dyDescent="0.25">
      <c r="A5368">
        <v>5367</v>
      </c>
      <c r="B5368" t="s">
        <v>6491</v>
      </c>
      <c r="C5368" t="s">
        <v>2</v>
      </c>
      <c r="D5368" t="s">
        <v>6</v>
      </c>
    </row>
    <row r="5369" spans="1:4" x14ac:dyDescent="0.25">
      <c r="A5369">
        <v>5368</v>
      </c>
      <c r="B5369" t="s">
        <v>10916</v>
      </c>
      <c r="C5369" t="s">
        <v>2</v>
      </c>
      <c r="D5369" t="s">
        <v>130</v>
      </c>
    </row>
    <row r="5370" spans="1:4" x14ac:dyDescent="0.25">
      <c r="A5370">
        <v>5369</v>
      </c>
      <c r="B5370" t="s">
        <v>52896</v>
      </c>
      <c r="C5370" t="s">
        <v>20713</v>
      </c>
      <c r="D5370" t="s">
        <v>41913</v>
      </c>
    </row>
    <row r="5371" spans="1:4" x14ac:dyDescent="0.25">
      <c r="A5371">
        <v>5370</v>
      </c>
      <c r="B5371" t="s">
        <v>6857</v>
      </c>
      <c r="C5371" t="s">
        <v>2</v>
      </c>
      <c r="D5371" t="s">
        <v>144</v>
      </c>
    </row>
    <row r="5372" spans="1:4" x14ac:dyDescent="0.25">
      <c r="A5372">
        <v>5371</v>
      </c>
      <c r="B5372" t="s">
        <v>97943</v>
      </c>
      <c r="C5372" t="s">
        <v>2</v>
      </c>
      <c r="D5372" t="s">
        <v>685</v>
      </c>
    </row>
    <row r="5373" spans="1:4" x14ac:dyDescent="0.25">
      <c r="A5373">
        <v>5372</v>
      </c>
      <c r="B5373" t="s">
        <v>14434</v>
      </c>
      <c r="C5373" t="s">
        <v>2</v>
      </c>
      <c r="D5373" t="s">
        <v>79</v>
      </c>
    </row>
    <row r="5374" spans="1:4" x14ac:dyDescent="0.25">
      <c r="A5374">
        <v>5373</v>
      </c>
      <c r="B5374" t="s">
        <v>95727</v>
      </c>
      <c r="C5374" t="s">
        <v>2</v>
      </c>
      <c r="D5374" t="s">
        <v>229</v>
      </c>
    </row>
    <row r="5375" spans="1:4" x14ac:dyDescent="0.25">
      <c r="A5375">
        <v>5374</v>
      </c>
      <c r="B5375" t="s">
        <v>10371</v>
      </c>
      <c r="C5375" t="s">
        <v>2</v>
      </c>
      <c r="D5375" t="s">
        <v>189</v>
      </c>
    </row>
    <row r="5376" spans="1:4" x14ac:dyDescent="0.25">
      <c r="A5376">
        <v>5375</v>
      </c>
      <c r="B5376" t="s">
        <v>25560</v>
      </c>
      <c r="C5376" t="s">
        <v>2</v>
      </c>
      <c r="D5376" t="s">
        <v>31</v>
      </c>
    </row>
    <row r="5377" spans="1:4" x14ac:dyDescent="0.25">
      <c r="A5377">
        <v>5376</v>
      </c>
      <c r="B5377" t="s">
        <v>40535</v>
      </c>
      <c r="C5377" t="s">
        <v>16045</v>
      </c>
      <c r="D5377" t="s">
        <v>16046</v>
      </c>
    </row>
    <row r="5378" spans="1:4" x14ac:dyDescent="0.25">
      <c r="A5378">
        <v>5377</v>
      </c>
      <c r="B5378" t="s">
        <v>45152</v>
      </c>
      <c r="C5378" t="s">
        <v>2</v>
      </c>
      <c r="D5378" t="s">
        <v>57</v>
      </c>
    </row>
    <row r="5379" spans="1:4" x14ac:dyDescent="0.25">
      <c r="A5379">
        <v>5378</v>
      </c>
      <c r="B5379" t="s">
        <v>35687</v>
      </c>
      <c r="C5379" t="s">
        <v>2</v>
      </c>
      <c r="D5379" t="s">
        <v>34</v>
      </c>
    </row>
    <row r="5380" spans="1:4" x14ac:dyDescent="0.25">
      <c r="A5380">
        <v>5379</v>
      </c>
      <c r="B5380" t="s">
        <v>68291</v>
      </c>
      <c r="C5380" t="s">
        <v>2</v>
      </c>
      <c r="D5380" t="s">
        <v>99</v>
      </c>
    </row>
    <row r="5381" spans="1:4" x14ac:dyDescent="0.25">
      <c r="A5381">
        <v>5380</v>
      </c>
      <c r="B5381" t="s">
        <v>8472</v>
      </c>
      <c r="C5381" t="s">
        <v>2</v>
      </c>
      <c r="D5381" t="s">
        <v>18</v>
      </c>
    </row>
    <row r="5382" spans="1:4" x14ac:dyDescent="0.25">
      <c r="A5382">
        <v>5381</v>
      </c>
      <c r="B5382" t="s">
        <v>43936</v>
      </c>
      <c r="C5382" t="s">
        <v>2</v>
      </c>
      <c r="D5382" t="s">
        <v>57</v>
      </c>
    </row>
    <row r="5383" spans="1:4" x14ac:dyDescent="0.25">
      <c r="A5383">
        <v>5382</v>
      </c>
      <c r="B5383" t="s">
        <v>4039</v>
      </c>
      <c r="C5383" t="s">
        <v>2</v>
      </c>
      <c r="D5383" t="s">
        <v>106</v>
      </c>
    </row>
    <row r="5384" spans="1:4" x14ac:dyDescent="0.25">
      <c r="A5384">
        <v>5383</v>
      </c>
      <c r="B5384" t="s">
        <v>40457</v>
      </c>
      <c r="C5384" t="s">
        <v>16045</v>
      </c>
      <c r="D5384" t="s">
        <v>16046</v>
      </c>
    </row>
    <row r="5385" spans="1:4" x14ac:dyDescent="0.25">
      <c r="A5385">
        <v>5384</v>
      </c>
      <c r="B5385" t="s">
        <v>39888</v>
      </c>
      <c r="C5385" t="s">
        <v>16045</v>
      </c>
      <c r="D5385" t="s">
        <v>16046</v>
      </c>
    </row>
    <row r="5386" spans="1:4" x14ac:dyDescent="0.25">
      <c r="A5386">
        <v>5385</v>
      </c>
      <c r="B5386" t="s">
        <v>5974</v>
      </c>
      <c r="C5386" t="s">
        <v>2</v>
      </c>
      <c r="D5386" t="s">
        <v>99</v>
      </c>
    </row>
    <row r="5387" spans="1:4" x14ac:dyDescent="0.25">
      <c r="A5387">
        <v>5386</v>
      </c>
      <c r="B5387" t="s">
        <v>61310</v>
      </c>
      <c r="C5387" t="s">
        <v>61290</v>
      </c>
      <c r="D5387" t="s">
        <v>61309</v>
      </c>
    </row>
    <row r="5388" spans="1:4" x14ac:dyDescent="0.25">
      <c r="A5388">
        <v>5387</v>
      </c>
      <c r="B5388" t="s">
        <v>52183</v>
      </c>
      <c r="C5388" t="s">
        <v>2</v>
      </c>
      <c r="D5388" t="s">
        <v>685</v>
      </c>
    </row>
    <row r="5389" spans="1:4" x14ac:dyDescent="0.25">
      <c r="A5389">
        <v>5388</v>
      </c>
      <c r="B5389" t="s">
        <v>67340</v>
      </c>
      <c r="C5389" t="s">
        <v>2</v>
      </c>
      <c r="D5389" t="s">
        <v>91</v>
      </c>
    </row>
    <row r="5390" spans="1:4" x14ac:dyDescent="0.25">
      <c r="A5390">
        <v>5389</v>
      </c>
      <c r="B5390" t="s">
        <v>13879</v>
      </c>
      <c r="C5390" t="s">
        <v>2</v>
      </c>
      <c r="D5390" t="s">
        <v>79</v>
      </c>
    </row>
    <row r="5391" spans="1:4" x14ac:dyDescent="0.25">
      <c r="A5391">
        <v>5390</v>
      </c>
      <c r="B5391" t="s">
        <v>7962</v>
      </c>
      <c r="C5391" t="s">
        <v>2</v>
      </c>
      <c r="D5391" t="s">
        <v>144</v>
      </c>
    </row>
    <row r="5392" spans="1:4" x14ac:dyDescent="0.25">
      <c r="A5392">
        <v>5391</v>
      </c>
      <c r="B5392" t="s">
        <v>66256</v>
      </c>
      <c r="C5392" t="s">
        <v>23533</v>
      </c>
      <c r="D5392" t="s">
        <v>23577</v>
      </c>
    </row>
    <row r="5393" spans="1:4" x14ac:dyDescent="0.25">
      <c r="A5393">
        <v>5392</v>
      </c>
      <c r="B5393" t="s">
        <v>8832</v>
      </c>
      <c r="C5393" t="s">
        <v>2</v>
      </c>
      <c r="D5393" t="s">
        <v>99</v>
      </c>
    </row>
    <row r="5394" spans="1:4" x14ac:dyDescent="0.25">
      <c r="A5394">
        <v>5393</v>
      </c>
      <c r="B5394" t="s">
        <v>51109</v>
      </c>
      <c r="C5394" t="s">
        <v>2</v>
      </c>
      <c r="D5394" t="s">
        <v>149</v>
      </c>
    </row>
    <row r="5395" spans="1:4" x14ac:dyDescent="0.25">
      <c r="A5395">
        <v>5394</v>
      </c>
      <c r="B5395" t="s">
        <v>303</v>
      </c>
      <c r="C5395" t="s">
        <v>2</v>
      </c>
      <c r="D5395" t="s">
        <v>149</v>
      </c>
    </row>
    <row r="5396" spans="1:4" x14ac:dyDescent="0.25">
      <c r="A5396">
        <v>5395</v>
      </c>
      <c r="B5396" t="s">
        <v>7492</v>
      </c>
      <c r="C5396" t="s">
        <v>2</v>
      </c>
      <c r="D5396" t="s">
        <v>57</v>
      </c>
    </row>
    <row r="5397" spans="1:4" x14ac:dyDescent="0.25">
      <c r="A5397">
        <v>5396</v>
      </c>
      <c r="B5397" t="s">
        <v>36990</v>
      </c>
      <c r="C5397" t="s">
        <v>2</v>
      </c>
      <c r="D5397" t="s">
        <v>34</v>
      </c>
    </row>
    <row r="5398" spans="1:4" x14ac:dyDescent="0.25">
      <c r="A5398">
        <v>5397</v>
      </c>
      <c r="B5398" t="s">
        <v>3190</v>
      </c>
      <c r="C5398" t="s">
        <v>2</v>
      </c>
      <c r="D5398" t="s">
        <v>57</v>
      </c>
    </row>
    <row r="5399" spans="1:4" x14ac:dyDescent="0.25">
      <c r="A5399">
        <v>5398</v>
      </c>
      <c r="B5399" t="s">
        <v>38155</v>
      </c>
      <c r="C5399" t="s">
        <v>37604</v>
      </c>
      <c r="D5399" t="s">
        <v>37623</v>
      </c>
    </row>
    <row r="5400" spans="1:4" x14ac:dyDescent="0.25">
      <c r="A5400">
        <v>5399</v>
      </c>
      <c r="B5400" t="s">
        <v>73007</v>
      </c>
      <c r="C5400" t="s">
        <v>34553</v>
      </c>
      <c r="D5400" t="s">
        <v>60149</v>
      </c>
    </row>
    <row r="5401" spans="1:4" x14ac:dyDescent="0.25">
      <c r="A5401">
        <v>5400</v>
      </c>
      <c r="B5401" t="s">
        <v>82852</v>
      </c>
      <c r="C5401" t="s">
        <v>20822</v>
      </c>
      <c r="D5401" t="s">
        <v>21324</v>
      </c>
    </row>
    <row r="5402" spans="1:4" x14ac:dyDescent="0.25">
      <c r="A5402">
        <v>5401</v>
      </c>
      <c r="B5402" t="s">
        <v>26473</v>
      </c>
      <c r="C5402" t="s">
        <v>23904</v>
      </c>
      <c r="D5402" t="s">
        <v>23919</v>
      </c>
    </row>
    <row r="5403" spans="1:4" x14ac:dyDescent="0.25">
      <c r="A5403">
        <v>5402</v>
      </c>
      <c r="B5403" t="s">
        <v>13314</v>
      </c>
      <c r="C5403" t="s">
        <v>2</v>
      </c>
      <c r="D5403" t="s">
        <v>518</v>
      </c>
    </row>
    <row r="5404" spans="1:4" x14ac:dyDescent="0.25">
      <c r="A5404">
        <v>5403</v>
      </c>
      <c r="B5404" t="s">
        <v>82934</v>
      </c>
      <c r="C5404" t="s">
        <v>20822</v>
      </c>
      <c r="D5404" t="s">
        <v>20848</v>
      </c>
    </row>
    <row r="5405" spans="1:4" x14ac:dyDescent="0.25">
      <c r="A5405">
        <v>5404</v>
      </c>
      <c r="B5405" t="s">
        <v>86455</v>
      </c>
      <c r="C5405" t="s">
        <v>2</v>
      </c>
      <c r="D5405" t="s">
        <v>130</v>
      </c>
    </row>
    <row r="5406" spans="1:4" x14ac:dyDescent="0.25">
      <c r="A5406">
        <v>5405</v>
      </c>
      <c r="B5406" t="s">
        <v>85495</v>
      </c>
      <c r="C5406" t="s">
        <v>16677</v>
      </c>
      <c r="D5406" t="s">
        <v>38390</v>
      </c>
    </row>
    <row r="5407" spans="1:4" x14ac:dyDescent="0.25">
      <c r="A5407">
        <v>5406</v>
      </c>
      <c r="B5407" t="s">
        <v>70481</v>
      </c>
      <c r="C5407" t="s">
        <v>2</v>
      </c>
      <c r="D5407" t="s">
        <v>3</v>
      </c>
    </row>
    <row r="5408" spans="1:4" x14ac:dyDescent="0.25">
      <c r="A5408">
        <v>5407</v>
      </c>
      <c r="B5408" t="s">
        <v>59042</v>
      </c>
      <c r="C5408" t="s">
        <v>41094</v>
      </c>
      <c r="D5408" t="s">
        <v>41119</v>
      </c>
    </row>
    <row r="5409" spans="1:4" x14ac:dyDescent="0.25">
      <c r="A5409">
        <v>5408</v>
      </c>
      <c r="B5409" t="s">
        <v>58362</v>
      </c>
      <c r="C5409" t="s">
        <v>37604</v>
      </c>
      <c r="D5409" t="s">
        <v>37848</v>
      </c>
    </row>
    <row r="5410" spans="1:4" x14ac:dyDescent="0.25">
      <c r="A5410">
        <v>5409</v>
      </c>
      <c r="B5410" t="s">
        <v>36517</v>
      </c>
      <c r="C5410" t="s">
        <v>26127</v>
      </c>
      <c r="D5410" t="s">
        <v>26131</v>
      </c>
    </row>
    <row r="5411" spans="1:4" x14ac:dyDescent="0.25">
      <c r="A5411">
        <v>5410</v>
      </c>
      <c r="B5411" t="s">
        <v>58316</v>
      </c>
      <c r="C5411" t="s">
        <v>16369</v>
      </c>
      <c r="D5411" t="s">
        <v>34540</v>
      </c>
    </row>
    <row r="5412" spans="1:4" x14ac:dyDescent="0.25">
      <c r="A5412">
        <v>5411</v>
      </c>
      <c r="B5412" t="s">
        <v>62232</v>
      </c>
      <c r="C5412" t="s">
        <v>16849</v>
      </c>
      <c r="D5412" t="s">
        <v>62224</v>
      </c>
    </row>
    <row r="5413" spans="1:4" x14ac:dyDescent="0.25">
      <c r="A5413">
        <v>5412</v>
      </c>
      <c r="B5413" t="s">
        <v>29061</v>
      </c>
      <c r="C5413" t="s">
        <v>28946</v>
      </c>
      <c r="D5413" t="s">
        <v>28955</v>
      </c>
    </row>
    <row r="5414" spans="1:4" x14ac:dyDescent="0.25">
      <c r="A5414">
        <v>5413</v>
      </c>
      <c r="B5414" t="s">
        <v>34571</v>
      </c>
      <c r="C5414" t="s">
        <v>16369</v>
      </c>
      <c r="D5414" t="s">
        <v>34511</v>
      </c>
    </row>
    <row r="5415" spans="1:4" x14ac:dyDescent="0.25">
      <c r="A5415">
        <v>5414</v>
      </c>
      <c r="B5415" t="s">
        <v>79312</v>
      </c>
      <c r="C5415" t="s">
        <v>59420</v>
      </c>
      <c r="D5415" t="s">
        <v>59436</v>
      </c>
    </row>
    <row r="5416" spans="1:4" x14ac:dyDescent="0.25">
      <c r="A5416">
        <v>5415</v>
      </c>
      <c r="B5416" t="s">
        <v>59455</v>
      </c>
      <c r="C5416" t="s">
        <v>59420</v>
      </c>
      <c r="D5416" t="s">
        <v>59454</v>
      </c>
    </row>
    <row r="5417" spans="1:4" x14ac:dyDescent="0.25">
      <c r="A5417">
        <v>5416</v>
      </c>
      <c r="B5417" t="s">
        <v>38883</v>
      </c>
      <c r="C5417" t="s">
        <v>1</v>
      </c>
      <c r="D5417" t="s">
        <v>38787</v>
      </c>
    </row>
    <row r="5418" spans="1:4" x14ac:dyDescent="0.25">
      <c r="A5418">
        <v>5417</v>
      </c>
      <c r="B5418" t="s">
        <v>74782</v>
      </c>
      <c r="C5418" t="s">
        <v>31158</v>
      </c>
      <c r="D5418" t="s">
        <v>74363</v>
      </c>
    </row>
    <row r="5419" spans="1:4" x14ac:dyDescent="0.25">
      <c r="A5419">
        <v>5418</v>
      </c>
      <c r="B5419" t="s">
        <v>74174</v>
      </c>
      <c r="C5419" t="s">
        <v>20752</v>
      </c>
      <c r="D5419" t="s">
        <v>74173</v>
      </c>
    </row>
    <row r="5420" spans="1:4" x14ac:dyDescent="0.25">
      <c r="A5420">
        <v>5419</v>
      </c>
      <c r="B5420" t="s">
        <v>21658</v>
      </c>
      <c r="C5420" t="s">
        <v>20822</v>
      </c>
      <c r="D5420" t="s">
        <v>20860</v>
      </c>
    </row>
    <row r="5421" spans="1:4" x14ac:dyDescent="0.25">
      <c r="A5421">
        <v>5420</v>
      </c>
      <c r="B5421" t="s">
        <v>46456</v>
      </c>
      <c r="C5421" t="s">
        <v>45225</v>
      </c>
      <c r="D5421" t="s">
        <v>45415</v>
      </c>
    </row>
    <row r="5422" spans="1:4" x14ac:dyDescent="0.25">
      <c r="A5422">
        <v>5421</v>
      </c>
      <c r="B5422" t="s">
        <v>42667</v>
      </c>
      <c r="C5422" t="s">
        <v>42624</v>
      </c>
      <c r="D5422" t="s">
        <v>42640</v>
      </c>
    </row>
    <row r="5423" spans="1:4" x14ac:dyDescent="0.25">
      <c r="A5423">
        <v>5422</v>
      </c>
      <c r="B5423" t="s">
        <v>98737</v>
      </c>
      <c r="C5423" t="s">
        <v>19325</v>
      </c>
      <c r="D5423" t="s">
        <v>42941</v>
      </c>
    </row>
    <row r="5424" spans="1:4" x14ac:dyDescent="0.25">
      <c r="A5424">
        <v>5423</v>
      </c>
      <c r="B5424" t="s">
        <v>21194</v>
      </c>
      <c r="C5424" t="s">
        <v>20822</v>
      </c>
      <c r="D5424" t="s">
        <v>20823</v>
      </c>
    </row>
    <row r="5425" spans="1:4" x14ac:dyDescent="0.25">
      <c r="A5425">
        <v>5424</v>
      </c>
      <c r="B5425" t="s">
        <v>98731</v>
      </c>
      <c r="C5425" t="s">
        <v>19325</v>
      </c>
      <c r="D5425" t="s">
        <v>43064</v>
      </c>
    </row>
    <row r="5426" spans="1:4" x14ac:dyDescent="0.25">
      <c r="A5426">
        <v>5425</v>
      </c>
      <c r="B5426" t="s">
        <v>34297</v>
      </c>
      <c r="C5426" t="s">
        <v>34119</v>
      </c>
      <c r="D5426" t="s">
        <v>34138</v>
      </c>
    </row>
    <row r="5427" spans="1:4" x14ac:dyDescent="0.25">
      <c r="A5427">
        <v>5426</v>
      </c>
      <c r="B5427" t="s">
        <v>45432</v>
      </c>
      <c r="C5427" t="s">
        <v>45225</v>
      </c>
      <c r="D5427" t="s">
        <v>45295</v>
      </c>
    </row>
    <row r="5428" spans="1:4" x14ac:dyDescent="0.25">
      <c r="A5428">
        <v>5427</v>
      </c>
      <c r="B5428" t="s">
        <v>58199</v>
      </c>
      <c r="C5428" t="s">
        <v>16369</v>
      </c>
      <c r="D5428" t="s">
        <v>34516</v>
      </c>
    </row>
    <row r="5429" spans="1:4" x14ac:dyDescent="0.25">
      <c r="A5429">
        <v>5428</v>
      </c>
      <c r="B5429" t="s">
        <v>45491</v>
      </c>
      <c r="C5429" t="s">
        <v>45225</v>
      </c>
      <c r="D5429" t="s">
        <v>45390</v>
      </c>
    </row>
    <row r="5430" spans="1:4" x14ac:dyDescent="0.25">
      <c r="A5430">
        <v>5429</v>
      </c>
      <c r="B5430" t="s">
        <v>67796</v>
      </c>
      <c r="C5430" t="s">
        <v>34119</v>
      </c>
      <c r="D5430" t="s">
        <v>34120</v>
      </c>
    </row>
    <row r="5431" spans="1:4" x14ac:dyDescent="0.25">
      <c r="A5431">
        <v>5430</v>
      </c>
      <c r="B5431" t="s">
        <v>28564</v>
      </c>
      <c r="C5431" t="s">
        <v>23904</v>
      </c>
      <c r="D5431" t="s">
        <v>23905</v>
      </c>
    </row>
    <row r="5432" spans="1:4" x14ac:dyDescent="0.25">
      <c r="A5432">
        <v>5431</v>
      </c>
      <c r="B5432" t="s">
        <v>73695</v>
      </c>
      <c r="C5432" t="s">
        <v>55264</v>
      </c>
      <c r="D5432" t="s">
        <v>55273</v>
      </c>
    </row>
    <row r="5433" spans="1:4" x14ac:dyDescent="0.25">
      <c r="A5433">
        <v>5432</v>
      </c>
      <c r="B5433" t="s">
        <v>46169</v>
      </c>
      <c r="C5433" t="s">
        <v>45225</v>
      </c>
      <c r="D5433" t="s">
        <v>45404</v>
      </c>
    </row>
    <row r="5434" spans="1:4" x14ac:dyDescent="0.25">
      <c r="A5434">
        <v>5433</v>
      </c>
      <c r="B5434" t="s">
        <v>46514</v>
      </c>
      <c r="C5434" t="s">
        <v>45225</v>
      </c>
      <c r="D5434" t="s">
        <v>45295</v>
      </c>
    </row>
    <row r="5435" spans="1:4" x14ac:dyDescent="0.25">
      <c r="A5435">
        <v>5434</v>
      </c>
      <c r="B5435" t="s">
        <v>92693</v>
      </c>
      <c r="C5435" t="s">
        <v>2</v>
      </c>
      <c r="D5435" t="s">
        <v>24</v>
      </c>
    </row>
    <row r="5436" spans="1:4" x14ac:dyDescent="0.25">
      <c r="A5436">
        <v>5435</v>
      </c>
      <c r="B5436" t="s">
        <v>73663</v>
      </c>
      <c r="C5436" t="s">
        <v>55264</v>
      </c>
      <c r="D5436" t="s">
        <v>55283</v>
      </c>
    </row>
    <row r="5437" spans="1:4" x14ac:dyDescent="0.25">
      <c r="A5437">
        <v>5436</v>
      </c>
      <c r="B5437" t="s">
        <v>19640</v>
      </c>
      <c r="C5437" t="s">
        <v>16050</v>
      </c>
      <c r="D5437" t="s">
        <v>16054</v>
      </c>
    </row>
    <row r="5438" spans="1:4" x14ac:dyDescent="0.25">
      <c r="A5438">
        <v>5437</v>
      </c>
      <c r="B5438" t="s">
        <v>19837</v>
      </c>
      <c r="C5438" t="s">
        <v>16050</v>
      </c>
      <c r="D5438" t="s">
        <v>16522</v>
      </c>
    </row>
    <row r="5439" spans="1:4" x14ac:dyDescent="0.25">
      <c r="A5439">
        <v>5438</v>
      </c>
      <c r="B5439" t="s">
        <v>95629</v>
      </c>
      <c r="C5439" t="s">
        <v>2</v>
      </c>
      <c r="D5439" t="s">
        <v>94</v>
      </c>
    </row>
    <row r="5440" spans="1:4" x14ac:dyDescent="0.25">
      <c r="A5440">
        <v>5439</v>
      </c>
      <c r="B5440" t="s">
        <v>81139</v>
      </c>
      <c r="C5440" t="s">
        <v>16057</v>
      </c>
      <c r="D5440" t="s">
        <v>27913</v>
      </c>
    </row>
    <row r="5441" spans="1:4" x14ac:dyDescent="0.25">
      <c r="A5441">
        <v>5440</v>
      </c>
      <c r="B5441" t="s">
        <v>7346</v>
      </c>
      <c r="C5441" t="s">
        <v>2</v>
      </c>
      <c r="D5441" t="s">
        <v>41</v>
      </c>
    </row>
    <row r="5442" spans="1:4" x14ac:dyDescent="0.25">
      <c r="A5442">
        <v>5441</v>
      </c>
      <c r="B5442" t="s">
        <v>28998</v>
      </c>
      <c r="C5442" t="s">
        <v>28946</v>
      </c>
      <c r="D5442" t="s">
        <v>28947</v>
      </c>
    </row>
    <row r="5443" spans="1:4" x14ac:dyDescent="0.25">
      <c r="A5443">
        <v>5442</v>
      </c>
      <c r="B5443" t="s">
        <v>66084</v>
      </c>
      <c r="C5443" t="s">
        <v>57873</v>
      </c>
      <c r="D5443" t="s">
        <v>57874</v>
      </c>
    </row>
    <row r="5444" spans="1:4" x14ac:dyDescent="0.25">
      <c r="A5444">
        <v>5443</v>
      </c>
      <c r="B5444" t="s">
        <v>30463</v>
      </c>
      <c r="C5444" t="s">
        <v>30186</v>
      </c>
      <c r="D5444" t="s">
        <v>30193</v>
      </c>
    </row>
    <row r="5445" spans="1:4" x14ac:dyDescent="0.25">
      <c r="A5445">
        <v>5444</v>
      </c>
      <c r="B5445" t="s">
        <v>34665</v>
      </c>
      <c r="C5445" t="s">
        <v>16369</v>
      </c>
      <c r="D5445" t="s">
        <v>34540</v>
      </c>
    </row>
    <row r="5446" spans="1:4" x14ac:dyDescent="0.25">
      <c r="A5446">
        <v>5445</v>
      </c>
      <c r="B5446" t="s">
        <v>44908</v>
      </c>
      <c r="C5446" t="s">
        <v>44824</v>
      </c>
      <c r="D5446" t="s">
        <v>44836</v>
      </c>
    </row>
    <row r="5447" spans="1:4" x14ac:dyDescent="0.25">
      <c r="A5447">
        <v>5446</v>
      </c>
      <c r="B5447" t="s">
        <v>64275</v>
      </c>
      <c r="C5447" t="s">
        <v>16849</v>
      </c>
      <c r="D5447" t="s">
        <v>16850</v>
      </c>
    </row>
    <row r="5448" spans="1:4" x14ac:dyDescent="0.25">
      <c r="A5448">
        <v>5447</v>
      </c>
      <c r="B5448" t="s">
        <v>28526</v>
      </c>
      <c r="C5448" t="s">
        <v>23904</v>
      </c>
      <c r="D5448" t="s">
        <v>23940</v>
      </c>
    </row>
    <row r="5449" spans="1:4" x14ac:dyDescent="0.25">
      <c r="A5449">
        <v>5448</v>
      </c>
      <c r="B5449" t="s">
        <v>2311</v>
      </c>
      <c r="C5449" t="s">
        <v>2</v>
      </c>
      <c r="D5449" t="s">
        <v>130</v>
      </c>
    </row>
    <row r="5450" spans="1:4" x14ac:dyDescent="0.25">
      <c r="A5450">
        <v>5449</v>
      </c>
      <c r="B5450" t="s">
        <v>2073</v>
      </c>
      <c r="C5450" t="s">
        <v>2</v>
      </c>
      <c r="D5450" t="s">
        <v>24</v>
      </c>
    </row>
    <row r="5451" spans="1:4" x14ac:dyDescent="0.25">
      <c r="A5451">
        <v>5450</v>
      </c>
      <c r="B5451" t="s">
        <v>19930</v>
      </c>
      <c r="C5451" t="s">
        <v>2</v>
      </c>
      <c r="D5451" t="s">
        <v>21</v>
      </c>
    </row>
    <row r="5452" spans="1:4" x14ac:dyDescent="0.25">
      <c r="A5452">
        <v>5451</v>
      </c>
      <c r="B5452" t="s">
        <v>33116</v>
      </c>
      <c r="C5452" t="s">
        <v>32946</v>
      </c>
      <c r="D5452" t="s">
        <v>32998</v>
      </c>
    </row>
    <row r="5453" spans="1:4" x14ac:dyDescent="0.25">
      <c r="A5453">
        <v>5452</v>
      </c>
      <c r="B5453" t="s">
        <v>74813</v>
      </c>
      <c r="C5453" t="s">
        <v>31158</v>
      </c>
      <c r="D5453" t="s">
        <v>74414</v>
      </c>
    </row>
    <row r="5454" spans="1:4" x14ac:dyDescent="0.25">
      <c r="A5454">
        <v>5453</v>
      </c>
      <c r="B5454" t="s">
        <v>47377</v>
      </c>
      <c r="C5454" t="s">
        <v>45221</v>
      </c>
      <c r="D5454" t="s">
        <v>46779</v>
      </c>
    </row>
    <row r="5455" spans="1:4" x14ac:dyDescent="0.25">
      <c r="A5455">
        <v>5454</v>
      </c>
      <c r="B5455" t="s">
        <v>86996</v>
      </c>
      <c r="C5455" t="s">
        <v>41298</v>
      </c>
      <c r="D5455" t="s">
        <v>42430</v>
      </c>
    </row>
    <row r="5456" spans="1:4" x14ac:dyDescent="0.25">
      <c r="A5456">
        <v>5455</v>
      </c>
      <c r="B5456" t="s">
        <v>37594</v>
      </c>
      <c r="C5456" t="s">
        <v>16853</v>
      </c>
      <c r="D5456" t="s">
        <v>37562</v>
      </c>
    </row>
    <row r="5457" spans="1:4" x14ac:dyDescent="0.25">
      <c r="A5457">
        <v>5456</v>
      </c>
      <c r="B5457" t="s">
        <v>55752</v>
      </c>
      <c r="C5457" t="s">
        <v>55264</v>
      </c>
      <c r="D5457" t="s">
        <v>55309</v>
      </c>
    </row>
    <row r="5458" spans="1:4" x14ac:dyDescent="0.25">
      <c r="A5458">
        <v>5457</v>
      </c>
      <c r="B5458" t="s">
        <v>55552</v>
      </c>
      <c r="C5458" t="s">
        <v>55264</v>
      </c>
      <c r="D5458" t="s">
        <v>55283</v>
      </c>
    </row>
    <row r="5459" spans="1:4" x14ac:dyDescent="0.25">
      <c r="A5459">
        <v>5458</v>
      </c>
      <c r="B5459" t="s">
        <v>55533</v>
      </c>
      <c r="C5459" t="s">
        <v>55264</v>
      </c>
      <c r="D5459" t="s">
        <v>55283</v>
      </c>
    </row>
    <row r="5460" spans="1:4" x14ac:dyDescent="0.25">
      <c r="A5460">
        <v>5459</v>
      </c>
      <c r="B5460" t="s">
        <v>42507</v>
      </c>
      <c r="C5460" t="s">
        <v>41298</v>
      </c>
      <c r="D5460" t="s">
        <v>42399</v>
      </c>
    </row>
    <row r="5461" spans="1:4" x14ac:dyDescent="0.25">
      <c r="A5461">
        <v>5460</v>
      </c>
      <c r="B5461" t="s">
        <v>74020</v>
      </c>
      <c r="C5461" t="s">
        <v>55264</v>
      </c>
      <c r="D5461" t="s">
        <v>55273</v>
      </c>
    </row>
    <row r="5462" spans="1:4" x14ac:dyDescent="0.25">
      <c r="A5462">
        <v>5461</v>
      </c>
      <c r="B5462" t="s">
        <v>39311</v>
      </c>
      <c r="C5462" t="s">
        <v>25456</v>
      </c>
      <c r="D5462" t="s">
        <v>25533</v>
      </c>
    </row>
    <row r="5463" spans="1:4" x14ac:dyDescent="0.25">
      <c r="A5463">
        <v>5462</v>
      </c>
      <c r="B5463" t="s">
        <v>9352</v>
      </c>
      <c r="C5463" t="s">
        <v>2</v>
      </c>
      <c r="D5463" t="s">
        <v>3</v>
      </c>
    </row>
    <row r="5464" spans="1:4" x14ac:dyDescent="0.25">
      <c r="A5464">
        <v>5463</v>
      </c>
      <c r="B5464" t="s">
        <v>67805</v>
      </c>
      <c r="C5464" t="s">
        <v>34119</v>
      </c>
      <c r="D5464" t="s">
        <v>34120</v>
      </c>
    </row>
    <row r="5465" spans="1:4" x14ac:dyDescent="0.25">
      <c r="A5465">
        <v>5464</v>
      </c>
      <c r="B5465" t="s">
        <v>101792</v>
      </c>
      <c r="C5465" t="s">
        <v>54903</v>
      </c>
      <c r="D5465" t="s">
        <v>54910</v>
      </c>
    </row>
    <row r="5466" spans="1:4" x14ac:dyDescent="0.25">
      <c r="A5466">
        <v>5465</v>
      </c>
      <c r="B5466" t="s">
        <v>31261</v>
      </c>
      <c r="C5466" t="s">
        <v>31233</v>
      </c>
      <c r="D5466" t="s">
        <v>31242</v>
      </c>
    </row>
    <row r="5467" spans="1:4" x14ac:dyDescent="0.25">
      <c r="A5467">
        <v>5466</v>
      </c>
      <c r="B5467" t="s">
        <v>31273</v>
      </c>
      <c r="C5467" t="s">
        <v>31233</v>
      </c>
      <c r="D5467" t="s">
        <v>31240</v>
      </c>
    </row>
    <row r="5468" spans="1:4" x14ac:dyDescent="0.25">
      <c r="A5468">
        <v>5467</v>
      </c>
      <c r="B5468" t="s">
        <v>54990</v>
      </c>
      <c r="C5468" t="s">
        <v>54903</v>
      </c>
      <c r="D5468" t="s">
        <v>54913</v>
      </c>
    </row>
    <row r="5469" spans="1:4" x14ac:dyDescent="0.25">
      <c r="A5469">
        <v>5468</v>
      </c>
      <c r="B5469" t="s">
        <v>5752</v>
      </c>
      <c r="C5469" t="s">
        <v>2</v>
      </c>
      <c r="D5469" t="s">
        <v>57</v>
      </c>
    </row>
    <row r="5470" spans="1:4" x14ac:dyDescent="0.25">
      <c r="A5470">
        <v>5469</v>
      </c>
      <c r="B5470" t="s">
        <v>19619</v>
      </c>
      <c r="C5470" t="s">
        <v>16050</v>
      </c>
      <c r="D5470" t="s">
        <v>16051</v>
      </c>
    </row>
    <row r="5471" spans="1:4" x14ac:dyDescent="0.25">
      <c r="A5471">
        <v>5470</v>
      </c>
      <c r="B5471" t="s">
        <v>58559</v>
      </c>
      <c r="C5471" t="s">
        <v>37604</v>
      </c>
      <c r="D5471" t="s">
        <v>37605</v>
      </c>
    </row>
    <row r="5472" spans="1:4" x14ac:dyDescent="0.25">
      <c r="A5472">
        <v>5471</v>
      </c>
      <c r="B5472" t="s">
        <v>39291</v>
      </c>
      <c r="C5472" t="s">
        <v>25456</v>
      </c>
      <c r="D5472" t="s">
        <v>39278</v>
      </c>
    </row>
    <row r="5473" spans="1:4" x14ac:dyDescent="0.25">
      <c r="A5473">
        <v>5472</v>
      </c>
      <c r="B5473" t="s">
        <v>1208</v>
      </c>
      <c r="C5473" t="s">
        <v>2</v>
      </c>
      <c r="D5473" t="s">
        <v>91</v>
      </c>
    </row>
    <row r="5474" spans="1:4" x14ac:dyDescent="0.25">
      <c r="A5474">
        <v>5473</v>
      </c>
      <c r="B5474" t="s">
        <v>9853</v>
      </c>
      <c r="C5474" t="s">
        <v>2</v>
      </c>
      <c r="D5474" t="s">
        <v>21</v>
      </c>
    </row>
    <row r="5475" spans="1:4" x14ac:dyDescent="0.25">
      <c r="A5475">
        <v>5474</v>
      </c>
      <c r="B5475" t="s">
        <v>36024</v>
      </c>
      <c r="C5475" t="s">
        <v>35709</v>
      </c>
      <c r="D5475" t="s">
        <v>35715</v>
      </c>
    </row>
    <row r="5476" spans="1:4" x14ac:dyDescent="0.25">
      <c r="A5476">
        <v>5475</v>
      </c>
      <c r="B5476" t="s">
        <v>24775</v>
      </c>
      <c r="C5476" t="s">
        <v>23904</v>
      </c>
      <c r="D5476" t="s">
        <v>23947</v>
      </c>
    </row>
    <row r="5477" spans="1:4" x14ac:dyDescent="0.25">
      <c r="A5477">
        <v>5476</v>
      </c>
      <c r="B5477" t="s">
        <v>36193</v>
      </c>
      <c r="C5477" t="s">
        <v>35709</v>
      </c>
      <c r="D5477" t="s">
        <v>35712</v>
      </c>
    </row>
    <row r="5478" spans="1:4" x14ac:dyDescent="0.25">
      <c r="A5478">
        <v>5477</v>
      </c>
      <c r="B5478" t="s">
        <v>4859</v>
      </c>
      <c r="C5478" t="s">
        <v>2</v>
      </c>
      <c r="D5478" t="s">
        <v>154</v>
      </c>
    </row>
    <row r="5479" spans="1:4" x14ac:dyDescent="0.25">
      <c r="A5479">
        <v>5478</v>
      </c>
      <c r="B5479" t="s">
        <v>14046</v>
      </c>
      <c r="C5479" t="s">
        <v>2</v>
      </c>
      <c r="D5479" t="s">
        <v>91</v>
      </c>
    </row>
    <row r="5480" spans="1:4" x14ac:dyDescent="0.25">
      <c r="A5480">
        <v>5479</v>
      </c>
      <c r="B5480" t="s">
        <v>28616</v>
      </c>
      <c r="C5480" t="s">
        <v>2</v>
      </c>
      <c r="D5480" t="s">
        <v>189</v>
      </c>
    </row>
    <row r="5481" spans="1:4" x14ac:dyDescent="0.25">
      <c r="A5481">
        <v>5480</v>
      </c>
      <c r="B5481" t="s">
        <v>61066</v>
      </c>
      <c r="C5481" t="s">
        <v>61003</v>
      </c>
      <c r="D5481" t="s">
        <v>61065</v>
      </c>
    </row>
    <row r="5482" spans="1:4" x14ac:dyDescent="0.25">
      <c r="A5482">
        <v>5481</v>
      </c>
      <c r="B5482" t="s">
        <v>42391</v>
      </c>
      <c r="C5482" t="s">
        <v>41298</v>
      </c>
      <c r="D5482" t="s">
        <v>42390</v>
      </c>
    </row>
    <row r="5483" spans="1:4" x14ac:dyDescent="0.25">
      <c r="A5483">
        <v>5482</v>
      </c>
      <c r="B5483" t="s">
        <v>37190</v>
      </c>
      <c r="C5483" t="s">
        <v>37049</v>
      </c>
      <c r="D5483" t="s">
        <v>37101</v>
      </c>
    </row>
    <row r="5484" spans="1:4" x14ac:dyDescent="0.25">
      <c r="A5484">
        <v>5483</v>
      </c>
      <c r="B5484" t="s">
        <v>99772</v>
      </c>
      <c r="C5484" t="s">
        <v>31158</v>
      </c>
      <c r="D5484" t="s">
        <v>74524</v>
      </c>
    </row>
    <row r="5485" spans="1:4" x14ac:dyDescent="0.25">
      <c r="A5485">
        <v>5484</v>
      </c>
      <c r="B5485" t="s">
        <v>70356</v>
      </c>
      <c r="C5485" t="s">
        <v>29873</v>
      </c>
      <c r="D5485" t="s">
        <v>70355</v>
      </c>
    </row>
    <row r="5486" spans="1:4" x14ac:dyDescent="0.25">
      <c r="A5486">
        <v>5485</v>
      </c>
      <c r="B5486" t="s">
        <v>75058</v>
      </c>
      <c r="C5486" t="s">
        <v>31158</v>
      </c>
      <c r="D5486" t="s">
        <v>74510</v>
      </c>
    </row>
    <row r="5487" spans="1:4" x14ac:dyDescent="0.25">
      <c r="A5487">
        <v>5486</v>
      </c>
      <c r="B5487" t="s">
        <v>75968</v>
      </c>
      <c r="C5487" t="s">
        <v>31158</v>
      </c>
      <c r="D5487" t="s">
        <v>74375</v>
      </c>
    </row>
    <row r="5488" spans="1:4" x14ac:dyDescent="0.25">
      <c r="A5488">
        <v>5487</v>
      </c>
      <c r="B5488" t="s">
        <v>87963</v>
      </c>
      <c r="C5488" t="s">
        <v>31158</v>
      </c>
      <c r="D5488" t="s">
        <v>74437</v>
      </c>
    </row>
    <row r="5489" spans="1:4" x14ac:dyDescent="0.25">
      <c r="A5489">
        <v>5488</v>
      </c>
      <c r="B5489" t="s">
        <v>21290</v>
      </c>
      <c r="C5489" t="s">
        <v>20822</v>
      </c>
      <c r="D5489" t="s">
        <v>20909</v>
      </c>
    </row>
    <row r="5490" spans="1:4" x14ac:dyDescent="0.25">
      <c r="A5490">
        <v>5489</v>
      </c>
      <c r="B5490" t="s">
        <v>54822</v>
      </c>
      <c r="C5490" t="s">
        <v>2</v>
      </c>
      <c r="D5490" t="s">
        <v>154</v>
      </c>
    </row>
    <row r="5491" spans="1:4" x14ac:dyDescent="0.25">
      <c r="A5491">
        <v>5490</v>
      </c>
      <c r="B5491" t="s">
        <v>11531</v>
      </c>
      <c r="C5491" t="s">
        <v>2</v>
      </c>
      <c r="D5491" t="s">
        <v>106</v>
      </c>
    </row>
    <row r="5492" spans="1:4" x14ac:dyDescent="0.25">
      <c r="A5492">
        <v>5491</v>
      </c>
      <c r="B5492" t="s">
        <v>7231</v>
      </c>
      <c r="C5492" t="s">
        <v>2</v>
      </c>
      <c r="D5492" t="s">
        <v>21</v>
      </c>
    </row>
    <row r="5493" spans="1:4" x14ac:dyDescent="0.25">
      <c r="A5493">
        <v>5492</v>
      </c>
      <c r="B5493" t="s">
        <v>53049</v>
      </c>
      <c r="C5493" t="s">
        <v>20713</v>
      </c>
      <c r="D5493" t="s">
        <v>41928</v>
      </c>
    </row>
    <row r="5494" spans="1:4" x14ac:dyDescent="0.25">
      <c r="A5494">
        <v>5493</v>
      </c>
      <c r="B5494" t="s">
        <v>78888</v>
      </c>
      <c r="C5494" t="s">
        <v>35050</v>
      </c>
      <c r="D5494" t="s">
        <v>35059</v>
      </c>
    </row>
    <row r="5495" spans="1:4" x14ac:dyDescent="0.25">
      <c r="A5495">
        <v>5494</v>
      </c>
      <c r="B5495" t="s">
        <v>35339</v>
      </c>
      <c r="C5495" t="s">
        <v>35050</v>
      </c>
      <c r="D5495" t="s">
        <v>35209</v>
      </c>
    </row>
    <row r="5496" spans="1:4" x14ac:dyDescent="0.25">
      <c r="A5496">
        <v>5495</v>
      </c>
      <c r="B5496" t="s">
        <v>34936</v>
      </c>
      <c r="C5496" t="s">
        <v>16369</v>
      </c>
      <c r="D5496" t="s">
        <v>34511</v>
      </c>
    </row>
    <row r="5497" spans="1:4" x14ac:dyDescent="0.25">
      <c r="A5497">
        <v>5496</v>
      </c>
      <c r="B5497" t="s">
        <v>38888</v>
      </c>
      <c r="C5497" t="s">
        <v>1</v>
      </c>
      <c r="D5497" t="s">
        <v>38808</v>
      </c>
    </row>
    <row r="5498" spans="1:4" x14ac:dyDescent="0.25">
      <c r="A5498">
        <v>5497</v>
      </c>
      <c r="B5498" t="s">
        <v>81499</v>
      </c>
      <c r="C5498" t="s">
        <v>16057</v>
      </c>
      <c r="D5498" t="s">
        <v>27990</v>
      </c>
    </row>
    <row r="5499" spans="1:4" x14ac:dyDescent="0.25">
      <c r="A5499">
        <v>5498</v>
      </c>
      <c r="B5499" t="s">
        <v>96246</v>
      </c>
      <c r="C5499" t="s">
        <v>31158</v>
      </c>
      <c r="D5499" t="s">
        <v>74463</v>
      </c>
    </row>
    <row r="5500" spans="1:4" x14ac:dyDescent="0.25">
      <c r="A5500">
        <v>5499</v>
      </c>
      <c r="B5500" t="s">
        <v>45748</v>
      </c>
      <c r="C5500" t="s">
        <v>45225</v>
      </c>
      <c r="D5500" t="s">
        <v>45404</v>
      </c>
    </row>
    <row r="5501" spans="1:4" x14ac:dyDescent="0.25">
      <c r="A5501">
        <v>5500</v>
      </c>
      <c r="B5501" t="s">
        <v>63960</v>
      </c>
      <c r="C5501" t="s">
        <v>16849</v>
      </c>
      <c r="D5501" t="s">
        <v>62331</v>
      </c>
    </row>
    <row r="5502" spans="1:4" x14ac:dyDescent="0.25">
      <c r="A5502">
        <v>5501</v>
      </c>
      <c r="B5502" t="s">
        <v>58634</v>
      </c>
      <c r="C5502" t="s">
        <v>37604</v>
      </c>
      <c r="D5502" t="s">
        <v>38159</v>
      </c>
    </row>
    <row r="5503" spans="1:4" x14ac:dyDescent="0.25">
      <c r="A5503">
        <v>5502</v>
      </c>
      <c r="B5503" t="s">
        <v>84089</v>
      </c>
      <c r="C5503" t="s">
        <v>20822</v>
      </c>
      <c r="D5503" t="s">
        <v>20826</v>
      </c>
    </row>
    <row r="5504" spans="1:4" x14ac:dyDescent="0.25">
      <c r="A5504">
        <v>5503</v>
      </c>
      <c r="B5504" t="s">
        <v>7249</v>
      </c>
      <c r="C5504" t="s">
        <v>2</v>
      </c>
      <c r="D5504" t="s">
        <v>24</v>
      </c>
    </row>
    <row r="5505" spans="1:4" x14ac:dyDescent="0.25">
      <c r="A5505">
        <v>5504</v>
      </c>
      <c r="B5505" t="s">
        <v>72358</v>
      </c>
      <c r="C5505" t="s">
        <v>34332</v>
      </c>
      <c r="D5505" t="s">
        <v>34340</v>
      </c>
    </row>
    <row r="5506" spans="1:4" x14ac:dyDescent="0.25">
      <c r="A5506">
        <v>5505</v>
      </c>
      <c r="B5506" t="s">
        <v>7072</v>
      </c>
      <c r="C5506" t="s">
        <v>2</v>
      </c>
      <c r="D5506" t="s">
        <v>3</v>
      </c>
    </row>
    <row r="5507" spans="1:4" x14ac:dyDescent="0.25">
      <c r="A5507">
        <v>5506</v>
      </c>
      <c r="B5507" t="s">
        <v>580</v>
      </c>
      <c r="C5507" t="s">
        <v>2</v>
      </c>
      <c r="D5507" t="s">
        <v>9</v>
      </c>
    </row>
    <row r="5508" spans="1:4" x14ac:dyDescent="0.25">
      <c r="A5508">
        <v>5507</v>
      </c>
      <c r="B5508" t="s">
        <v>99392</v>
      </c>
      <c r="C5508" t="s">
        <v>2</v>
      </c>
      <c r="D5508" t="s">
        <v>154</v>
      </c>
    </row>
    <row r="5509" spans="1:4" x14ac:dyDescent="0.25">
      <c r="A5509">
        <v>5508</v>
      </c>
      <c r="B5509" t="s">
        <v>23566</v>
      </c>
      <c r="C5509" t="s">
        <v>23533</v>
      </c>
      <c r="D5509" t="s">
        <v>23534</v>
      </c>
    </row>
    <row r="5510" spans="1:4" x14ac:dyDescent="0.25">
      <c r="A5510">
        <v>5509</v>
      </c>
      <c r="B5510" t="s">
        <v>13964</v>
      </c>
      <c r="C5510" t="s">
        <v>2</v>
      </c>
      <c r="D5510" t="s">
        <v>49</v>
      </c>
    </row>
    <row r="5511" spans="1:4" x14ac:dyDescent="0.25">
      <c r="A5511">
        <v>5510</v>
      </c>
      <c r="B5511" t="s">
        <v>59927</v>
      </c>
      <c r="C5511" t="s">
        <v>18379</v>
      </c>
      <c r="D5511" t="s">
        <v>59900</v>
      </c>
    </row>
    <row r="5512" spans="1:4" x14ac:dyDescent="0.25">
      <c r="A5512">
        <v>5511</v>
      </c>
      <c r="B5512" t="s">
        <v>96708</v>
      </c>
      <c r="C5512" t="s">
        <v>87415</v>
      </c>
      <c r="D5512" t="s">
        <v>87416</v>
      </c>
    </row>
    <row r="5513" spans="1:4" x14ac:dyDescent="0.25">
      <c r="A5513">
        <v>5512</v>
      </c>
      <c r="B5513" t="s">
        <v>45987</v>
      </c>
      <c r="C5513" t="s">
        <v>45225</v>
      </c>
      <c r="D5513" t="s">
        <v>45468</v>
      </c>
    </row>
    <row r="5514" spans="1:4" x14ac:dyDescent="0.25">
      <c r="A5514">
        <v>5513</v>
      </c>
      <c r="B5514" t="s">
        <v>97071</v>
      </c>
      <c r="C5514" t="s">
        <v>43974</v>
      </c>
      <c r="D5514" t="s">
        <v>44013</v>
      </c>
    </row>
    <row r="5515" spans="1:4" x14ac:dyDescent="0.25">
      <c r="A5515">
        <v>5514</v>
      </c>
      <c r="B5515" t="s">
        <v>81175</v>
      </c>
      <c r="C5515" t="s">
        <v>16057</v>
      </c>
      <c r="D5515" t="s">
        <v>81170</v>
      </c>
    </row>
    <row r="5516" spans="1:4" x14ac:dyDescent="0.25">
      <c r="A5516">
        <v>5515</v>
      </c>
      <c r="B5516" t="s">
        <v>28885</v>
      </c>
      <c r="C5516" t="s">
        <v>28786</v>
      </c>
      <c r="D5516" t="s">
        <v>28797</v>
      </c>
    </row>
    <row r="5517" spans="1:4" x14ac:dyDescent="0.25">
      <c r="A5517">
        <v>5516</v>
      </c>
      <c r="B5517" t="s">
        <v>56075</v>
      </c>
      <c r="C5517" t="s">
        <v>55264</v>
      </c>
      <c r="D5517" t="s">
        <v>55356</v>
      </c>
    </row>
    <row r="5518" spans="1:4" x14ac:dyDescent="0.25">
      <c r="A5518">
        <v>5517</v>
      </c>
      <c r="B5518" t="s">
        <v>97272</v>
      </c>
      <c r="C5518" t="s">
        <v>43974</v>
      </c>
      <c r="D5518" t="s">
        <v>44005</v>
      </c>
    </row>
    <row r="5519" spans="1:4" x14ac:dyDescent="0.25">
      <c r="A5519">
        <v>5518</v>
      </c>
      <c r="B5519" t="s">
        <v>31402</v>
      </c>
      <c r="C5519" t="s">
        <v>31306</v>
      </c>
      <c r="D5519" t="s">
        <v>31401</v>
      </c>
    </row>
    <row r="5520" spans="1:4" x14ac:dyDescent="0.25">
      <c r="A5520">
        <v>5519</v>
      </c>
      <c r="B5520" t="s">
        <v>57943</v>
      </c>
      <c r="C5520" t="s">
        <v>20184</v>
      </c>
      <c r="D5520" t="s">
        <v>20257</v>
      </c>
    </row>
    <row r="5521" spans="1:4" x14ac:dyDescent="0.25">
      <c r="A5521">
        <v>5520</v>
      </c>
      <c r="B5521" t="s">
        <v>72242</v>
      </c>
      <c r="C5521" t="s">
        <v>34332</v>
      </c>
      <c r="D5521" t="s">
        <v>34343</v>
      </c>
    </row>
    <row r="5522" spans="1:4" x14ac:dyDescent="0.25">
      <c r="A5522">
        <v>5521</v>
      </c>
      <c r="B5522" t="s">
        <v>31556</v>
      </c>
      <c r="C5522" t="s">
        <v>31541</v>
      </c>
      <c r="D5522" t="s">
        <v>31555</v>
      </c>
    </row>
    <row r="5523" spans="1:4" x14ac:dyDescent="0.25">
      <c r="A5523">
        <v>5522</v>
      </c>
      <c r="B5523" t="s">
        <v>42853</v>
      </c>
      <c r="C5523" t="s">
        <v>19325</v>
      </c>
      <c r="D5523" t="s">
        <v>42852</v>
      </c>
    </row>
    <row r="5524" spans="1:4" x14ac:dyDescent="0.25">
      <c r="A5524">
        <v>5523</v>
      </c>
      <c r="B5524" t="s">
        <v>47666</v>
      </c>
      <c r="C5524" t="s">
        <v>45221</v>
      </c>
      <c r="D5524" t="s">
        <v>46800</v>
      </c>
    </row>
    <row r="5525" spans="1:4" x14ac:dyDescent="0.25">
      <c r="A5525">
        <v>5524</v>
      </c>
      <c r="B5525" t="s">
        <v>61017</v>
      </c>
      <c r="C5525" t="s">
        <v>16685</v>
      </c>
      <c r="D5525" t="s">
        <v>61016</v>
      </c>
    </row>
    <row r="5526" spans="1:4" x14ac:dyDescent="0.25">
      <c r="A5526">
        <v>5525</v>
      </c>
      <c r="B5526" t="s">
        <v>58374</v>
      </c>
      <c r="C5526" t="s">
        <v>37604</v>
      </c>
      <c r="D5526" t="s">
        <v>37795</v>
      </c>
    </row>
    <row r="5527" spans="1:4" x14ac:dyDescent="0.25">
      <c r="A5527">
        <v>5526</v>
      </c>
      <c r="B5527" t="s">
        <v>37864</v>
      </c>
      <c r="C5527" t="s">
        <v>37604</v>
      </c>
      <c r="D5527" t="s">
        <v>37795</v>
      </c>
    </row>
    <row r="5528" spans="1:4" x14ac:dyDescent="0.25">
      <c r="A5528">
        <v>5527</v>
      </c>
      <c r="B5528" t="s">
        <v>74012</v>
      </c>
      <c r="C5528" t="s">
        <v>55264</v>
      </c>
      <c r="D5528" t="s">
        <v>55273</v>
      </c>
    </row>
    <row r="5529" spans="1:4" x14ac:dyDescent="0.25">
      <c r="A5529">
        <v>5528</v>
      </c>
      <c r="B5529" t="s">
        <v>54992</v>
      </c>
      <c r="C5529" t="s">
        <v>54903</v>
      </c>
      <c r="D5529" t="s">
        <v>54919</v>
      </c>
    </row>
    <row r="5530" spans="1:4" x14ac:dyDescent="0.25">
      <c r="A5530">
        <v>5529</v>
      </c>
      <c r="B5530" t="s">
        <v>69791</v>
      </c>
      <c r="C5530" t="s">
        <v>20686</v>
      </c>
      <c r="D5530" t="s">
        <v>69658</v>
      </c>
    </row>
    <row r="5531" spans="1:4" x14ac:dyDescent="0.25">
      <c r="A5531">
        <v>5530</v>
      </c>
      <c r="B5531" t="s">
        <v>34285</v>
      </c>
      <c r="C5531" t="s">
        <v>34119</v>
      </c>
      <c r="D5531" t="s">
        <v>34144</v>
      </c>
    </row>
    <row r="5532" spans="1:4" x14ac:dyDescent="0.25">
      <c r="A5532">
        <v>5531</v>
      </c>
      <c r="B5532" t="s">
        <v>81849</v>
      </c>
      <c r="C5532" t="s">
        <v>16057</v>
      </c>
      <c r="D5532" t="s">
        <v>32887</v>
      </c>
    </row>
    <row r="5533" spans="1:4" x14ac:dyDescent="0.25">
      <c r="A5533">
        <v>5532</v>
      </c>
      <c r="B5533" t="s">
        <v>69390</v>
      </c>
      <c r="C5533" t="s">
        <v>44824</v>
      </c>
      <c r="D5533" t="s">
        <v>44912</v>
      </c>
    </row>
    <row r="5534" spans="1:4" x14ac:dyDescent="0.25">
      <c r="A5534">
        <v>5533</v>
      </c>
      <c r="B5534" t="s">
        <v>74894</v>
      </c>
      <c r="C5534" t="s">
        <v>31158</v>
      </c>
      <c r="D5534" t="s">
        <v>74414</v>
      </c>
    </row>
    <row r="5535" spans="1:4" x14ac:dyDescent="0.25">
      <c r="A5535">
        <v>5534</v>
      </c>
      <c r="B5535" t="s">
        <v>87692</v>
      </c>
      <c r="C5535" t="s">
        <v>31158</v>
      </c>
      <c r="D5535" t="s">
        <v>74658</v>
      </c>
    </row>
    <row r="5536" spans="1:4" x14ac:dyDescent="0.25">
      <c r="A5536">
        <v>5535</v>
      </c>
      <c r="B5536" t="s">
        <v>58006</v>
      </c>
      <c r="C5536" t="s">
        <v>20184</v>
      </c>
      <c r="D5536" t="s">
        <v>20238</v>
      </c>
    </row>
    <row r="5537" spans="1:4" x14ac:dyDescent="0.25">
      <c r="A5537">
        <v>5536</v>
      </c>
      <c r="B5537" t="s">
        <v>33838</v>
      </c>
      <c r="C5537" t="s">
        <v>33778</v>
      </c>
      <c r="D5537" t="s">
        <v>33837</v>
      </c>
    </row>
    <row r="5538" spans="1:4" x14ac:dyDescent="0.25">
      <c r="A5538">
        <v>5537</v>
      </c>
      <c r="B5538" t="s">
        <v>101444</v>
      </c>
      <c r="C5538" t="s">
        <v>35709</v>
      </c>
      <c r="D5538" t="s">
        <v>35808</v>
      </c>
    </row>
    <row r="5539" spans="1:4" x14ac:dyDescent="0.25">
      <c r="A5539">
        <v>5538</v>
      </c>
      <c r="B5539" t="s">
        <v>35249</v>
      </c>
      <c r="C5539" t="s">
        <v>35050</v>
      </c>
      <c r="D5539" t="s">
        <v>35219</v>
      </c>
    </row>
    <row r="5540" spans="1:4" x14ac:dyDescent="0.25">
      <c r="A5540">
        <v>5539</v>
      </c>
      <c r="B5540" t="s">
        <v>50013</v>
      </c>
      <c r="C5540" t="s">
        <v>45221</v>
      </c>
      <c r="D5540" t="s">
        <v>46628</v>
      </c>
    </row>
    <row r="5541" spans="1:4" x14ac:dyDescent="0.25">
      <c r="A5541">
        <v>5540</v>
      </c>
      <c r="B5541" t="s">
        <v>41498</v>
      </c>
      <c r="C5541" t="s">
        <v>35365</v>
      </c>
      <c r="D5541" t="s">
        <v>41420</v>
      </c>
    </row>
    <row r="5542" spans="1:4" x14ac:dyDescent="0.25">
      <c r="A5542">
        <v>5541</v>
      </c>
      <c r="B5542" t="s">
        <v>33118</v>
      </c>
      <c r="C5542" t="s">
        <v>32946</v>
      </c>
      <c r="D5542" t="s">
        <v>32947</v>
      </c>
    </row>
    <row r="5543" spans="1:4" x14ac:dyDescent="0.25">
      <c r="A5543">
        <v>5542</v>
      </c>
      <c r="B5543" t="s">
        <v>40842</v>
      </c>
      <c r="C5543" t="s">
        <v>20324</v>
      </c>
      <c r="D5543" t="s">
        <v>20331</v>
      </c>
    </row>
    <row r="5544" spans="1:4" x14ac:dyDescent="0.25">
      <c r="A5544">
        <v>5543</v>
      </c>
      <c r="B5544" t="s">
        <v>57125</v>
      </c>
      <c r="C5544" t="s">
        <v>2</v>
      </c>
      <c r="D5544" t="s">
        <v>49</v>
      </c>
    </row>
    <row r="5545" spans="1:4" x14ac:dyDescent="0.25">
      <c r="A5545">
        <v>5544</v>
      </c>
      <c r="B5545" t="s">
        <v>70272</v>
      </c>
      <c r="C5545" t="s">
        <v>30062</v>
      </c>
      <c r="D5545" t="s">
        <v>70223</v>
      </c>
    </row>
    <row r="5546" spans="1:4" x14ac:dyDescent="0.25">
      <c r="A5546">
        <v>5545</v>
      </c>
      <c r="B5546" t="s">
        <v>51772</v>
      </c>
      <c r="C5546" t="s">
        <v>2</v>
      </c>
      <c r="D5546" t="s">
        <v>258</v>
      </c>
    </row>
    <row r="5547" spans="1:4" x14ac:dyDescent="0.25">
      <c r="A5547">
        <v>5546</v>
      </c>
      <c r="B5547" t="s">
        <v>3179</v>
      </c>
      <c r="C5547" t="s">
        <v>2</v>
      </c>
      <c r="D5547" t="s">
        <v>41</v>
      </c>
    </row>
    <row r="5548" spans="1:4" x14ac:dyDescent="0.25">
      <c r="A5548">
        <v>5547</v>
      </c>
      <c r="B5548" t="s">
        <v>88233</v>
      </c>
      <c r="C5548" t="s">
        <v>31158</v>
      </c>
      <c r="D5548" t="s">
        <v>74418</v>
      </c>
    </row>
    <row r="5549" spans="1:4" x14ac:dyDescent="0.25">
      <c r="A5549">
        <v>5548</v>
      </c>
      <c r="B5549" t="s">
        <v>56047</v>
      </c>
      <c r="C5549" t="s">
        <v>55264</v>
      </c>
      <c r="D5549" t="s">
        <v>55267</v>
      </c>
    </row>
    <row r="5550" spans="1:4" x14ac:dyDescent="0.25">
      <c r="A5550">
        <v>5549</v>
      </c>
      <c r="B5550" t="s">
        <v>55318</v>
      </c>
      <c r="C5550" t="s">
        <v>55264</v>
      </c>
      <c r="D5550" t="s">
        <v>55271</v>
      </c>
    </row>
    <row r="5551" spans="1:4" x14ac:dyDescent="0.25">
      <c r="A5551">
        <v>5550</v>
      </c>
      <c r="B5551" t="s">
        <v>73879</v>
      </c>
      <c r="C5551" t="s">
        <v>55264</v>
      </c>
      <c r="D5551" t="s">
        <v>55271</v>
      </c>
    </row>
    <row r="5552" spans="1:4" x14ac:dyDescent="0.25">
      <c r="A5552">
        <v>5551</v>
      </c>
      <c r="B5552" t="s">
        <v>83181</v>
      </c>
      <c r="C5552" t="s">
        <v>42158</v>
      </c>
      <c r="D5552" t="s">
        <v>83180</v>
      </c>
    </row>
    <row r="5553" spans="1:4" x14ac:dyDescent="0.25">
      <c r="A5553">
        <v>5552</v>
      </c>
      <c r="B5553" t="s">
        <v>23212</v>
      </c>
      <c r="C5553" t="s">
        <v>20822</v>
      </c>
      <c r="D5553" t="s">
        <v>20909</v>
      </c>
    </row>
    <row r="5554" spans="1:4" x14ac:dyDescent="0.25">
      <c r="A5554">
        <v>5553</v>
      </c>
      <c r="B5554" t="s">
        <v>83640</v>
      </c>
      <c r="C5554" t="s">
        <v>20822</v>
      </c>
      <c r="D5554" t="s">
        <v>20826</v>
      </c>
    </row>
    <row r="5555" spans="1:4" x14ac:dyDescent="0.25">
      <c r="A5555">
        <v>5554</v>
      </c>
      <c r="B5555" t="s">
        <v>34419</v>
      </c>
      <c r="C5555" t="s">
        <v>34332</v>
      </c>
      <c r="D5555" t="s">
        <v>34363</v>
      </c>
    </row>
    <row r="5556" spans="1:4" x14ac:dyDescent="0.25">
      <c r="A5556">
        <v>5555</v>
      </c>
      <c r="B5556" t="s">
        <v>87790</v>
      </c>
      <c r="C5556" t="s">
        <v>31158</v>
      </c>
      <c r="D5556" t="s">
        <v>74449</v>
      </c>
    </row>
    <row r="5557" spans="1:4" x14ac:dyDescent="0.25">
      <c r="A5557">
        <v>5556</v>
      </c>
      <c r="B5557" t="s">
        <v>59604</v>
      </c>
      <c r="C5557" t="s">
        <v>29629</v>
      </c>
      <c r="D5557" t="s">
        <v>29630</v>
      </c>
    </row>
    <row r="5558" spans="1:4" x14ac:dyDescent="0.25">
      <c r="A5558">
        <v>5557</v>
      </c>
      <c r="B5558" t="s">
        <v>34643</v>
      </c>
      <c r="C5558" t="s">
        <v>16369</v>
      </c>
      <c r="D5558" t="s">
        <v>34529</v>
      </c>
    </row>
    <row r="5559" spans="1:4" x14ac:dyDescent="0.25">
      <c r="A5559">
        <v>5558</v>
      </c>
      <c r="B5559" t="s">
        <v>43124</v>
      </c>
      <c r="C5559" t="s">
        <v>19325</v>
      </c>
      <c r="D5559" t="s">
        <v>30992</v>
      </c>
    </row>
    <row r="5560" spans="1:4" x14ac:dyDescent="0.25">
      <c r="A5560">
        <v>5559</v>
      </c>
      <c r="B5560" t="s">
        <v>37310</v>
      </c>
      <c r="C5560" t="s">
        <v>16551</v>
      </c>
      <c r="D5560" t="s">
        <v>16861</v>
      </c>
    </row>
    <row r="5561" spans="1:4" x14ac:dyDescent="0.25">
      <c r="A5561">
        <v>5560</v>
      </c>
      <c r="B5561" t="s">
        <v>98703</v>
      </c>
      <c r="C5561" t="s">
        <v>19325</v>
      </c>
      <c r="D5561" t="s">
        <v>19326</v>
      </c>
    </row>
    <row r="5562" spans="1:4" x14ac:dyDescent="0.25">
      <c r="A5562">
        <v>5561</v>
      </c>
      <c r="B5562" t="s">
        <v>1002</v>
      </c>
      <c r="C5562" t="s">
        <v>2</v>
      </c>
      <c r="D5562" t="s">
        <v>18</v>
      </c>
    </row>
    <row r="5563" spans="1:4" x14ac:dyDescent="0.25">
      <c r="A5563">
        <v>5562</v>
      </c>
      <c r="B5563" t="s">
        <v>89931</v>
      </c>
      <c r="C5563" t="s">
        <v>2</v>
      </c>
      <c r="D5563" t="s">
        <v>141</v>
      </c>
    </row>
    <row r="5564" spans="1:4" x14ac:dyDescent="0.25">
      <c r="A5564">
        <v>5563</v>
      </c>
      <c r="B5564" t="s">
        <v>99551</v>
      </c>
      <c r="C5564" t="s">
        <v>2</v>
      </c>
      <c r="D5564" t="s">
        <v>159</v>
      </c>
    </row>
    <row r="5565" spans="1:4" x14ac:dyDescent="0.25">
      <c r="A5565">
        <v>5564</v>
      </c>
      <c r="B5565" t="s">
        <v>94964</v>
      </c>
      <c r="C5565" t="s">
        <v>2</v>
      </c>
      <c r="D5565" t="s">
        <v>31</v>
      </c>
    </row>
    <row r="5566" spans="1:4" x14ac:dyDescent="0.25">
      <c r="A5566">
        <v>5565</v>
      </c>
      <c r="B5566" t="s">
        <v>89710</v>
      </c>
      <c r="C5566" t="s">
        <v>2</v>
      </c>
      <c r="D5566" t="s">
        <v>21</v>
      </c>
    </row>
    <row r="5567" spans="1:4" x14ac:dyDescent="0.25">
      <c r="A5567">
        <v>5566</v>
      </c>
      <c r="B5567" t="s">
        <v>26300</v>
      </c>
      <c r="C5567" t="s">
        <v>23904</v>
      </c>
      <c r="D5567" t="s">
        <v>23919</v>
      </c>
    </row>
    <row r="5568" spans="1:4" x14ac:dyDescent="0.25">
      <c r="A5568">
        <v>5567</v>
      </c>
      <c r="B5568" t="s">
        <v>1148</v>
      </c>
      <c r="C5568" t="s">
        <v>2</v>
      </c>
      <c r="D5568" t="s">
        <v>130</v>
      </c>
    </row>
    <row r="5569" spans="1:4" x14ac:dyDescent="0.25">
      <c r="A5569">
        <v>5568</v>
      </c>
      <c r="B5569" t="s">
        <v>76250</v>
      </c>
      <c r="C5569" t="s">
        <v>2</v>
      </c>
      <c r="D5569" t="s">
        <v>149</v>
      </c>
    </row>
    <row r="5570" spans="1:4" x14ac:dyDescent="0.25">
      <c r="A5570">
        <v>5569</v>
      </c>
      <c r="B5570" t="s">
        <v>72442</v>
      </c>
      <c r="C5570" t="s">
        <v>34332</v>
      </c>
      <c r="D5570" t="s">
        <v>34349</v>
      </c>
    </row>
    <row r="5571" spans="1:4" x14ac:dyDescent="0.25">
      <c r="A5571">
        <v>5570</v>
      </c>
      <c r="B5571" t="s">
        <v>75226</v>
      </c>
      <c r="C5571" t="s">
        <v>31158</v>
      </c>
      <c r="D5571" t="s">
        <v>74434</v>
      </c>
    </row>
    <row r="5572" spans="1:4" x14ac:dyDescent="0.25">
      <c r="A5572">
        <v>5571</v>
      </c>
      <c r="B5572" t="s">
        <v>12996</v>
      </c>
      <c r="C5572" t="s">
        <v>2</v>
      </c>
      <c r="D5572" t="s">
        <v>9</v>
      </c>
    </row>
    <row r="5573" spans="1:4" x14ac:dyDescent="0.25">
      <c r="A5573">
        <v>5572</v>
      </c>
      <c r="B5573" t="s">
        <v>2551</v>
      </c>
      <c r="C5573" t="s">
        <v>2</v>
      </c>
      <c r="D5573" t="s">
        <v>41</v>
      </c>
    </row>
    <row r="5574" spans="1:4" x14ac:dyDescent="0.25">
      <c r="A5574">
        <v>5573</v>
      </c>
      <c r="B5574" t="s">
        <v>6721</v>
      </c>
      <c r="C5574" t="s">
        <v>2</v>
      </c>
      <c r="D5574" t="s">
        <v>24</v>
      </c>
    </row>
    <row r="5575" spans="1:4" x14ac:dyDescent="0.25">
      <c r="A5575">
        <v>5574</v>
      </c>
      <c r="B5575" t="s">
        <v>67557</v>
      </c>
      <c r="C5575" t="s">
        <v>33778</v>
      </c>
      <c r="D5575" t="s">
        <v>33782</v>
      </c>
    </row>
    <row r="5576" spans="1:4" x14ac:dyDescent="0.25">
      <c r="A5576">
        <v>5575</v>
      </c>
      <c r="B5576" t="s">
        <v>85937</v>
      </c>
      <c r="C5576" t="s">
        <v>2</v>
      </c>
      <c r="D5576" t="s">
        <v>134</v>
      </c>
    </row>
    <row r="5577" spans="1:4" x14ac:dyDescent="0.25">
      <c r="A5577">
        <v>5576</v>
      </c>
      <c r="B5577" t="s">
        <v>14498</v>
      </c>
      <c r="C5577" t="s">
        <v>2</v>
      </c>
      <c r="D5577" t="s">
        <v>94</v>
      </c>
    </row>
    <row r="5578" spans="1:4" x14ac:dyDescent="0.25">
      <c r="A5578">
        <v>5577</v>
      </c>
      <c r="B5578" t="s">
        <v>11801</v>
      </c>
      <c r="C5578" t="s">
        <v>2</v>
      </c>
      <c r="D5578" t="s">
        <v>34</v>
      </c>
    </row>
    <row r="5579" spans="1:4" x14ac:dyDescent="0.25">
      <c r="A5579">
        <v>5578</v>
      </c>
      <c r="B5579" t="s">
        <v>34198</v>
      </c>
      <c r="C5579" t="s">
        <v>34119</v>
      </c>
      <c r="D5579" t="s">
        <v>34181</v>
      </c>
    </row>
    <row r="5580" spans="1:4" x14ac:dyDescent="0.25">
      <c r="A5580">
        <v>5579</v>
      </c>
      <c r="B5580" t="s">
        <v>25885</v>
      </c>
      <c r="C5580" t="s">
        <v>23904</v>
      </c>
      <c r="D5580" t="s">
        <v>23958</v>
      </c>
    </row>
    <row r="5581" spans="1:4" x14ac:dyDescent="0.25">
      <c r="A5581">
        <v>5580</v>
      </c>
      <c r="B5581" t="s">
        <v>28472</v>
      </c>
      <c r="C5581" t="s">
        <v>23904</v>
      </c>
      <c r="D5581" t="s">
        <v>23958</v>
      </c>
    </row>
    <row r="5582" spans="1:4" x14ac:dyDescent="0.25">
      <c r="A5582">
        <v>5581</v>
      </c>
      <c r="B5582" t="s">
        <v>7056</v>
      </c>
      <c r="C5582" t="s">
        <v>2</v>
      </c>
      <c r="D5582" t="s">
        <v>1840</v>
      </c>
    </row>
    <row r="5583" spans="1:4" x14ac:dyDescent="0.25">
      <c r="A5583">
        <v>5582</v>
      </c>
      <c r="B5583" t="s">
        <v>23797</v>
      </c>
      <c r="C5583" t="s">
        <v>23725</v>
      </c>
      <c r="D5583" t="s">
        <v>23747</v>
      </c>
    </row>
    <row r="5584" spans="1:4" x14ac:dyDescent="0.25">
      <c r="A5584">
        <v>5583</v>
      </c>
      <c r="B5584" t="s">
        <v>24752</v>
      </c>
      <c r="C5584" t="s">
        <v>23904</v>
      </c>
      <c r="D5584" t="s">
        <v>23913</v>
      </c>
    </row>
    <row r="5585" spans="1:4" x14ac:dyDescent="0.25">
      <c r="A5585">
        <v>5584</v>
      </c>
      <c r="B5585" t="s">
        <v>57941</v>
      </c>
      <c r="C5585" t="s">
        <v>20184</v>
      </c>
      <c r="D5585" t="s">
        <v>20257</v>
      </c>
    </row>
    <row r="5586" spans="1:4" x14ac:dyDescent="0.25">
      <c r="A5586">
        <v>5585</v>
      </c>
      <c r="B5586" t="s">
        <v>76224</v>
      </c>
      <c r="C5586" t="s">
        <v>31158</v>
      </c>
      <c r="D5586" t="s">
        <v>74840</v>
      </c>
    </row>
    <row r="5587" spans="1:4" x14ac:dyDescent="0.25">
      <c r="A5587">
        <v>5586</v>
      </c>
      <c r="B5587" t="s">
        <v>26169</v>
      </c>
      <c r="C5587" t="s">
        <v>23904</v>
      </c>
      <c r="D5587" t="s">
        <v>23916</v>
      </c>
    </row>
    <row r="5588" spans="1:4" x14ac:dyDescent="0.25">
      <c r="A5588">
        <v>5587</v>
      </c>
      <c r="B5588" t="s">
        <v>76248</v>
      </c>
      <c r="C5588" t="s">
        <v>2</v>
      </c>
      <c r="D5588" t="s">
        <v>3</v>
      </c>
    </row>
    <row r="5589" spans="1:4" x14ac:dyDescent="0.25">
      <c r="A5589">
        <v>5588</v>
      </c>
      <c r="B5589" t="s">
        <v>19572</v>
      </c>
      <c r="C5589" t="s">
        <v>16050</v>
      </c>
      <c r="D5589" t="s">
        <v>16859</v>
      </c>
    </row>
    <row r="5590" spans="1:4" x14ac:dyDescent="0.25">
      <c r="A5590">
        <v>5589</v>
      </c>
      <c r="B5590" t="s">
        <v>87251</v>
      </c>
      <c r="C5590" t="s">
        <v>23750</v>
      </c>
      <c r="D5590" t="s">
        <v>87080</v>
      </c>
    </row>
    <row r="5591" spans="1:4" x14ac:dyDescent="0.25">
      <c r="A5591">
        <v>5590</v>
      </c>
      <c r="B5591" t="s">
        <v>1033</v>
      </c>
      <c r="C5591" t="s">
        <v>2</v>
      </c>
      <c r="D5591" t="s">
        <v>130</v>
      </c>
    </row>
    <row r="5592" spans="1:4" x14ac:dyDescent="0.25">
      <c r="A5592">
        <v>5591</v>
      </c>
      <c r="B5592" t="s">
        <v>67503</v>
      </c>
      <c r="C5592" t="s">
        <v>2</v>
      </c>
      <c r="D5592" t="s">
        <v>99</v>
      </c>
    </row>
    <row r="5593" spans="1:4" x14ac:dyDescent="0.25">
      <c r="A5593">
        <v>5592</v>
      </c>
      <c r="B5593" t="s">
        <v>88980</v>
      </c>
      <c r="C5593" t="s">
        <v>2</v>
      </c>
      <c r="D5593" t="s">
        <v>12</v>
      </c>
    </row>
    <row r="5594" spans="1:4" x14ac:dyDescent="0.25">
      <c r="A5594">
        <v>5593</v>
      </c>
      <c r="B5594" t="s">
        <v>14856</v>
      </c>
      <c r="C5594" t="s">
        <v>2</v>
      </c>
      <c r="D5594" t="s">
        <v>49</v>
      </c>
    </row>
    <row r="5595" spans="1:4" x14ac:dyDescent="0.25">
      <c r="A5595">
        <v>5594</v>
      </c>
      <c r="B5595" t="s">
        <v>27837</v>
      </c>
      <c r="C5595" t="s">
        <v>23904</v>
      </c>
      <c r="D5595" t="s">
        <v>23913</v>
      </c>
    </row>
    <row r="5596" spans="1:4" x14ac:dyDescent="0.25">
      <c r="A5596">
        <v>5595</v>
      </c>
      <c r="B5596" t="s">
        <v>2446</v>
      </c>
      <c r="C5596" t="s">
        <v>2</v>
      </c>
      <c r="D5596" t="s">
        <v>79</v>
      </c>
    </row>
    <row r="5597" spans="1:4" x14ac:dyDescent="0.25">
      <c r="A5597">
        <v>5596</v>
      </c>
      <c r="B5597" t="s">
        <v>16776</v>
      </c>
      <c r="C5597" t="s">
        <v>2</v>
      </c>
      <c r="D5597" t="s">
        <v>12</v>
      </c>
    </row>
    <row r="5598" spans="1:4" x14ac:dyDescent="0.25">
      <c r="A5598">
        <v>5597</v>
      </c>
      <c r="B5598" t="s">
        <v>6533</v>
      </c>
      <c r="C5598" t="s">
        <v>2</v>
      </c>
      <c r="D5598" t="s">
        <v>144</v>
      </c>
    </row>
    <row r="5599" spans="1:4" x14ac:dyDescent="0.25">
      <c r="A5599">
        <v>5598</v>
      </c>
      <c r="B5599" t="s">
        <v>25021</v>
      </c>
      <c r="C5599" t="s">
        <v>23904</v>
      </c>
      <c r="D5599" t="s">
        <v>23940</v>
      </c>
    </row>
    <row r="5600" spans="1:4" x14ac:dyDescent="0.25">
      <c r="A5600">
        <v>5599</v>
      </c>
      <c r="B5600" t="s">
        <v>95150</v>
      </c>
      <c r="C5600" t="s">
        <v>2</v>
      </c>
      <c r="D5600" t="s">
        <v>24</v>
      </c>
    </row>
    <row r="5601" spans="1:4" x14ac:dyDescent="0.25">
      <c r="A5601">
        <v>5600</v>
      </c>
      <c r="B5601" t="s">
        <v>15170</v>
      </c>
      <c r="C5601" t="s">
        <v>2</v>
      </c>
      <c r="D5601" t="s">
        <v>130</v>
      </c>
    </row>
    <row r="5602" spans="1:4" x14ac:dyDescent="0.25">
      <c r="A5602">
        <v>5601</v>
      </c>
      <c r="B5602" t="s">
        <v>24801</v>
      </c>
      <c r="C5602" t="s">
        <v>23904</v>
      </c>
      <c r="D5602" t="s">
        <v>23940</v>
      </c>
    </row>
    <row r="5603" spans="1:4" x14ac:dyDescent="0.25">
      <c r="A5603">
        <v>5602</v>
      </c>
      <c r="B5603" t="s">
        <v>54082</v>
      </c>
      <c r="C5603" t="s">
        <v>2</v>
      </c>
      <c r="D5603" t="s">
        <v>6</v>
      </c>
    </row>
    <row r="5604" spans="1:4" x14ac:dyDescent="0.25">
      <c r="A5604">
        <v>5603</v>
      </c>
      <c r="B5604" t="s">
        <v>18134</v>
      </c>
      <c r="C5604" t="s">
        <v>17059</v>
      </c>
      <c r="D5604" t="s">
        <v>17070</v>
      </c>
    </row>
    <row r="5605" spans="1:4" x14ac:dyDescent="0.25">
      <c r="A5605">
        <v>5604</v>
      </c>
      <c r="B5605" t="s">
        <v>75286</v>
      </c>
      <c r="C5605" t="s">
        <v>31158</v>
      </c>
      <c r="D5605" t="s">
        <v>74411</v>
      </c>
    </row>
    <row r="5606" spans="1:4" x14ac:dyDescent="0.25">
      <c r="A5606">
        <v>5605</v>
      </c>
      <c r="B5606" t="s">
        <v>72336</v>
      </c>
      <c r="C5606" t="s">
        <v>34332</v>
      </c>
      <c r="D5606" t="s">
        <v>34390</v>
      </c>
    </row>
    <row r="5607" spans="1:4" x14ac:dyDescent="0.25">
      <c r="A5607">
        <v>5606</v>
      </c>
      <c r="B5607" t="s">
        <v>86423</v>
      </c>
      <c r="C5607" t="s">
        <v>2</v>
      </c>
      <c r="D5607" t="s">
        <v>130</v>
      </c>
    </row>
    <row r="5608" spans="1:4" x14ac:dyDescent="0.25">
      <c r="A5608">
        <v>5607</v>
      </c>
      <c r="B5608" t="s">
        <v>72777</v>
      </c>
      <c r="C5608" t="s">
        <v>2</v>
      </c>
      <c r="D5608" t="s">
        <v>3</v>
      </c>
    </row>
    <row r="5609" spans="1:4" x14ac:dyDescent="0.25">
      <c r="A5609">
        <v>5608</v>
      </c>
      <c r="B5609" t="s">
        <v>72438</v>
      </c>
      <c r="C5609" t="s">
        <v>34332</v>
      </c>
      <c r="D5609" t="s">
        <v>34340</v>
      </c>
    </row>
    <row r="5610" spans="1:4" x14ac:dyDescent="0.25">
      <c r="A5610">
        <v>5609</v>
      </c>
      <c r="B5610" t="s">
        <v>56731</v>
      </c>
      <c r="C5610" t="s">
        <v>2</v>
      </c>
      <c r="D5610" t="s">
        <v>49</v>
      </c>
    </row>
    <row r="5611" spans="1:4" x14ac:dyDescent="0.25">
      <c r="A5611">
        <v>5610</v>
      </c>
      <c r="B5611" t="s">
        <v>61069</v>
      </c>
      <c r="C5611" t="s">
        <v>61003</v>
      </c>
      <c r="D5611" t="s">
        <v>61068</v>
      </c>
    </row>
    <row r="5612" spans="1:4" x14ac:dyDescent="0.25">
      <c r="A5612">
        <v>5611</v>
      </c>
      <c r="B5612" t="s">
        <v>74330</v>
      </c>
      <c r="C5612" t="s">
        <v>61003</v>
      </c>
      <c r="D5612" t="s">
        <v>61068</v>
      </c>
    </row>
    <row r="5613" spans="1:4" x14ac:dyDescent="0.25">
      <c r="A5613">
        <v>5612</v>
      </c>
      <c r="B5613" t="s">
        <v>19038</v>
      </c>
      <c r="C5613" t="s">
        <v>16541</v>
      </c>
      <c r="D5613" t="s">
        <v>18445</v>
      </c>
    </row>
    <row r="5614" spans="1:4" x14ac:dyDescent="0.25">
      <c r="A5614">
        <v>5613</v>
      </c>
      <c r="B5614" t="s">
        <v>40928</v>
      </c>
      <c r="C5614" t="s">
        <v>33736</v>
      </c>
      <c r="D5614" t="s">
        <v>33737</v>
      </c>
    </row>
    <row r="5615" spans="1:4" x14ac:dyDescent="0.25">
      <c r="A5615">
        <v>5614</v>
      </c>
      <c r="B5615" t="s">
        <v>35202</v>
      </c>
      <c r="C5615" t="s">
        <v>35050</v>
      </c>
      <c r="D5615" t="s">
        <v>35109</v>
      </c>
    </row>
    <row r="5616" spans="1:4" x14ac:dyDescent="0.25">
      <c r="A5616">
        <v>5615</v>
      </c>
      <c r="B5616" t="s">
        <v>36197</v>
      </c>
      <c r="C5616" t="s">
        <v>35709</v>
      </c>
      <c r="D5616" t="s">
        <v>35755</v>
      </c>
    </row>
    <row r="5617" spans="1:4" x14ac:dyDescent="0.25">
      <c r="A5617">
        <v>5616</v>
      </c>
      <c r="B5617" t="s">
        <v>34459</v>
      </c>
      <c r="C5617" t="s">
        <v>34332</v>
      </c>
      <c r="D5617" t="s">
        <v>34353</v>
      </c>
    </row>
    <row r="5618" spans="1:4" x14ac:dyDescent="0.25">
      <c r="A5618">
        <v>5617</v>
      </c>
      <c r="B5618" t="s">
        <v>59452</v>
      </c>
      <c r="C5618" t="s">
        <v>59420</v>
      </c>
      <c r="D5618" t="s">
        <v>59451</v>
      </c>
    </row>
    <row r="5619" spans="1:4" x14ac:dyDescent="0.25">
      <c r="A5619">
        <v>5618</v>
      </c>
      <c r="B5619" t="s">
        <v>6464</v>
      </c>
      <c r="C5619" t="s">
        <v>2</v>
      </c>
      <c r="D5619" t="s">
        <v>12</v>
      </c>
    </row>
    <row r="5620" spans="1:4" x14ac:dyDescent="0.25">
      <c r="A5620">
        <v>5619</v>
      </c>
      <c r="B5620" t="s">
        <v>6591</v>
      </c>
      <c r="C5620" t="s">
        <v>2</v>
      </c>
      <c r="D5620" t="s">
        <v>99</v>
      </c>
    </row>
    <row r="5621" spans="1:4" x14ac:dyDescent="0.25">
      <c r="A5621">
        <v>5620</v>
      </c>
      <c r="B5621" t="s">
        <v>58011</v>
      </c>
      <c r="C5621" t="s">
        <v>20184</v>
      </c>
      <c r="D5621" t="s">
        <v>20319</v>
      </c>
    </row>
    <row r="5622" spans="1:4" x14ac:dyDescent="0.25">
      <c r="A5622">
        <v>5621</v>
      </c>
      <c r="B5622" t="s">
        <v>2035</v>
      </c>
      <c r="C5622" t="s">
        <v>2</v>
      </c>
      <c r="D5622" t="s">
        <v>3</v>
      </c>
    </row>
    <row r="5623" spans="1:4" x14ac:dyDescent="0.25">
      <c r="A5623">
        <v>5622</v>
      </c>
      <c r="B5623" t="s">
        <v>95522</v>
      </c>
      <c r="C5623" t="s">
        <v>2</v>
      </c>
      <c r="D5623" t="s">
        <v>99</v>
      </c>
    </row>
    <row r="5624" spans="1:4" x14ac:dyDescent="0.25">
      <c r="A5624">
        <v>5623</v>
      </c>
      <c r="B5624" t="s">
        <v>33960</v>
      </c>
      <c r="C5624" t="s">
        <v>33865</v>
      </c>
      <c r="D5624" t="s">
        <v>33959</v>
      </c>
    </row>
    <row r="5625" spans="1:4" x14ac:dyDescent="0.25">
      <c r="A5625">
        <v>5624</v>
      </c>
      <c r="B5625" t="s">
        <v>51985</v>
      </c>
      <c r="C5625" t="s">
        <v>2</v>
      </c>
      <c r="D5625" t="s">
        <v>69</v>
      </c>
    </row>
    <row r="5626" spans="1:4" x14ac:dyDescent="0.25">
      <c r="A5626">
        <v>5625</v>
      </c>
      <c r="B5626" t="s">
        <v>93761</v>
      </c>
      <c r="C5626" t="s">
        <v>2</v>
      </c>
      <c r="D5626" t="s">
        <v>49</v>
      </c>
    </row>
    <row r="5627" spans="1:4" x14ac:dyDescent="0.25">
      <c r="A5627">
        <v>5626</v>
      </c>
      <c r="B5627" t="s">
        <v>61129</v>
      </c>
      <c r="C5627" t="s">
        <v>29711</v>
      </c>
      <c r="D5627" t="s">
        <v>61107</v>
      </c>
    </row>
    <row r="5628" spans="1:4" x14ac:dyDescent="0.25">
      <c r="A5628">
        <v>5627</v>
      </c>
      <c r="B5628" t="s">
        <v>29498</v>
      </c>
      <c r="C5628" t="s">
        <v>23904</v>
      </c>
      <c r="D5628" t="s">
        <v>24138</v>
      </c>
    </row>
    <row r="5629" spans="1:4" x14ac:dyDescent="0.25">
      <c r="A5629">
        <v>5628</v>
      </c>
      <c r="B5629" t="s">
        <v>70755</v>
      </c>
      <c r="C5629" t="s">
        <v>2</v>
      </c>
      <c r="D5629" t="s">
        <v>9</v>
      </c>
    </row>
    <row r="5630" spans="1:4" x14ac:dyDescent="0.25">
      <c r="A5630">
        <v>5629</v>
      </c>
      <c r="B5630" t="s">
        <v>66136</v>
      </c>
      <c r="C5630" t="s">
        <v>2</v>
      </c>
      <c r="D5630" t="s">
        <v>82</v>
      </c>
    </row>
    <row r="5631" spans="1:4" x14ac:dyDescent="0.25">
      <c r="A5631">
        <v>5630</v>
      </c>
      <c r="B5631" t="s">
        <v>52597</v>
      </c>
      <c r="C5631" t="s">
        <v>2</v>
      </c>
      <c r="D5631" t="s">
        <v>82</v>
      </c>
    </row>
    <row r="5632" spans="1:4" x14ac:dyDescent="0.25">
      <c r="A5632">
        <v>5631</v>
      </c>
      <c r="B5632" t="s">
        <v>40230</v>
      </c>
      <c r="C5632" t="s">
        <v>16045</v>
      </c>
      <c r="D5632" t="s">
        <v>16046</v>
      </c>
    </row>
    <row r="5633" spans="1:4" x14ac:dyDescent="0.25">
      <c r="A5633">
        <v>5632</v>
      </c>
      <c r="B5633" t="s">
        <v>76045</v>
      </c>
      <c r="C5633" t="s">
        <v>31158</v>
      </c>
      <c r="D5633" t="s">
        <v>74418</v>
      </c>
    </row>
    <row r="5634" spans="1:4" x14ac:dyDescent="0.25">
      <c r="A5634">
        <v>5633</v>
      </c>
      <c r="B5634" t="s">
        <v>75424</v>
      </c>
      <c r="C5634" t="s">
        <v>31158</v>
      </c>
      <c r="D5634" t="s">
        <v>31159</v>
      </c>
    </row>
    <row r="5635" spans="1:4" x14ac:dyDescent="0.25">
      <c r="A5635">
        <v>5634</v>
      </c>
      <c r="B5635" t="s">
        <v>58054</v>
      </c>
      <c r="C5635" t="s">
        <v>42164</v>
      </c>
      <c r="D5635" t="s">
        <v>58053</v>
      </c>
    </row>
    <row r="5636" spans="1:4" x14ac:dyDescent="0.25">
      <c r="A5636">
        <v>5635</v>
      </c>
      <c r="B5636" t="s">
        <v>87305</v>
      </c>
      <c r="C5636" t="s">
        <v>23750</v>
      </c>
      <c r="D5636" t="s">
        <v>87087</v>
      </c>
    </row>
    <row r="5637" spans="1:4" x14ac:dyDescent="0.25">
      <c r="A5637">
        <v>5636</v>
      </c>
      <c r="B5637" t="s">
        <v>74599</v>
      </c>
      <c r="C5637" t="s">
        <v>31158</v>
      </c>
      <c r="D5637" t="s">
        <v>74369</v>
      </c>
    </row>
    <row r="5638" spans="1:4" x14ac:dyDescent="0.25">
      <c r="A5638">
        <v>5637</v>
      </c>
      <c r="B5638" t="s">
        <v>29612</v>
      </c>
      <c r="C5638" t="s">
        <v>23904</v>
      </c>
      <c r="D5638" t="s">
        <v>23916</v>
      </c>
    </row>
    <row r="5639" spans="1:4" x14ac:dyDescent="0.25">
      <c r="A5639">
        <v>5638</v>
      </c>
      <c r="B5639" t="s">
        <v>227</v>
      </c>
      <c r="C5639" t="s">
        <v>2</v>
      </c>
      <c r="D5639" t="s">
        <v>69</v>
      </c>
    </row>
    <row r="5640" spans="1:4" x14ac:dyDescent="0.25">
      <c r="A5640">
        <v>5639</v>
      </c>
      <c r="B5640" t="s">
        <v>15951</v>
      </c>
      <c r="C5640" t="s">
        <v>2</v>
      </c>
      <c r="D5640" t="s">
        <v>130</v>
      </c>
    </row>
    <row r="5641" spans="1:4" x14ac:dyDescent="0.25">
      <c r="A5641">
        <v>5640</v>
      </c>
      <c r="B5641" t="s">
        <v>10839</v>
      </c>
      <c r="C5641" t="s">
        <v>2</v>
      </c>
      <c r="D5641" t="s">
        <v>3</v>
      </c>
    </row>
    <row r="5642" spans="1:4" x14ac:dyDescent="0.25">
      <c r="A5642">
        <v>5641</v>
      </c>
      <c r="B5642" t="s">
        <v>15544</v>
      </c>
      <c r="C5642" t="s">
        <v>2</v>
      </c>
      <c r="D5642" t="s">
        <v>85</v>
      </c>
    </row>
    <row r="5643" spans="1:4" x14ac:dyDescent="0.25">
      <c r="A5643">
        <v>5642</v>
      </c>
      <c r="B5643" t="s">
        <v>15704</v>
      </c>
      <c r="C5643" t="s">
        <v>2</v>
      </c>
      <c r="D5643" t="s">
        <v>99</v>
      </c>
    </row>
    <row r="5644" spans="1:4" x14ac:dyDescent="0.25">
      <c r="A5644">
        <v>5643</v>
      </c>
      <c r="B5644" t="s">
        <v>26521</v>
      </c>
      <c r="C5644" t="s">
        <v>23904</v>
      </c>
      <c r="D5644" t="s">
        <v>23913</v>
      </c>
    </row>
    <row r="5645" spans="1:4" x14ac:dyDescent="0.25">
      <c r="A5645">
        <v>5644</v>
      </c>
      <c r="B5645" t="s">
        <v>59603</v>
      </c>
      <c r="C5645" t="s">
        <v>29629</v>
      </c>
      <c r="D5645" t="s">
        <v>29682</v>
      </c>
    </row>
    <row r="5646" spans="1:4" x14ac:dyDescent="0.25">
      <c r="A5646">
        <v>5645</v>
      </c>
      <c r="B5646" t="s">
        <v>30184</v>
      </c>
      <c r="C5646" t="s">
        <v>2</v>
      </c>
      <c r="D5646" t="s">
        <v>9</v>
      </c>
    </row>
    <row r="5647" spans="1:4" x14ac:dyDescent="0.25">
      <c r="A5647">
        <v>5646</v>
      </c>
      <c r="B5647" t="s">
        <v>60905</v>
      </c>
      <c r="C5647" t="s">
        <v>35445</v>
      </c>
      <c r="D5647" t="s">
        <v>35496</v>
      </c>
    </row>
    <row r="5648" spans="1:4" x14ac:dyDescent="0.25">
      <c r="A5648">
        <v>5647</v>
      </c>
      <c r="B5648" t="s">
        <v>19546</v>
      </c>
      <c r="C5648" t="s">
        <v>16050</v>
      </c>
      <c r="D5648" t="s">
        <v>16471</v>
      </c>
    </row>
    <row r="5649" spans="1:4" x14ac:dyDescent="0.25">
      <c r="A5649">
        <v>5648</v>
      </c>
      <c r="B5649" t="s">
        <v>66807</v>
      </c>
      <c r="C5649" t="s">
        <v>2</v>
      </c>
      <c r="D5649" t="s">
        <v>94</v>
      </c>
    </row>
    <row r="5650" spans="1:4" x14ac:dyDescent="0.25">
      <c r="A5650">
        <v>5649</v>
      </c>
      <c r="B5650" t="s">
        <v>9163</v>
      </c>
      <c r="C5650" t="s">
        <v>2</v>
      </c>
      <c r="D5650" t="s">
        <v>329</v>
      </c>
    </row>
    <row r="5651" spans="1:4" x14ac:dyDescent="0.25">
      <c r="A5651">
        <v>5650</v>
      </c>
      <c r="B5651" t="s">
        <v>76272</v>
      </c>
      <c r="C5651" t="s">
        <v>2</v>
      </c>
      <c r="D5651" t="s">
        <v>149</v>
      </c>
    </row>
    <row r="5652" spans="1:4" x14ac:dyDescent="0.25">
      <c r="A5652">
        <v>5651</v>
      </c>
      <c r="B5652" t="s">
        <v>33276</v>
      </c>
      <c r="C5652" t="s">
        <v>16041</v>
      </c>
      <c r="D5652" t="s">
        <v>16042</v>
      </c>
    </row>
    <row r="5653" spans="1:4" x14ac:dyDescent="0.25">
      <c r="A5653">
        <v>5652</v>
      </c>
      <c r="B5653" t="s">
        <v>3362</v>
      </c>
      <c r="C5653" t="s">
        <v>2</v>
      </c>
      <c r="D5653" t="s">
        <v>9</v>
      </c>
    </row>
    <row r="5654" spans="1:4" x14ac:dyDescent="0.25">
      <c r="A5654">
        <v>5653</v>
      </c>
      <c r="B5654" t="s">
        <v>34084</v>
      </c>
      <c r="C5654" t="s">
        <v>33997</v>
      </c>
      <c r="D5654" t="s">
        <v>33998</v>
      </c>
    </row>
    <row r="5655" spans="1:4" x14ac:dyDescent="0.25">
      <c r="A5655">
        <v>5654</v>
      </c>
      <c r="B5655" t="s">
        <v>59601</v>
      </c>
      <c r="C5655" t="s">
        <v>29629</v>
      </c>
      <c r="D5655" t="s">
        <v>29669</v>
      </c>
    </row>
    <row r="5656" spans="1:4" x14ac:dyDescent="0.25">
      <c r="A5656">
        <v>5655</v>
      </c>
      <c r="B5656" t="s">
        <v>2957</v>
      </c>
      <c r="C5656" t="s">
        <v>2</v>
      </c>
      <c r="D5656" t="s">
        <v>21</v>
      </c>
    </row>
    <row r="5657" spans="1:4" x14ac:dyDescent="0.25">
      <c r="A5657">
        <v>5656</v>
      </c>
      <c r="B5657" t="s">
        <v>36203</v>
      </c>
      <c r="C5657" t="s">
        <v>35709</v>
      </c>
      <c r="D5657" t="s">
        <v>35723</v>
      </c>
    </row>
    <row r="5658" spans="1:4" x14ac:dyDescent="0.25">
      <c r="A5658">
        <v>5657</v>
      </c>
      <c r="B5658" t="s">
        <v>66651</v>
      </c>
      <c r="C5658" t="s">
        <v>1</v>
      </c>
      <c r="D5658" t="s">
        <v>38768</v>
      </c>
    </row>
    <row r="5659" spans="1:4" x14ac:dyDescent="0.25">
      <c r="A5659">
        <v>5658</v>
      </c>
      <c r="B5659" t="s">
        <v>60829</v>
      </c>
      <c r="C5659" t="s">
        <v>35445</v>
      </c>
      <c r="D5659" t="s">
        <v>60828</v>
      </c>
    </row>
    <row r="5660" spans="1:4" x14ac:dyDescent="0.25">
      <c r="A5660">
        <v>5659</v>
      </c>
      <c r="B5660" t="s">
        <v>8524</v>
      </c>
      <c r="C5660" t="s">
        <v>2</v>
      </c>
      <c r="D5660" t="s">
        <v>234</v>
      </c>
    </row>
    <row r="5661" spans="1:4" x14ac:dyDescent="0.25">
      <c r="A5661">
        <v>5660</v>
      </c>
      <c r="B5661" t="s">
        <v>35123</v>
      </c>
      <c r="C5661" t="s">
        <v>35050</v>
      </c>
      <c r="D5661" t="s">
        <v>35072</v>
      </c>
    </row>
    <row r="5662" spans="1:4" x14ac:dyDescent="0.25">
      <c r="A5662">
        <v>5661</v>
      </c>
      <c r="B5662" t="s">
        <v>72410</v>
      </c>
      <c r="C5662" t="s">
        <v>34332</v>
      </c>
      <c r="D5662" t="s">
        <v>34338</v>
      </c>
    </row>
    <row r="5663" spans="1:4" x14ac:dyDescent="0.25">
      <c r="A5663">
        <v>5662</v>
      </c>
      <c r="B5663" t="s">
        <v>37467</v>
      </c>
      <c r="C5663" t="s">
        <v>33997</v>
      </c>
      <c r="D5663" t="s">
        <v>33998</v>
      </c>
    </row>
    <row r="5664" spans="1:4" x14ac:dyDescent="0.25">
      <c r="A5664">
        <v>5663</v>
      </c>
      <c r="B5664" t="s">
        <v>60968</v>
      </c>
      <c r="C5664" t="s">
        <v>60933</v>
      </c>
      <c r="D5664" t="s">
        <v>60956</v>
      </c>
    </row>
    <row r="5665" spans="1:4" x14ac:dyDescent="0.25">
      <c r="A5665">
        <v>5664</v>
      </c>
      <c r="B5665" t="s">
        <v>41154</v>
      </c>
      <c r="C5665" t="s">
        <v>41094</v>
      </c>
      <c r="D5665" t="s">
        <v>41121</v>
      </c>
    </row>
    <row r="5666" spans="1:4" x14ac:dyDescent="0.25">
      <c r="A5666">
        <v>5665</v>
      </c>
      <c r="B5666" t="s">
        <v>20644</v>
      </c>
      <c r="C5666" t="s">
        <v>20501</v>
      </c>
      <c r="D5666" t="s">
        <v>20505</v>
      </c>
    </row>
    <row r="5667" spans="1:4" x14ac:dyDescent="0.25">
      <c r="A5667">
        <v>5666</v>
      </c>
      <c r="B5667" t="s">
        <v>81038</v>
      </c>
      <c r="C5667" t="s">
        <v>29711</v>
      </c>
      <c r="D5667" t="s">
        <v>61107</v>
      </c>
    </row>
    <row r="5668" spans="1:4" x14ac:dyDescent="0.25">
      <c r="A5668">
        <v>5667</v>
      </c>
      <c r="B5668" t="s">
        <v>34102</v>
      </c>
      <c r="C5668" t="s">
        <v>31233</v>
      </c>
      <c r="D5668" t="s">
        <v>31240</v>
      </c>
    </row>
    <row r="5669" spans="1:4" x14ac:dyDescent="0.25">
      <c r="A5669">
        <v>5668</v>
      </c>
      <c r="B5669" t="s">
        <v>34082</v>
      </c>
      <c r="C5669" t="s">
        <v>31233</v>
      </c>
      <c r="D5669" t="s">
        <v>31240</v>
      </c>
    </row>
    <row r="5670" spans="1:4" x14ac:dyDescent="0.25">
      <c r="A5670">
        <v>5669</v>
      </c>
      <c r="B5670" t="s">
        <v>39986</v>
      </c>
      <c r="C5670" t="s">
        <v>16045</v>
      </c>
      <c r="D5670" t="s">
        <v>16046</v>
      </c>
    </row>
    <row r="5671" spans="1:4" x14ac:dyDescent="0.25">
      <c r="A5671">
        <v>5670</v>
      </c>
      <c r="B5671" t="s">
        <v>59059</v>
      </c>
      <c r="C5671" t="s">
        <v>41094</v>
      </c>
      <c r="D5671" t="s">
        <v>41115</v>
      </c>
    </row>
    <row r="5672" spans="1:4" x14ac:dyDescent="0.25">
      <c r="A5672">
        <v>5671</v>
      </c>
      <c r="B5672" t="s">
        <v>7445</v>
      </c>
      <c r="C5672" t="s">
        <v>2</v>
      </c>
      <c r="D5672" t="s">
        <v>9</v>
      </c>
    </row>
    <row r="5673" spans="1:4" x14ac:dyDescent="0.25">
      <c r="A5673">
        <v>5672</v>
      </c>
      <c r="B5673" t="s">
        <v>30049</v>
      </c>
      <c r="C5673" t="s">
        <v>29970</v>
      </c>
      <c r="D5673" t="s">
        <v>30048</v>
      </c>
    </row>
    <row r="5674" spans="1:4" x14ac:dyDescent="0.25">
      <c r="A5674">
        <v>5673</v>
      </c>
      <c r="B5674" t="s">
        <v>24609</v>
      </c>
      <c r="C5674" t="s">
        <v>23904</v>
      </c>
      <c r="D5674" t="s">
        <v>23916</v>
      </c>
    </row>
    <row r="5675" spans="1:4" x14ac:dyDescent="0.25">
      <c r="A5675">
        <v>5674</v>
      </c>
      <c r="B5675" t="s">
        <v>34309</v>
      </c>
      <c r="C5675" t="s">
        <v>34119</v>
      </c>
      <c r="D5675" t="s">
        <v>34191</v>
      </c>
    </row>
    <row r="5676" spans="1:4" x14ac:dyDescent="0.25">
      <c r="A5676">
        <v>5675</v>
      </c>
      <c r="B5676" t="s">
        <v>9882</v>
      </c>
      <c r="C5676" t="s">
        <v>2</v>
      </c>
      <c r="D5676" t="s">
        <v>85</v>
      </c>
    </row>
    <row r="5677" spans="1:4" x14ac:dyDescent="0.25">
      <c r="A5677">
        <v>5676</v>
      </c>
      <c r="B5677" t="s">
        <v>5492</v>
      </c>
      <c r="C5677" t="s">
        <v>2</v>
      </c>
      <c r="D5677" t="s">
        <v>18</v>
      </c>
    </row>
    <row r="5678" spans="1:4" x14ac:dyDescent="0.25">
      <c r="A5678">
        <v>5677</v>
      </c>
      <c r="B5678" t="s">
        <v>59046</v>
      </c>
      <c r="C5678" t="s">
        <v>41094</v>
      </c>
      <c r="D5678" t="s">
        <v>41121</v>
      </c>
    </row>
    <row r="5679" spans="1:4" x14ac:dyDescent="0.25">
      <c r="A5679">
        <v>5678</v>
      </c>
      <c r="B5679" t="s">
        <v>34289</v>
      </c>
      <c r="C5679" t="s">
        <v>34119</v>
      </c>
      <c r="D5679" t="s">
        <v>34123</v>
      </c>
    </row>
    <row r="5680" spans="1:4" x14ac:dyDescent="0.25">
      <c r="A5680">
        <v>5679</v>
      </c>
      <c r="B5680" t="s">
        <v>3358</v>
      </c>
      <c r="C5680" t="s">
        <v>2</v>
      </c>
      <c r="D5680" t="s">
        <v>9</v>
      </c>
    </row>
    <row r="5681" spans="1:4" x14ac:dyDescent="0.25">
      <c r="A5681">
        <v>5680</v>
      </c>
      <c r="B5681" t="s">
        <v>7879</v>
      </c>
      <c r="C5681" t="s">
        <v>2</v>
      </c>
      <c r="D5681" t="s">
        <v>130</v>
      </c>
    </row>
    <row r="5682" spans="1:4" x14ac:dyDescent="0.25">
      <c r="A5682">
        <v>5681</v>
      </c>
      <c r="B5682" t="s">
        <v>35241</v>
      </c>
      <c r="C5682" t="s">
        <v>35050</v>
      </c>
      <c r="D5682" t="s">
        <v>35230</v>
      </c>
    </row>
    <row r="5683" spans="1:4" x14ac:dyDescent="0.25">
      <c r="A5683">
        <v>5682</v>
      </c>
      <c r="B5683" t="s">
        <v>85310</v>
      </c>
      <c r="C5683" t="s">
        <v>41368</v>
      </c>
      <c r="D5683" t="s">
        <v>41382</v>
      </c>
    </row>
    <row r="5684" spans="1:4" x14ac:dyDescent="0.25">
      <c r="A5684">
        <v>5683</v>
      </c>
      <c r="B5684" t="s">
        <v>33506</v>
      </c>
      <c r="C5684" t="s">
        <v>16045</v>
      </c>
      <c r="D5684" t="s">
        <v>16046</v>
      </c>
    </row>
    <row r="5685" spans="1:4" x14ac:dyDescent="0.25">
      <c r="A5685">
        <v>5684</v>
      </c>
      <c r="B5685" t="s">
        <v>68862</v>
      </c>
      <c r="C5685" t="s">
        <v>16036</v>
      </c>
      <c r="D5685" t="s">
        <v>68802</v>
      </c>
    </row>
    <row r="5686" spans="1:4" x14ac:dyDescent="0.25">
      <c r="A5686">
        <v>5685</v>
      </c>
      <c r="B5686" t="s">
        <v>78942</v>
      </c>
      <c r="C5686" t="s">
        <v>35050</v>
      </c>
      <c r="D5686" t="s">
        <v>35051</v>
      </c>
    </row>
    <row r="5687" spans="1:4" x14ac:dyDescent="0.25">
      <c r="A5687">
        <v>5686</v>
      </c>
      <c r="B5687" t="s">
        <v>67861</v>
      </c>
      <c r="C5687" t="s">
        <v>34119</v>
      </c>
      <c r="D5687" t="s">
        <v>34120</v>
      </c>
    </row>
    <row r="5688" spans="1:4" x14ac:dyDescent="0.25">
      <c r="A5688">
        <v>5687</v>
      </c>
      <c r="B5688" t="s">
        <v>69972</v>
      </c>
      <c r="C5688" t="s">
        <v>69799</v>
      </c>
      <c r="D5688" t="s">
        <v>69872</v>
      </c>
    </row>
    <row r="5689" spans="1:4" x14ac:dyDescent="0.25">
      <c r="A5689">
        <v>5688</v>
      </c>
      <c r="B5689" t="s">
        <v>51544</v>
      </c>
      <c r="C5689" t="s">
        <v>2</v>
      </c>
      <c r="D5689" t="s">
        <v>99</v>
      </c>
    </row>
    <row r="5690" spans="1:4" x14ac:dyDescent="0.25">
      <c r="A5690">
        <v>5689</v>
      </c>
      <c r="B5690" t="s">
        <v>31288</v>
      </c>
      <c r="C5690" t="s">
        <v>31233</v>
      </c>
      <c r="D5690" t="s">
        <v>31240</v>
      </c>
    </row>
    <row r="5691" spans="1:4" x14ac:dyDescent="0.25">
      <c r="A5691">
        <v>5690</v>
      </c>
      <c r="B5691" t="s">
        <v>3192</v>
      </c>
      <c r="C5691" t="s">
        <v>2</v>
      </c>
      <c r="D5691" t="s">
        <v>149</v>
      </c>
    </row>
    <row r="5692" spans="1:4" x14ac:dyDescent="0.25">
      <c r="A5692">
        <v>5691</v>
      </c>
      <c r="B5692" t="s">
        <v>20656</v>
      </c>
      <c r="C5692" t="s">
        <v>20501</v>
      </c>
      <c r="D5692" t="s">
        <v>20505</v>
      </c>
    </row>
    <row r="5693" spans="1:4" x14ac:dyDescent="0.25">
      <c r="A5693">
        <v>5692</v>
      </c>
      <c r="B5693" t="s">
        <v>41158</v>
      </c>
      <c r="C5693" t="s">
        <v>41094</v>
      </c>
      <c r="D5693" t="s">
        <v>41141</v>
      </c>
    </row>
    <row r="5694" spans="1:4" x14ac:dyDescent="0.25">
      <c r="A5694">
        <v>5693</v>
      </c>
      <c r="B5694" t="s">
        <v>13181</v>
      </c>
      <c r="C5694" t="s">
        <v>2</v>
      </c>
      <c r="D5694" t="s">
        <v>9</v>
      </c>
    </row>
    <row r="5695" spans="1:4" x14ac:dyDescent="0.25">
      <c r="A5695">
        <v>5694</v>
      </c>
      <c r="B5695" t="s">
        <v>87114</v>
      </c>
      <c r="C5695" t="s">
        <v>23750</v>
      </c>
      <c r="D5695" t="s">
        <v>87105</v>
      </c>
    </row>
    <row r="5696" spans="1:4" x14ac:dyDescent="0.25">
      <c r="A5696">
        <v>5695</v>
      </c>
      <c r="B5696" t="s">
        <v>101379</v>
      </c>
      <c r="C5696" t="s">
        <v>35709</v>
      </c>
      <c r="D5696" t="s">
        <v>35715</v>
      </c>
    </row>
    <row r="5697" spans="1:4" x14ac:dyDescent="0.25">
      <c r="A5697">
        <v>5696</v>
      </c>
      <c r="B5697" t="s">
        <v>35077</v>
      </c>
      <c r="C5697" t="s">
        <v>35050</v>
      </c>
      <c r="D5697" t="s">
        <v>35067</v>
      </c>
    </row>
    <row r="5698" spans="1:4" x14ac:dyDescent="0.25">
      <c r="A5698">
        <v>5697</v>
      </c>
      <c r="B5698" t="s">
        <v>74325</v>
      </c>
      <c r="C5698" t="s">
        <v>61003</v>
      </c>
      <c r="D5698" t="s">
        <v>61006</v>
      </c>
    </row>
    <row r="5699" spans="1:4" x14ac:dyDescent="0.25">
      <c r="A5699">
        <v>5698</v>
      </c>
      <c r="B5699" t="s">
        <v>87325</v>
      </c>
      <c r="C5699" t="s">
        <v>23750</v>
      </c>
      <c r="D5699" t="s">
        <v>87194</v>
      </c>
    </row>
    <row r="5700" spans="1:4" x14ac:dyDescent="0.25">
      <c r="A5700">
        <v>5699</v>
      </c>
      <c r="B5700" t="s">
        <v>101582</v>
      </c>
      <c r="C5700" t="s">
        <v>35709</v>
      </c>
      <c r="D5700" t="s">
        <v>35710</v>
      </c>
    </row>
    <row r="5701" spans="1:4" x14ac:dyDescent="0.25">
      <c r="A5701">
        <v>5700</v>
      </c>
      <c r="B5701" t="s">
        <v>38590</v>
      </c>
      <c r="C5701" t="s">
        <v>38445</v>
      </c>
      <c r="D5701" t="s">
        <v>38451</v>
      </c>
    </row>
    <row r="5702" spans="1:4" x14ac:dyDescent="0.25">
      <c r="A5702">
        <v>5701</v>
      </c>
      <c r="B5702" t="s">
        <v>41693</v>
      </c>
      <c r="C5702" t="s">
        <v>32928</v>
      </c>
      <c r="D5702" t="s">
        <v>33178</v>
      </c>
    </row>
    <row r="5703" spans="1:4" x14ac:dyDescent="0.25">
      <c r="A5703">
        <v>5702</v>
      </c>
      <c r="B5703" t="s">
        <v>51478</v>
      </c>
      <c r="C5703" t="s">
        <v>2</v>
      </c>
      <c r="D5703" t="s">
        <v>113</v>
      </c>
    </row>
    <row r="5704" spans="1:4" x14ac:dyDescent="0.25">
      <c r="A5704">
        <v>5703</v>
      </c>
      <c r="B5704" t="s">
        <v>63077</v>
      </c>
      <c r="C5704" t="s">
        <v>28308</v>
      </c>
      <c r="D5704" t="s">
        <v>62916</v>
      </c>
    </row>
    <row r="5705" spans="1:4" x14ac:dyDescent="0.25">
      <c r="A5705">
        <v>5704</v>
      </c>
      <c r="B5705" t="s">
        <v>77010</v>
      </c>
      <c r="C5705" t="s">
        <v>2</v>
      </c>
      <c r="D5705" t="s">
        <v>124</v>
      </c>
    </row>
    <row r="5706" spans="1:4" x14ac:dyDescent="0.25">
      <c r="A5706">
        <v>5705</v>
      </c>
      <c r="B5706" t="s">
        <v>84715</v>
      </c>
      <c r="C5706" t="s">
        <v>16050</v>
      </c>
      <c r="D5706" t="s">
        <v>16373</v>
      </c>
    </row>
    <row r="5707" spans="1:4" x14ac:dyDescent="0.25">
      <c r="A5707">
        <v>5706</v>
      </c>
      <c r="B5707" t="s">
        <v>86895</v>
      </c>
      <c r="C5707" t="s">
        <v>41298</v>
      </c>
      <c r="D5707" t="s">
        <v>42396</v>
      </c>
    </row>
    <row r="5708" spans="1:4" x14ac:dyDescent="0.25">
      <c r="A5708">
        <v>5707</v>
      </c>
      <c r="B5708" t="s">
        <v>41630</v>
      </c>
      <c r="C5708" t="s">
        <v>32928</v>
      </c>
      <c r="D5708" t="s">
        <v>41606</v>
      </c>
    </row>
    <row r="5709" spans="1:4" x14ac:dyDescent="0.25">
      <c r="A5709">
        <v>5708</v>
      </c>
      <c r="B5709" t="s">
        <v>60639</v>
      </c>
      <c r="C5709" t="s">
        <v>58917</v>
      </c>
      <c r="D5709" t="s">
        <v>60638</v>
      </c>
    </row>
    <row r="5710" spans="1:4" x14ac:dyDescent="0.25">
      <c r="A5710">
        <v>5709</v>
      </c>
      <c r="B5710" t="s">
        <v>70870</v>
      </c>
      <c r="C5710" t="s">
        <v>70826</v>
      </c>
      <c r="D5710" t="s">
        <v>70869</v>
      </c>
    </row>
    <row r="5711" spans="1:4" x14ac:dyDescent="0.25">
      <c r="A5711">
        <v>5710</v>
      </c>
      <c r="B5711" t="s">
        <v>88003</v>
      </c>
      <c r="C5711" t="s">
        <v>31158</v>
      </c>
      <c r="D5711" t="s">
        <v>74510</v>
      </c>
    </row>
    <row r="5712" spans="1:4" x14ac:dyDescent="0.25">
      <c r="A5712">
        <v>5711</v>
      </c>
      <c r="B5712" t="s">
        <v>60630</v>
      </c>
      <c r="C5712" t="s">
        <v>58917</v>
      </c>
      <c r="D5712" t="s">
        <v>60629</v>
      </c>
    </row>
    <row r="5713" spans="1:4" x14ac:dyDescent="0.25">
      <c r="A5713">
        <v>5712</v>
      </c>
      <c r="B5713" t="s">
        <v>62683</v>
      </c>
      <c r="C5713" t="s">
        <v>62619</v>
      </c>
      <c r="D5713" t="s">
        <v>62620</v>
      </c>
    </row>
    <row r="5714" spans="1:4" x14ac:dyDescent="0.25">
      <c r="A5714">
        <v>5713</v>
      </c>
      <c r="B5714" t="s">
        <v>98271</v>
      </c>
      <c r="C5714" t="s">
        <v>62185</v>
      </c>
      <c r="D5714" t="s">
        <v>98153</v>
      </c>
    </row>
    <row r="5715" spans="1:4" x14ac:dyDescent="0.25">
      <c r="A5715">
        <v>5714</v>
      </c>
      <c r="B5715" t="s">
        <v>68892</v>
      </c>
      <c r="C5715" t="s">
        <v>20471</v>
      </c>
      <c r="D5715" t="s">
        <v>20472</v>
      </c>
    </row>
    <row r="5716" spans="1:4" x14ac:dyDescent="0.25">
      <c r="A5716">
        <v>5715</v>
      </c>
      <c r="B5716" t="s">
        <v>44316</v>
      </c>
      <c r="C5716" t="s">
        <v>43974</v>
      </c>
      <c r="D5716" t="s">
        <v>44060</v>
      </c>
    </row>
    <row r="5717" spans="1:4" x14ac:dyDescent="0.25">
      <c r="A5717">
        <v>5716</v>
      </c>
      <c r="B5717" t="s">
        <v>81764</v>
      </c>
      <c r="C5717" t="s">
        <v>2</v>
      </c>
      <c r="D5717" t="s">
        <v>9</v>
      </c>
    </row>
    <row r="5718" spans="1:4" x14ac:dyDescent="0.25">
      <c r="A5718">
        <v>5717</v>
      </c>
      <c r="B5718" t="s">
        <v>15986</v>
      </c>
      <c r="C5718" t="s">
        <v>2</v>
      </c>
      <c r="D5718" t="s">
        <v>9</v>
      </c>
    </row>
    <row r="5719" spans="1:4" x14ac:dyDescent="0.25">
      <c r="A5719">
        <v>5718</v>
      </c>
      <c r="B5719" t="s">
        <v>99130</v>
      </c>
      <c r="C5719" t="s">
        <v>57873</v>
      </c>
      <c r="D5719" t="s">
        <v>66042</v>
      </c>
    </row>
    <row r="5720" spans="1:4" x14ac:dyDescent="0.25">
      <c r="A5720">
        <v>5719</v>
      </c>
      <c r="B5720" t="s">
        <v>36678</v>
      </c>
      <c r="C5720" t="s">
        <v>36651</v>
      </c>
      <c r="D5720" t="s">
        <v>36652</v>
      </c>
    </row>
    <row r="5721" spans="1:4" x14ac:dyDescent="0.25">
      <c r="A5721">
        <v>5720</v>
      </c>
      <c r="B5721" t="s">
        <v>36185</v>
      </c>
      <c r="C5721" t="s">
        <v>35709</v>
      </c>
      <c r="D5721" t="s">
        <v>35808</v>
      </c>
    </row>
    <row r="5722" spans="1:4" x14ac:dyDescent="0.25">
      <c r="A5722">
        <v>5721</v>
      </c>
      <c r="B5722" t="s">
        <v>86838</v>
      </c>
      <c r="C5722" t="s">
        <v>41298</v>
      </c>
      <c r="D5722" t="s">
        <v>42420</v>
      </c>
    </row>
    <row r="5723" spans="1:4" x14ac:dyDescent="0.25">
      <c r="A5723">
        <v>5722</v>
      </c>
      <c r="B5723" t="s">
        <v>19877</v>
      </c>
      <c r="C5723" t="s">
        <v>19847</v>
      </c>
      <c r="D5723" t="s">
        <v>19876</v>
      </c>
    </row>
    <row r="5724" spans="1:4" x14ac:dyDescent="0.25">
      <c r="A5724">
        <v>5723</v>
      </c>
      <c r="B5724" t="s">
        <v>11141</v>
      </c>
      <c r="C5724" t="s">
        <v>2</v>
      </c>
      <c r="D5724" t="s">
        <v>113</v>
      </c>
    </row>
    <row r="5725" spans="1:4" x14ac:dyDescent="0.25">
      <c r="A5725">
        <v>5724</v>
      </c>
      <c r="B5725" t="s">
        <v>88796</v>
      </c>
      <c r="C5725" t="s">
        <v>2</v>
      </c>
      <c r="D5725" t="s">
        <v>130</v>
      </c>
    </row>
    <row r="5726" spans="1:4" x14ac:dyDescent="0.25">
      <c r="A5726">
        <v>5725</v>
      </c>
      <c r="B5726" t="s">
        <v>51717</v>
      </c>
      <c r="C5726" t="s">
        <v>2</v>
      </c>
      <c r="D5726" t="s">
        <v>127</v>
      </c>
    </row>
    <row r="5727" spans="1:4" x14ac:dyDescent="0.25">
      <c r="A5727">
        <v>5726</v>
      </c>
      <c r="B5727" t="s">
        <v>80164</v>
      </c>
      <c r="C5727" t="s">
        <v>16050</v>
      </c>
      <c r="D5727" t="s">
        <v>16859</v>
      </c>
    </row>
    <row r="5728" spans="1:4" x14ac:dyDescent="0.25">
      <c r="A5728">
        <v>5727</v>
      </c>
      <c r="B5728" t="s">
        <v>45545</v>
      </c>
      <c r="C5728" t="s">
        <v>45225</v>
      </c>
      <c r="D5728" t="s">
        <v>45404</v>
      </c>
    </row>
    <row r="5729" spans="1:4" x14ac:dyDescent="0.25">
      <c r="A5729">
        <v>5728</v>
      </c>
      <c r="B5729" t="s">
        <v>86183</v>
      </c>
      <c r="C5729" t="s">
        <v>58917</v>
      </c>
      <c r="D5729" t="s">
        <v>60653</v>
      </c>
    </row>
    <row r="5730" spans="1:4" x14ac:dyDescent="0.25">
      <c r="A5730">
        <v>5729</v>
      </c>
      <c r="B5730" t="s">
        <v>20452</v>
      </c>
      <c r="C5730" t="s">
        <v>20324</v>
      </c>
      <c r="D5730" t="s">
        <v>20408</v>
      </c>
    </row>
    <row r="5731" spans="1:4" x14ac:dyDescent="0.25">
      <c r="A5731">
        <v>5730</v>
      </c>
      <c r="B5731" t="s">
        <v>16841</v>
      </c>
      <c r="C5731" t="s">
        <v>16822</v>
      </c>
      <c r="D5731" t="s">
        <v>16823</v>
      </c>
    </row>
    <row r="5732" spans="1:4" x14ac:dyDescent="0.25">
      <c r="A5732">
        <v>5731</v>
      </c>
      <c r="B5732" t="s">
        <v>36191</v>
      </c>
      <c r="C5732" t="s">
        <v>35709</v>
      </c>
      <c r="D5732" t="s">
        <v>35710</v>
      </c>
    </row>
    <row r="5733" spans="1:4" x14ac:dyDescent="0.25">
      <c r="A5733">
        <v>5732</v>
      </c>
      <c r="B5733" t="s">
        <v>19798</v>
      </c>
      <c r="C5733" t="s">
        <v>16050</v>
      </c>
      <c r="D5733" t="s">
        <v>16859</v>
      </c>
    </row>
    <row r="5734" spans="1:4" x14ac:dyDescent="0.25">
      <c r="A5734">
        <v>5733</v>
      </c>
      <c r="B5734" t="s">
        <v>42076</v>
      </c>
      <c r="C5734" t="s">
        <v>42034</v>
      </c>
      <c r="D5734" t="s">
        <v>42066</v>
      </c>
    </row>
    <row r="5735" spans="1:4" x14ac:dyDescent="0.25">
      <c r="A5735">
        <v>5734</v>
      </c>
      <c r="B5735" t="s">
        <v>60757</v>
      </c>
      <c r="C5735" t="s">
        <v>58917</v>
      </c>
      <c r="D5735" t="s">
        <v>60756</v>
      </c>
    </row>
    <row r="5736" spans="1:4" x14ac:dyDescent="0.25">
      <c r="A5736">
        <v>5735</v>
      </c>
      <c r="B5736" t="s">
        <v>81064</v>
      </c>
      <c r="C5736" t="s">
        <v>29711</v>
      </c>
      <c r="D5736" t="s">
        <v>61107</v>
      </c>
    </row>
    <row r="5737" spans="1:4" x14ac:dyDescent="0.25">
      <c r="A5737">
        <v>5736</v>
      </c>
      <c r="B5737" t="s">
        <v>45106</v>
      </c>
      <c r="C5737" t="s">
        <v>44824</v>
      </c>
      <c r="D5737" t="s">
        <v>44978</v>
      </c>
    </row>
    <row r="5738" spans="1:4" x14ac:dyDescent="0.25">
      <c r="A5738">
        <v>5737</v>
      </c>
      <c r="B5738" t="s">
        <v>43122</v>
      </c>
      <c r="C5738" t="s">
        <v>19325</v>
      </c>
      <c r="D5738" t="s">
        <v>42895</v>
      </c>
    </row>
    <row r="5739" spans="1:4" x14ac:dyDescent="0.25">
      <c r="A5739">
        <v>5738</v>
      </c>
      <c r="B5739" t="s">
        <v>22147</v>
      </c>
      <c r="C5739" t="s">
        <v>20822</v>
      </c>
      <c r="D5739" t="s">
        <v>21187</v>
      </c>
    </row>
    <row r="5740" spans="1:4" x14ac:dyDescent="0.25">
      <c r="A5740">
        <v>5739</v>
      </c>
      <c r="B5740" t="s">
        <v>69303</v>
      </c>
      <c r="C5740" t="s">
        <v>44824</v>
      </c>
      <c r="D5740" t="s">
        <v>44872</v>
      </c>
    </row>
    <row r="5741" spans="1:4" x14ac:dyDescent="0.25">
      <c r="A5741">
        <v>5740</v>
      </c>
      <c r="B5741" t="s">
        <v>56684</v>
      </c>
      <c r="C5741" t="s">
        <v>2</v>
      </c>
      <c r="D5741" t="s">
        <v>154</v>
      </c>
    </row>
    <row r="5742" spans="1:4" x14ac:dyDescent="0.25">
      <c r="A5742">
        <v>5741</v>
      </c>
      <c r="B5742" t="s">
        <v>19668</v>
      </c>
      <c r="C5742" t="s">
        <v>16050</v>
      </c>
      <c r="D5742" t="s">
        <v>19344</v>
      </c>
    </row>
    <row r="5743" spans="1:4" x14ac:dyDescent="0.25">
      <c r="A5743">
        <v>5742</v>
      </c>
      <c r="B5743" t="s">
        <v>86893</v>
      </c>
      <c r="C5743" t="s">
        <v>41298</v>
      </c>
      <c r="D5743" t="s">
        <v>42420</v>
      </c>
    </row>
    <row r="5744" spans="1:4" x14ac:dyDescent="0.25">
      <c r="A5744">
        <v>5743</v>
      </c>
      <c r="B5744" t="s">
        <v>71866</v>
      </c>
      <c r="C5744" t="s">
        <v>20752</v>
      </c>
      <c r="D5744" t="s">
        <v>71865</v>
      </c>
    </row>
    <row r="5745" spans="1:4" x14ac:dyDescent="0.25">
      <c r="A5745">
        <v>5744</v>
      </c>
      <c r="B5745" t="s">
        <v>55754</v>
      </c>
      <c r="C5745" t="s">
        <v>55264</v>
      </c>
      <c r="D5745" t="s">
        <v>55309</v>
      </c>
    </row>
    <row r="5746" spans="1:4" x14ac:dyDescent="0.25">
      <c r="A5746">
        <v>5745</v>
      </c>
      <c r="B5746" t="s">
        <v>46274</v>
      </c>
      <c r="C5746" t="s">
        <v>45225</v>
      </c>
      <c r="D5746" t="s">
        <v>45235</v>
      </c>
    </row>
    <row r="5747" spans="1:4" x14ac:dyDescent="0.25">
      <c r="A5747">
        <v>5746</v>
      </c>
      <c r="B5747" t="s">
        <v>16345</v>
      </c>
      <c r="C5747" t="s">
        <v>16084</v>
      </c>
      <c r="D5747" t="s">
        <v>16093</v>
      </c>
    </row>
    <row r="5748" spans="1:4" x14ac:dyDescent="0.25">
      <c r="A5748">
        <v>5747</v>
      </c>
      <c r="B5748" t="s">
        <v>69752</v>
      </c>
      <c r="C5748" t="s">
        <v>16084</v>
      </c>
      <c r="D5748" t="s">
        <v>16134</v>
      </c>
    </row>
    <row r="5749" spans="1:4" x14ac:dyDescent="0.25">
      <c r="A5749">
        <v>5748</v>
      </c>
      <c r="B5749" t="s">
        <v>62928</v>
      </c>
      <c r="C5749" t="s">
        <v>28308</v>
      </c>
      <c r="D5749" t="s">
        <v>62916</v>
      </c>
    </row>
    <row r="5750" spans="1:4" x14ac:dyDescent="0.25">
      <c r="A5750">
        <v>5749</v>
      </c>
      <c r="B5750" t="s">
        <v>74316</v>
      </c>
      <c r="C5750" t="s">
        <v>20752</v>
      </c>
      <c r="D5750" t="s">
        <v>74315</v>
      </c>
    </row>
    <row r="5751" spans="1:4" x14ac:dyDescent="0.25">
      <c r="A5751">
        <v>5750</v>
      </c>
      <c r="B5751" t="s">
        <v>84028</v>
      </c>
      <c r="C5751" t="s">
        <v>20822</v>
      </c>
      <c r="D5751" t="s">
        <v>20832</v>
      </c>
    </row>
    <row r="5752" spans="1:4" x14ac:dyDescent="0.25">
      <c r="A5752">
        <v>5751</v>
      </c>
      <c r="B5752" t="s">
        <v>66131</v>
      </c>
      <c r="C5752" t="s">
        <v>57873</v>
      </c>
      <c r="D5752" t="s">
        <v>57874</v>
      </c>
    </row>
    <row r="5753" spans="1:4" x14ac:dyDescent="0.25">
      <c r="A5753">
        <v>5752</v>
      </c>
      <c r="B5753" t="s">
        <v>27339</v>
      </c>
      <c r="C5753" t="s">
        <v>16376</v>
      </c>
      <c r="D5753" t="s">
        <v>27118</v>
      </c>
    </row>
    <row r="5754" spans="1:4" x14ac:dyDescent="0.25">
      <c r="A5754">
        <v>5753</v>
      </c>
      <c r="B5754" t="s">
        <v>82211</v>
      </c>
      <c r="C5754" t="s">
        <v>41390</v>
      </c>
      <c r="D5754" t="s">
        <v>41391</v>
      </c>
    </row>
    <row r="5755" spans="1:4" x14ac:dyDescent="0.25">
      <c r="A5755">
        <v>5754</v>
      </c>
      <c r="B5755" t="s">
        <v>71797</v>
      </c>
      <c r="C5755" t="s">
        <v>20752</v>
      </c>
      <c r="D5755" t="s">
        <v>71796</v>
      </c>
    </row>
    <row r="5756" spans="1:4" x14ac:dyDescent="0.25">
      <c r="A5756">
        <v>5755</v>
      </c>
      <c r="B5756" t="s">
        <v>26588</v>
      </c>
      <c r="C5756" t="s">
        <v>23904</v>
      </c>
      <c r="D5756" t="s">
        <v>23913</v>
      </c>
    </row>
    <row r="5757" spans="1:4" x14ac:dyDescent="0.25">
      <c r="A5757">
        <v>5756</v>
      </c>
      <c r="B5757" t="s">
        <v>26533</v>
      </c>
      <c r="C5757" t="s">
        <v>23904</v>
      </c>
      <c r="D5757" t="s">
        <v>23913</v>
      </c>
    </row>
    <row r="5758" spans="1:4" x14ac:dyDescent="0.25">
      <c r="A5758">
        <v>5757</v>
      </c>
      <c r="B5758" t="s">
        <v>4162</v>
      </c>
      <c r="C5758" t="s">
        <v>2</v>
      </c>
      <c r="D5758" t="s">
        <v>127</v>
      </c>
    </row>
    <row r="5759" spans="1:4" x14ac:dyDescent="0.25">
      <c r="A5759">
        <v>5758</v>
      </c>
      <c r="B5759" t="s">
        <v>10447</v>
      </c>
      <c r="C5759" t="s">
        <v>2</v>
      </c>
      <c r="D5759" t="s">
        <v>202</v>
      </c>
    </row>
    <row r="5760" spans="1:4" x14ac:dyDescent="0.25">
      <c r="A5760">
        <v>5759</v>
      </c>
      <c r="B5760" t="s">
        <v>56853</v>
      </c>
      <c r="C5760" t="s">
        <v>2</v>
      </c>
      <c r="D5760" t="s">
        <v>202</v>
      </c>
    </row>
    <row r="5761" spans="1:4" x14ac:dyDescent="0.25">
      <c r="A5761">
        <v>5760</v>
      </c>
      <c r="B5761" t="s">
        <v>20446</v>
      </c>
      <c r="C5761" t="s">
        <v>20324</v>
      </c>
      <c r="D5761" t="s">
        <v>20328</v>
      </c>
    </row>
    <row r="5762" spans="1:4" x14ac:dyDescent="0.25">
      <c r="A5762">
        <v>5761</v>
      </c>
      <c r="B5762" t="s">
        <v>60458</v>
      </c>
      <c r="C5762" t="s">
        <v>26185</v>
      </c>
      <c r="D5762" t="s">
        <v>26188</v>
      </c>
    </row>
    <row r="5763" spans="1:4" x14ac:dyDescent="0.25">
      <c r="A5763">
        <v>5762</v>
      </c>
      <c r="B5763" t="s">
        <v>101895</v>
      </c>
      <c r="C5763" t="s">
        <v>37049</v>
      </c>
      <c r="D5763" t="s">
        <v>37104</v>
      </c>
    </row>
    <row r="5764" spans="1:4" x14ac:dyDescent="0.25">
      <c r="A5764">
        <v>5763</v>
      </c>
      <c r="B5764" t="s">
        <v>59160</v>
      </c>
      <c r="C5764" t="s">
        <v>42532</v>
      </c>
      <c r="D5764" t="s">
        <v>42566</v>
      </c>
    </row>
    <row r="5765" spans="1:4" x14ac:dyDescent="0.25">
      <c r="A5765">
        <v>5764</v>
      </c>
      <c r="B5765" t="s">
        <v>72666</v>
      </c>
      <c r="C5765" t="s">
        <v>20752</v>
      </c>
      <c r="D5765" t="s">
        <v>71865</v>
      </c>
    </row>
    <row r="5766" spans="1:4" x14ac:dyDescent="0.25">
      <c r="A5766">
        <v>5765</v>
      </c>
      <c r="B5766" t="s">
        <v>73865</v>
      </c>
      <c r="C5766" t="s">
        <v>55264</v>
      </c>
      <c r="D5766" t="s">
        <v>55300</v>
      </c>
    </row>
    <row r="5767" spans="1:4" x14ac:dyDescent="0.25">
      <c r="A5767">
        <v>5766</v>
      </c>
      <c r="B5767" t="s">
        <v>55018</v>
      </c>
      <c r="C5767" t="s">
        <v>54903</v>
      </c>
      <c r="D5767" t="s">
        <v>54907</v>
      </c>
    </row>
    <row r="5768" spans="1:4" x14ac:dyDescent="0.25">
      <c r="A5768">
        <v>5767</v>
      </c>
      <c r="B5768" t="s">
        <v>54924</v>
      </c>
      <c r="C5768" t="s">
        <v>54903</v>
      </c>
      <c r="D5768" t="s">
        <v>54913</v>
      </c>
    </row>
    <row r="5769" spans="1:4" x14ac:dyDescent="0.25">
      <c r="A5769">
        <v>5768</v>
      </c>
      <c r="B5769" t="s">
        <v>71063</v>
      </c>
      <c r="C5769" t="s">
        <v>16050</v>
      </c>
      <c r="D5769" t="s">
        <v>16445</v>
      </c>
    </row>
    <row r="5770" spans="1:4" x14ac:dyDescent="0.25">
      <c r="A5770">
        <v>5769</v>
      </c>
      <c r="B5770" t="s">
        <v>60192</v>
      </c>
      <c r="C5770" t="s">
        <v>34553</v>
      </c>
      <c r="D5770" t="s">
        <v>60073</v>
      </c>
    </row>
    <row r="5771" spans="1:4" x14ac:dyDescent="0.25">
      <c r="A5771">
        <v>5770</v>
      </c>
      <c r="B5771" t="s">
        <v>31886</v>
      </c>
      <c r="C5771" t="s">
        <v>20139</v>
      </c>
      <c r="D5771" t="s">
        <v>31715</v>
      </c>
    </row>
    <row r="5772" spans="1:4" x14ac:dyDescent="0.25">
      <c r="A5772">
        <v>5771</v>
      </c>
      <c r="B5772" t="s">
        <v>56967</v>
      </c>
      <c r="C5772" t="s">
        <v>2</v>
      </c>
      <c r="D5772" t="s">
        <v>130</v>
      </c>
    </row>
    <row r="5773" spans="1:4" x14ac:dyDescent="0.25">
      <c r="A5773">
        <v>5772</v>
      </c>
      <c r="B5773" t="s">
        <v>99054</v>
      </c>
      <c r="C5773" t="s">
        <v>19325</v>
      </c>
      <c r="D5773" t="s">
        <v>42892</v>
      </c>
    </row>
    <row r="5774" spans="1:4" x14ac:dyDescent="0.25">
      <c r="A5774">
        <v>5773</v>
      </c>
      <c r="B5774" t="s">
        <v>31883</v>
      </c>
      <c r="C5774" t="s">
        <v>20139</v>
      </c>
      <c r="D5774" t="s">
        <v>20162</v>
      </c>
    </row>
    <row r="5775" spans="1:4" x14ac:dyDescent="0.25">
      <c r="A5775">
        <v>5774</v>
      </c>
      <c r="B5775" t="s">
        <v>86031</v>
      </c>
      <c r="C5775" t="s">
        <v>20816</v>
      </c>
      <c r="D5775" t="s">
        <v>20817</v>
      </c>
    </row>
    <row r="5776" spans="1:4" x14ac:dyDescent="0.25">
      <c r="A5776">
        <v>5775</v>
      </c>
      <c r="B5776" t="s">
        <v>73643</v>
      </c>
      <c r="C5776" t="s">
        <v>55264</v>
      </c>
      <c r="D5776" t="s">
        <v>55283</v>
      </c>
    </row>
    <row r="5777" spans="1:4" x14ac:dyDescent="0.25">
      <c r="A5777">
        <v>5776</v>
      </c>
      <c r="B5777" t="s">
        <v>30746</v>
      </c>
      <c r="C5777" t="s">
        <v>30186</v>
      </c>
      <c r="D5777" t="s">
        <v>30187</v>
      </c>
    </row>
    <row r="5778" spans="1:4" x14ac:dyDescent="0.25">
      <c r="A5778">
        <v>5777</v>
      </c>
      <c r="B5778" t="s">
        <v>19646</v>
      </c>
      <c r="C5778" t="s">
        <v>16050</v>
      </c>
      <c r="D5778" t="s">
        <v>16859</v>
      </c>
    </row>
    <row r="5779" spans="1:4" x14ac:dyDescent="0.25">
      <c r="A5779">
        <v>5778</v>
      </c>
      <c r="B5779" t="s">
        <v>22170</v>
      </c>
      <c r="C5779" t="s">
        <v>20822</v>
      </c>
      <c r="D5779" t="s">
        <v>20860</v>
      </c>
    </row>
    <row r="5780" spans="1:4" x14ac:dyDescent="0.25">
      <c r="A5780">
        <v>5779</v>
      </c>
      <c r="B5780" t="s">
        <v>83196</v>
      </c>
      <c r="C5780" t="s">
        <v>40749</v>
      </c>
      <c r="D5780" t="s">
        <v>40750</v>
      </c>
    </row>
    <row r="5781" spans="1:4" x14ac:dyDescent="0.25">
      <c r="A5781">
        <v>5780</v>
      </c>
      <c r="B5781" t="s">
        <v>99044</v>
      </c>
      <c r="C5781" t="s">
        <v>19325</v>
      </c>
      <c r="D5781" t="s">
        <v>42892</v>
      </c>
    </row>
    <row r="5782" spans="1:4" x14ac:dyDescent="0.25">
      <c r="A5782">
        <v>5781</v>
      </c>
      <c r="B5782" t="s">
        <v>55382</v>
      </c>
      <c r="C5782" t="s">
        <v>55264</v>
      </c>
      <c r="D5782" t="s">
        <v>55265</v>
      </c>
    </row>
    <row r="5783" spans="1:4" x14ac:dyDescent="0.25">
      <c r="A5783">
        <v>5782</v>
      </c>
      <c r="B5783" t="s">
        <v>56055</v>
      </c>
      <c r="C5783" t="s">
        <v>55264</v>
      </c>
      <c r="D5783" t="s">
        <v>55267</v>
      </c>
    </row>
    <row r="5784" spans="1:4" x14ac:dyDescent="0.25">
      <c r="A5784">
        <v>5783</v>
      </c>
      <c r="B5784" t="s">
        <v>58084</v>
      </c>
      <c r="C5784" t="s">
        <v>42164</v>
      </c>
      <c r="D5784" t="s">
        <v>42184</v>
      </c>
    </row>
    <row r="5785" spans="1:4" x14ac:dyDescent="0.25">
      <c r="A5785">
        <v>5784</v>
      </c>
      <c r="B5785" t="s">
        <v>54958</v>
      </c>
      <c r="C5785" t="s">
        <v>54903</v>
      </c>
      <c r="D5785" t="s">
        <v>54910</v>
      </c>
    </row>
    <row r="5786" spans="1:4" x14ac:dyDescent="0.25">
      <c r="A5786">
        <v>5785</v>
      </c>
      <c r="B5786" t="s">
        <v>18958</v>
      </c>
      <c r="C5786" t="s">
        <v>16541</v>
      </c>
      <c r="D5786" t="s">
        <v>18436</v>
      </c>
    </row>
    <row r="5787" spans="1:4" x14ac:dyDescent="0.25">
      <c r="A5787">
        <v>5786</v>
      </c>
      <c r="B5787" t="s">
        <v>43118</v>
      </c>
      <c r="C5787" t="s">
        <v>19325</v>
      </c>
      <c r="D5787" t="s">
        <v>42916</v>
      </c>
    </row>
    <row r="5788" spans="1:4" x14ac:dyDescent="0.25">
      <c r="A5788">
        <v>5787</v>
      </c>
      <c r="B5788" t="s">
        <v>101400</v>
      </c>
      <c r="C5788" t="s">
        <v>35709</v>
      </c>
      <c r="D5788" t="s">
        <v>35723</v>
      </c>
    </row>
    <row r="5789" spans="1:4" x14ac:dyDescent="0.25">
      <c r="A5789">
        <v>5788</v>
      </c>
      <c r="B5789" t="s">
        <v>42499</v>
      </c>
      <c r="C5789" t="s">
        <v>41298</v>
      </c>
      <c r="D5789" t="s">
        <v>42434</v>
      </c>
    </row>
    <row r="5790" spans="1:4" x14ac:dyDescent="0.25">
      <c r="A5790">
        <v>5789</v>
      </c>
      <c r="B5790" t="s">
        <v>30623</v>
      </c>
      <c r="C5790" t="s">
        <v>30186</v>
      </c>
      <c r="D5790" t="s">
        <v>30229</v>
      </c>
    </row>
    <row r="5791" spans="1:4" x14ac:dyDescent="0.25">
      <c r="A5791">
        <v>5790</v>
      </c>
      <c r="B5791" t="s">
        <v>30701</v>
      </c>
      <c r="C5791" t="s">
        <v>30186</v>
      </c>
      <c r="D5791" t="s">
        <v>30187</v>
      </c>
    </row>
    <row r="5792" spans="1:4" x14ac:dyDescent="0.25">
      <c r="A5792">
        <v>5791</v>
      </c>
      <c r="B5792" t="s">
        <v>99428</v>
      </c>
      <c r="C5792" t="s">
        <v>79113</v>
      </c>
      <c r="D5792" t="s">
        <v>99427</v>
      </c>
    </row>
    <row r="5793" spans="1:4" x14ac:dyDescent="0.25">
      <c r="A5793">
        <v>5792</v>
      </c>
      <c r="B5793" t="s">
        <v>72808</v>
      </c>
      <c r="C5793" t="s">
        <v>34553</v>
      </c>
      <c r="D5793" t="s">
        <v>60154</v>
      </c>
    </row>
    <row r="5794" spans="1:4" x14ac:dyDescent="0.25">
      <c r="A5794">
        <v>5793</v>
      </c>
      <c r="B5794" t="s">
        <v>74760</v>
      </c>
      <c r="C5794" t="s">
        <v>31158</v>
      </c>
      <c r="D5794" t="s">
        <v>74759</v>
      </c>
    </row>
    <row r="5795" spans="1:4" x14ac:dyDescent="0.25">
      <c r="A5795">
        <v>5794</v>
      </c>
      <c r="B5795" t="s">
        <v>69932</v>
      </c>
      <c r="C5795" t="s">
        <v>69799</v>
      </c>
      <c r="D5795" t="s">
        <v>69800</v>
      </c>
    </row>
    <row r="5796" spans="1:4" x14ac:dyDescent="0.25">
      <c r="A5796">
        <v>5795</v>
      </c>
      <c r="B5796" t="s">
        <v>44183</v>
      </c>
      <c r="C5796" t="s">
        <v>43974</v>
      </c>
      <c r="D5796" t="s">
        <v>44088</v>
      </c>
    </row>
    <row r="5797" spans="1:4" x14ac:dyDescent="0.25">
      <c r="A5797">
        <v>5796</v>
      </c>
      <c r="B5797" t="s">
        <v>19373</v>
      </c>
      <c r="C5797" t="s">
        <v>16050</v>
      </c>
      <c r="D5797" t="s">
        <v>16069</v>
      </c>
    </row>
    <row r="5798" spans="1:4" x14ac:dyDescent="0.25">
      <c r="A5798">
        <v>5797</v>
      </c>
      <c r="B5798" t="s">
        <v>30687</v>
      </c>
      <c r="C5798" t="s">
        <v>30186</v>
      </c>
      <c r="D5798" t="s">
        <v>30187</v>
      </c>
    </row>
    <row r="5799" spans="1:4" x14ac:dyDescent="0.25">
      <c r="A5799">
        <v>5798</v>
      </c>
      <c r="B5799" t="s">
        <v>34070</v>
      </c>
      <c r="C5799" t="s">
        <v>31233</v>
      </c>
      <c r="D5799" t="s">
        <v>31283</v>
      </c>
    </row>
    <row r="5800" spans="1:4" x14ac:dyDescent="0.25">
      <c r="A5800">
        <v>5799</v>
      </c>
      <c r="B5800" t="s">
        <v>14896</v>
      </c>
      <c r="C5800" t="s">
        <v>2</v>
      </c>
      <c r="D5800" t="s">
        <v>234</v>
      </c>
    </row>
    <row r="5801" spans="1:4" x14ac:dyDescent="0.25">
      <c r="A5801">
        <v>5800</v>
      </c>
      <c r="B5801" t="s">
        <v>55915</v>
      </c>
      <c r="C5801" t="s">
        <v>55264</v>
      </c>
      <c r="D5801" t="s">
        <v>55283</v>
      </c>
    </row>
    <row r="5802" spans="1:4" x14ac:dyDescent="0.25">
      <c r="A5802">
        <v>5801</v>
      </c>
      <c r="B5802" t="s">
        <v>86330</v>
      </c>
      <c r="C5802" t="s">
        <v>58917</v>
      </c>
      <c r="D5802" t="s">
        <v>60588</v>
      </c>
    </row>
    <row r="5803" spans="1:4" x14ac:dyDescent="0.25">
      <c r="A5803">
        <v>5802</v>
      </c>
      <c r="B5803" t="s">
        <v>101841</v>
      </c>
      <c r="C5803" t="s">
        <v>37049</v>
      </c>
      <c r="D5803" t="s">
        <v>37062</v>
      </c>
    </row>
    <row r="5804" spans="1:4" x14ac:dyDescent="0.25">
      <c r="A5804">
        <v>5803</v>
      </c>
      <c r="B5804" t="s">
        <v>45703</v>
      </c>
      <c r="C5804" t="s">
        <v>45225</v>
      </c>
      <c r="D5804" t="s">
        <v>45232</v>
      </c>
    </row>
    <row r="5805" spans="1:4" x14ac:dyDescent="0.25">
      <c r="A5805">
        <v>5804</v>
      </c>
      <c r="B5805" t="s">
        <v>62215</v>
      </c>
      <c r="C5805" t="s">
        <v>16849</v>
      </c>
      <c r="D5805" t="s">
        <v>62214</v>
      </c>
    </row>
    <row r="5806" spans="1:4" x14ac:dyDescent="0.25">
      <c r="A5806">
        <v>5805</v>
      </c>
      <c r="B5806" t="s">
        <v>61975</v>
      </c>
      <c r="C5806" t="s">
        <v>42119</v>
      </c>
      <c r="D5806" t="s">
        <v>42123</v>
      </c>
    </row>
    <row r="5807" spans="1:4" x14ac:dyDescent="0.25">
      <c r="A5807">
        <v>5806</v>
      </c>
      <c r="B5807" t="s">
        <v>67555</v>
      </c>
      <c r="C5807" t="s">
        <v>19325</v>
      </c>
      <c r="D5807" t="s">
        <v>42895</v>
      </c>
    </row>
    <row r="5808" spans="1:4" x14ac:dyDescent="0.25">
      <c r="A5808">
        <v>5807</v>
      </c>
      <c r="B5808" t="s">
        <v>36676</v>
      </c>
      <c r="C5808" t="s">
        <v>36651</v>
      </c>
      <c r="D5808" t="s">
        <v>36652</v>
      </c>
    </row>
    <row r="5809" spans="1:4" x14ac:dyDescent="0.25">
      <c r="A5809">
        <v>5808</v>
      </c>
      <c r="B5809" t="s">
        <v>8835</v>
      </c>
      <c r="C5809" t="s">
        <v>2</v>
      </c>
      <c r="D5809" t="s">
        <v>189</v>
      </c>
    </row>
    <row r="5810" spans="1:4" x14ac:dyDescent="0.25">
      <c r="A5810">
        <v>5809</v>
      </c>
      <c r="B5810" t="s">
        <v>7836</v>
      </c>
      <c r="C5810" t="s">
        <v>2</v>
      </c>
      <c r="D5810" t="s">
        <v>124</v>
      </c>
    </row>
    <row r="5811" spans="1:4" x14ac:dyDescent="0.25">
      <c r="A5811">
        <v>5810</v>
      </c>
      <c r="B5811" t="s">
        <v>96059</v>
      </c>
      <c r="C5811" t="s">
        <v>2</v>
      </c>
      <c r="D5811" t="s">
        <v>57</v>
      </c>
    </row>
    <row r="5812" spans="1:4" x14ac:dyDescent="0.25">
      <c r="A5812">
        <v>5811</v>
      </c>
      <c r="B5812" t="s">
        <v>21274</v>
      </c>
      <c r="C5812" t="s">
        <v>20822</v>
      </c>
      <c r="D5812" t="s">
        <v>20879</v>
      </c>
    </row>
    <row r="5813" spans="1:4" x14ac:dyDescent="0.25">
      <c r="A5813">
        <v>5812</v>
      </c>
      <c r="B5813" t="s">
        <v>101878</v>
      </c>
      <c r="C5813" t="s">
        <v>37049</v>
      </c>
      <c r="D5813" t="s">
        <v>37062</v>
      </c>
    </row>
    <row r="5814" spans="1:4" x14ac:dyDescent="0.25">
      <c r="A5814">
        <v>5813</v>
      </c>
      <c r="B5814" t="s">
        <v>64184</v>
      </c>
      <c r="C5814" t="s">
        <v>16849</v>
      </c>
      <c r="D5814" t="s">
        <v>62211</v>
      </c>
    </row>
    <row r="5815" spans="1:4" x14ac:dyDescent="0.25">
      <c r="A5815">
        <v>5814</v>
      </c>
      <c r="B5815" t="s">
        <v>19638</v>
      </c>
      <c r="C5815" t="s">
        <v>16050</v>
      </c>
      <c r="D5815" t="s">
        <v>16069</v>
      </c>
    </row>
    <row r="5816" spans="1:4" x14ac:dyDescent="0.25">
      <c r="A5816">
        <v>5815</v>
      </c>
      <c r="B5816" t="s">
        <v>22249</v>
      </c>
      <c r="C5816" t="s">
        <v>20822</v>
      </c>
      <c r="D5816" t="s">
        <v>20827</v>
      </c>
    </row>
    <row r="5817" spans="1:4" x14ac:dyDescent="0.25">
      <c r="A5817">
        <v>5816</v>
      </c>
      <c r="B5817" t="s">
        <v>2996</v>
      </c>
      <c r="C5817" t="s">
        <v>2</v>
      </c>
      <c r="D5817" t="s">
        <v>69</v>
      </c>
    </row>
    <row r="5818" spans="1:4" x14ac:dyDescent="0.25">
      <c r="A5818">
        <v>5817</v>
      </c>
      <c r="B5818" t="s">
        <v>4586</v>
      </c>
      <c r="C5818" t="s">
        <v>2</v>
      </c>
      <c r="D5818" t="s">
        <v>69</v>
      </c>
    </row>
    <row r="5819" spans="1:4" x14ac:dyDescent="0.25">
      <c r="A5819">
        <v>5818</v>
      </c>
      <c r="B5819" t="s">
        <v>32630</v>
      </c>
      <c r="C5819" t="s">
        <v>30186</v>
      </c>
      <c r="D5819" t="s">
        <v>30229</v>
      </c>
    </row>
    <row r="5820" spans="1:4" x14ac:dyDescent="0.25">
      <c r="A5820">
        <v>5819</v>
      </c>
      <c r="B5820" t="s">
        <v>25567</v>
      </c>
      <c r="C5820" t="s">
        <v>2</v>
      </c>
      <c r="D5820" t="s">
        <v>31</v>
      </c>
    </row>
    <row r="5821" spans="1:4" x14ac:dyDescent="0.25">
      <c r="A5821">
        <v>5820</v>
      </c>
      <c r="B5821" t="s">
        <v>81157</v>
      </c>
      <c r="C5821" t="s">
        <v>16057</v>
      </c>
      <c r="D5821" t="s">
        <v>27910</v>
      </c>
    </row>
    <row r="5822" spans="1:4" x14ac:dyDescent="0.25">
      <c r="A5822">
        <v>5821</v>
      </c>
      <c r="B5822" t="s">
        <v>97776</v>
      </c>
      <c r="C5822" t="s">
        <v>67893</v>
      </c>
      <c r="D5822" t="s">
        <v>67897</v>
      </c>
    </row>
    <row r="5823" spans="1:4" x14ac:dyDescent="0.25">
      <c r="A5823">
        <v>5822</v>
      </c>
      <c r="B5823" t="s">
        <v>3427</v>
      </c>
      <c r="C5823" t="s">
        <v>2</v>
      </c>
      <c r="D5823" t="s">
        <v>24</v>
      </c>
    </row>
    <row r="5824" spans="1:4" x14ac:dyDescent="0.25">
      <c r="A5824">
        <v>5823</v>
      </c>
      <c r="B5824" t="s">
        <v>87881</v>
      </c>
      <c r="C5824" t="s">
        <v>23750</v>
      </c>
      <c r="D5824" t="s">
        <v>87087</v>
      </c>
    </row>
    <row r="5825" spans="1:4" x14ac:dyDescent="0.25">
      <c r="A5825">
        <v>5824</v>
      </c>
      <c r="B5825" t="s">
        <v>41029</v>
      </c>
      <c r="C5825" t="s">
        <v>40993</v>
      </c>
      <c r="D5825" t="s">
        <v>41024</v>
      </c>
    </row>
    <row r="5826" spans="1:4" x14ac:dyDescent="0.25">
      <c r="A5826">
        <v>5825</v>
      </c>
      <c r="B5826" t="s">
        <v>27872</v>
      </c>
      <c r="C5826" t="s">
        <v>23904</v>
      </c>
      <c r="D5826" t="s">
        <v>23913</v>
      </c>
    </row>
    <row r="5827" spans="1:4" x14ac:dyDescent="0.25">
      <c r="A5827">
        <v>5826</v>
      </c>
      <c r="B5827" t="s">
        <v>19670</v>
      </c>
      <c r="C5827" t="s">
        <v>16050</v>
      </c>
      <c r="D5827" t="s">
        <v>18408</v>
      </c>
    </row>
    <row r="5828" spans="1:4" x14ac:dyDescent="0.25">
      <c r="A5828">
        <v>5827</v>
      </c>
      <c r="B5828" t="s">
        <v>19636</v>
      </c>
      <c r="C5828" t="s">
        <v>16050</v>
      </c>
      <c r="D5828" t="s">
        <v>16069</v>
      </c>
    </row>
    <row r="5829" spans="1:4" x14ac:dyDescent="0.25">
      <c r="A5829">
        <v>5828</v>
      </c>
      <c r="B5829" t="s">
        <v>19678</v>
      </c>
      <c r="C5829" t="s">
        <v>16050</v>
      </c>
      <c r="D5829" t="s">
        <v>16559</v>
      </c>
    </row>
    <row r="5830" spans="1:4" x14ac:dyDescent="0.25">
      <c r="A5830">
        <v>5829</v>
      </c>
      <c r="B5830" t="s">
        <v>97170</v>
      </c>
      <c r="C5830" t="s">
        <v>84380</v>
      </c>
      <c r="D5830" t="s">
        <v>84404</v>
      </c>
    </row>
    <row r="5831" spans="1:4" x14ac:dyDescent="0.25">
      <c r="A5831">
        <v>5830</v>
      </c>
      <c r="B5831" t="s">
        <v>97768</v>
      </c>
      <c r="C5831" t="s">
        <v>67893</v>
      </c>
      <c r="D5831" t="s">
        <v>97732</v>
      </c>
    </row>
    <row r="5832" spans="1:4" x14ac:dyDescent="0.25">
      <c r="A5832">
        <v>5831</v>
      </c>
      <c r="B5832" t="s">
        <v>86941</v>
      </c>
      <c r="C5832" t="s">
        <v>41298</v>
      </c>
      <c r="D5832" t="s">
        <v>42450</v>
      </c>
    </row>
    <row r="5833" spans="1:4" x14ac:dyDescent="0.25">
      <c r="A5833">
        <v>5832</v>
      </c>
      <c r="B5833" t="s">
        <v>19796</v>
      </c>
      <c r="C5833" t="s">
        <v>16050</v>
      </c>
      <c r="D5833" t="s">
        <v>16373</v>
      </c>
    </row>
    <row r="5834" spans="1:4" x14ac:dyDescent="0.25">
      <c r="A5834">
        <v>5833</v>
      </c>
      <c r="B5834" t="s">
        <v>5748</v>
      </c>
      <c r="C5834" t="s">
        <v>2</v>
      </c>
      <c r="D5834" t="s">
        <v>57</v>
      </c>
    </row>
    <row r="5835" spans="1:4" x14ac:dyDescent="0.25">
      <c r="A5835">
        <v>5834</v>
      </c>
      <c r="B5835" t="s">
        <v>23099</v>
      </c>
      <c r="C5835" t="s">
        <v>20822</v>
      </c>
      <c r="D5835" t="s">
        <v>20941</v>
      </c>
    </row>
    <row r="5836" spans="1:4" x14ac:dyDescent="0.25">
      <c r="A5836">
        <v>5835</v>
      </c>
      <c r="B5836" t="s">
        <v>4622</v>
      </c>
      <c r="C5836" t="s">
        <v>2</v>
      </c>
      <c r="D5836" t="s">
        <v>113</v>
      </c>
    </row>
    <row r="5837" spans="1:4" x14ac:dyDescent="0.25">
      <c r="A5837">
        <v>5836</v>
      </c>
      <c r="B5837" t="s">
        <v>3232</v>
      </c>
      <c r="C5837" t="s">
        <v>2</v>
      </c>
      <c r="D5837" t="s">
        <v>124</v>
      </c>
    </row>
    <row r="5838" spans="1:4" x14ac:dyDescent="0.25">
      <c r="A5838">
        <v>5837</v>
      </c>
      <c r="B5838" t="s">
        <v>36056</v>
      </c>
      <c r="C5838" t="s">
        <v>35709</v>
      </c>
      <c r="D5838" t="s">
        <v>35755</v>
      </c>
    </row>
    <row r="5839" spans="1:4" x14ac:dyDescent="0.25">
      <c r="A5839">
        <v>5838</v>
      </c>
      <c r="B5839" t="s">
        <v>94384</v>
      </c>
      <c r="C5839" t="s">
        <v>2</v>
      </c>
      <c r="D5839" t="s">
        <v>12</v>
      </c>
    </row>
    <row r="5840" spans="1:4" x14ac:dyDescent="0.25">
      <c r="A5840">
        <v>5839</v>
      </c>
      <c r="B5840" t="s">
        <v>15281</v>
      </c>
      <c r="C5840" t="s">
        <v>2</v>
      </c>
      <c r="D5840" t="s">
        <v>149</v>
      </c>
    </row>
    <row r="5841" spans="1:4" x14ac:dyDescent="0.25">
      <c r="A5841">
        <v>5840</v>
      </c>
      <c r="B5841" t="s">
        <v>56867</v>
      </c>
      <c r="C5841" t="s">
        <v>2</v>
      </c>
      <c r="D5841" t="s">
        <v>263</v>
      </c>
    </row>
    <row r="5842" spans="1:4" x14ac:dyDescent="0.25">
      <c r="A5842">
        <v>5841</v>
      </c>
      <c r="B5842" t="s">
        <v>61403</v>
      </c>
      <c r="C5842" t="s">
        <v>2</v>
      </c>
      <c r="D5842" t="s">
        <v>76</v>
      </c>
    </row>
    <row r="5843" spans="1:4" x14ac:dyDescent="0.25">
      <c r="A5843">
        <v>5842</v>
      </c>
      <c r="B5843" t="s">
        <v>101864</v>
      </c>
      <c r="C5843" t="s">
        <v>37049</v>
      </c>
      <c r="D5843" t="s">
        <v>37079</v>
      </c>
    </row>
    <row r="5844" spans="1:4" x14ac:dyDescent="0.25">
      <c r="A5844">
        <v>5843</v>
      </c>
      <c r="B5844" t="s">
        <v>100813</v>
      </c>
      <c r="C5844" t="s">
        <v>16541</v>
      </c>
      <c r="D5844" t="s">
        <v>18457</v>
      </c>
    </row>
    <row r="5845" spans="1:4" x14ac:dyDescent="0.25">
      <c r="A5845">
        <v>5844</v>
      </c>
      <c r="B5845" t="s">
        <v>94037</v>
      </c>
      <c r="C5845" t="s">
        <v>2</v>
      </c>
      <c r="D5845" t="s">
        <v>263</v>
      </c>
    </row>
    <row r="5846" spans="1:4" x14ac:dyDescent="0.25">
      <c r="A5846">
        <v>5845</v>
      </c>
      <c r="B5846" t="s">
        <v>276</v>
      </c>
      <c r="C5846" t="s">
        <v>2</v>
      </c>
      <c r="D5846" t="s">
        <v>113</v>
      </c>
    </row>
    <row r="5847" spans="1:4" x14ac:dyDescent="0.25">
      <c r="A5847">
        <v>5846</v>
      </c>
      <c r="B5847" t="s">
        <v>8138</v>
      </c>
      <c r="C5847" t="s">
        <v>2</v>
      </c>
      <c r="D5847" t="s">
        <v>24</v>
      </c>
    </row>
    <row r="5848" spans="1:4" x14ac:dyDescent="0.25">
      <c r="A5848">
        <v>5847</v>
      </c>
      <c r="B5848" t="s">
        <v>26505</v>
      </c>
      <c r="C5848" t="s">
        <v>23904</v>
      </c>
      <c r="D5848" t="s">
        <v>23919</v>
      </c>
    </row>
    <row r="5849" spans="1:4" x14ac:dyDescent="0.25">
      <c r="A5849">
        <v>5848</v>
      </c>
      <c r="B5849" t="s">
        <v>23861</v>
      </c>
      <c r="C5849" t="s">
        <v>23808</v>
      </c>
      <c r="D5849" t="s">
        <v>23824</v>
      </c>
    </row>
    <row r="5850" spans="1:4" x14ac:dyDescent="0.25">
      <c r="A5850">
        <v>5849</v>
      </c>
      <c r="B5850" t="s">
        <v>3990</v>
      </c>
      <c r="C5850" t="s">
        <v>2</v>
      </c>
      <c r="D5850" t="s">
        <v>258</v>
      </c>
    </row>
    <row r="5851" spans="1:4" x14ac:dyDescent="0.25">
      <c r="A5851">
        <v>5850</v>
      </c>
      <c r="B5851" t="s">
        <v>52089</v>
      </c>
      <c r="C5851" t="s">
        <v>2</v>
      </c>
      <c r="D5851" t="s">
        <v>82</v>
      </c>
    </row>
    <row r="5852" spans="1:4" x14ac:dyDescent="0.25">
      <c r="A5852">
        <v>5851</v>
      </c>
      <c r="B5852" t="s">
        <v>44404</v>
      </c>
      <c r="C5852" t="s">
        <v>43974</v>
      </c>
      <c r="D5852" t="s">
        <v>44391</v>
      </c>
    </row>
    <row r="5853" spans="1:4" x14ac:dyDescent="0.25">
      <c r="A5853">
        <v>5852</v>
      </c>
      <c r="B5853" t="s">
        <v>26192</v>
      </c>
      <c r="C5853" t="s">
        <v>26185</v>
      </c>
      <c r="D5853" t="s">
        <v>26186</v>
      </c>
    </row>
    <row r="5854" spans="1:4" x14ac:dyDescent="0.25">
      <c r="A5854">
        <v>5853</v>
      </c>
      <c r="B5854" t="s">
        <v>21620</v>
      </c>
      <c r="C5854" t="s">
        <v>20822</v>
      </c>
      <c r="D5854" t="s">
        <v>20838</v>
      </c>
    </row>
    <row r="5855" spans="1:4" x14ac:dyDescent="0.25">
      <c r="A5855">
        <v>5854</v>
      </c>
      <c r="B5855" t="s">
        <v>80935</v>
      </c>
      <c r="C5855" t="s">
        <v>20822</v>
      </c>
      <c r="D5855" t="s">
        <v>20835</v>
      </c>
    </row>
    <row r="5856" spans="1:4" x14ac:dyDescent="0.25">
      <c r="A5856">
        <v>5855</v>
      </c>
      <c r="B5856" t="s">
        <v>35576</v>
      </c>
      <c r="C5856" t="s">
        <v>35509</v>
      </c>
      <c r="D5856" t="s">
        <v>35528</v>
      </c>
    </row>
    <row r="5857" spans="1:4" x14ac:dyDescent="0.25">
      <c r="A5857">
        <v>5856</v>
      </c>
      <c r="B5857" t="s">
        <v>84993</v>
      </c>
      <c r="C5857" t="s">
        <v>16050</v>
      </c>
      <c r="D5857" t="s">
        <v>18408</v>
      </c>
    </row>
    <row r="5858" spans="1:4" x14ac:dyDescent="0.25">
      <c r="A5858">
        <v>5857</v>
      </c>
      <c r="B5858" t="s">
        <v>5423</v>
      </c>
      <c r="C5858" t="s">
        <v>2</v>
      </c>
      <c r="D5858" t="s">
        <v>31</v>
      </c>
    </row>
    <row r="5859" spans="1:4" x14ac:dyDescent="0.25">
      <c r="A5859">
        <v>5858</v>
      </c>
      <c r="B5859" t="s">
        <v>7015</v>
      </c>
      <c r="C5859" t="s">
        <v>2</v>
      </c>
      <c r="D5859" t="s">
        <v>15</v>
      </c>
    </row>
    <row r="5860" spans="1:4" x14ac:dyDescent="0.25">
      <c r="A5860">
        <v>5859</v>
      </c>
      <c r="B5860" t="s">
        <v>39818</v>
      </c>
      <c r="C5860" t="s">
        <v>16045</v>
      </c>
      <c r="D5860" t="s">
        <v>16046</v>
      </c>
    </row>
    <row r="5861" spans="1:4" x14ac:dyDescent="0.25">
      <c r="A5861">
        <v>5860</v>
      </c>
      <c r="B5861" t="s">
        <v>33991</v>
      </c>
      <c r="C5861" t="s">
        <v>31233</v>
      </c>
      <c r="D5861" t="s">
        <v>31240</v>
      </c>
    </row>
    <row r="5862" spans="1:4" x14ac:dyDescent="0.25">
      <c r="A5862">
        <v>5861</v>
      </c>
      <c r="B5862" t="s">
        <v>35363</v>
      </c>
      <c r="C5862" t="s">
        <v>35050</v>
      </c>
      <c r="D5862" t="s">
        <v>35143</v>
      </c>
    </row>
    <row r="5863" spans="1:4" x14ac:dyDescent="0.25">
      <c r="A5863">
        <v>5862</v>
      </c>
      <c r="B5863" t="s">
        <v>86255</v>
      </c>
      <c r="C5863" t="s">
        <v>58917</v>
      </c>
      <c r="D5863" t="s">
        <v>60653</v>
      </c>
    </row>
    <row r="5864" spans="1:4" x14ac:dyDescent="0.25">
      <c r="A5864">
        <v>5863</v>
      </c>
      <c r="B5864" t="s">
        <v>58013</v>
      </c>
      <c r="C5864" t="s">
        <v>20184</v>
      </c>
      <c r="D5864" t="s">
        <v>20281</v>
      </c>
    </row>
    <row r="5865" spans="1:4" x14ac:dyDescent="0.25">
      <c r="A5865">
        <v>5864</v>
      </c>
      <c r="B5865" t="s">
        <v>46046</v>
      </c>
      <c r="C5865" t="s">
        <v>45225</v>
      </c>
      <c r="D5865" t="s">
        <v>45468</v>
      </c>
    </row>
    <row r="5866" spans="1:4" x14ac:dyDescent="0.25">
      <c r="A5866">
        <v>5865</v>
      </c>
      <c r="B5866" t="s">
        <v>43116</v>
      </c>
      <c r="C5866" t="s">
        <v>19325</v>
      </c>
      <c r="D5866" t="s">
        <v>30992</v>
      </c>
    </row>
    <row r="5867" spans="1:4" x14ac:dyDescent="0.25">
      <c r="A5867">
        <v>5866</v>
      </c>
      <c r="B5867" t="s">
        <v>97289</v>
      </c>
      <c r="C5867" t="s">
        <v>43974</v>
      </c>
      <c r="D5867" t="s">
        <v>44007</v>
      </c>
    </row>
    <row r="5868" spans="1:4" x14ac:dyDescent="0.25">
      <c r="A5868">
        <v>5867</v>
      </c>
      <c r="B5868" t="s">
        <v>76946</v>
      </c>
      <c r="C5868" t="s">
        <v>38351</v>
      </c>
      <c r="D5868" t="s">
        <v>38352</v>
      </c>
    </row>
    <row r="5869" spans="1:4" x14ac:dyDescent="0.25">
      <c r="A5869">
        <v>5868</v>
      </c>
      <c r="B5869" t="s">
        <v>97724</v>
      </c>
      <c r="C5869" t="s">
        <v>67893</v>
      </c>
      <c r="D5869" t="s">
        <v>67894</v>
      </c>
    </row>
    <row r="5870" spans="1:4" x14ac:dyDescent="0.25">
      <c r="A5870">
        <v>5869</v>
      </c>
      <c r="B5870" t="s">
        <v>62739</v>
      </c>
      <c r="C5870" t="s">
        <v>2</v>
      </c>
      <c r="D5870" t="s">
        <v>85</v>
      </c>
    </row>
    <row r="5871" spans="1:4" x14ac:dyDescent="0.25">
      <c r="A5871">
        <v>5870</v>
      </c>
      <c r="B5871" t="s">
        <v>10790</v>
      </c>
      <c r="C5871" t="s">
        <v>2</v>
      </c>
      <c r="D5871" t="s">
        <v>113</v>
      </c>
    </row>
    <row r="5872" spans="1:4" x14ac:dyDescent="0.25">
      <c r="A5872">
        <v>5871</v>
      </c>
      <c r="B5872" t="s">
        <v>4606</v>
      </c>
      <c r="C5872" t="s">
        <v>2</v>
      </c>
      <c r="D5872" t="s">
        <v>94</v>
      </c>
    </row>
    <row r="5873" spans="1:4" x14ac:dyDescent="0.25">
      <c r="A5873">
        <v>5872</v>
      </c>
      <c r="B5873" t="s">
        <v>86284</v>
      </c>
      <c r="C5873" t="s">
        <v>58917</v>
      </c>
      <c r="D5873" t="s">
        <v>60653</v>
      </c>
    </row>
    <row r="5874" spans="1:4" x14ac:dyDescent="0.25">
      <c r="A5874">
        <v>5873</v>
      </c>
      <c r="B5874" t="s">
        <v>97326</v>
      </c>
      <c r="C5874" t="s">
        <v>43974</v>
      </c>
      <c r="D5874" t="s">
        <v>44005</v>
      </c>
    </row>
    <row r="5875" spans="1:4" x14ac:dyDescent="0.25">
      <c r="A5875">
        <v>5874</v>
      </c>
      <c r="B5875" t="s">
        <v>62371</v>
      </c>
      <c r="C5875" t="s">
        <v>16849</v>
      </c>
      <c r="D5875" t="s">
        <v>62349</v>
      </c>
    </row>
    <row r="5876" spans="1:4" x14ac:dyDescent="0.25">
      <c r="A5876">
        <v>5875</v>
      </c>
      <c r="B5876" t="s">
        <v>19672</v>
      </c>
      <c r="C5876" t="s">
        <v>16050</v>
      </c>
      <c r="D5876" t="s">
        <v>16445</v>
      </c>
    </row>
    <row r="5877" spans="1:4" x14ac:dyDescent="0.25">
      <c r="A5877">
        <v>5876</v>
      </c>
      <c r="B5877" t="s">
        <v>61926</v>
      </c>
      <c r="C5877" t="s">
        <v>42119</v>
      </c>
      <c r="D5877" t="s">
        <v>42146</v>
      </c>
    </row>
    <row r="5878" spans="1:4" x14ac:dyDescent="0.25">
      <c r="A5878">
        <v>5877</v>
      </c>
      <c r="B5878" t="s">
        <v>87029</v>
      </c>
      <c r="C5878" t="s">
        <v>41298</v>
      </c>
      <c r="D5878" t="s">
        <v>42513</v>
      </c>
    </row>
    <row r="5879" spans="1:4" x14ac:dyDescent="0.25">
      <c r="A5879">
        <v>5878</v>
      </c>
      <c r="B5879" t="s">
        <v>41166</v>
      </c>
      <c r="C5879" t="s">
        <v>41094</v>
      </c>
      <c r="D5879" t="s">
        <v>41141</v>
      </c>
    </row>
    <row r="5880" spans="1:4" x14ac:dyDescent="0.25">
      <c r="A5880">
        <v>5879</v>
      </c>
      <c r="B5880" t="s">
        <v>10070</v>
      </c>
      <c r="C5880" t="s">
        <v>2</v>
      </c>
      <c r="D5880" t="s">
        <v>85</v>
      </c>
    </row>
    <row r="5881" spans="1:4" x14ac:dyDescent="0.25">
      <c r="A5881">
        <v>5880</v>
      </c>
      <c r="B5881" t="s">
        <v>66627</v>
      </c>
      <c r="C5881" t="s">
        <v>1</v>
      </c>
      <c r="D5881" t="s">
        <v>38853</v>
      </c>
    </row>
    <row r="5882" spans="1:4" x14ac:dyDescent="0.25">
      <c r="A5882">
        <v>5881</v>
      </c>
      <c r="B5882" t="s">
        <v>39593</v>
      </c>
      <c r="C5882" t="s">
        <v>39452</v>
      </c>
      <c r="D5882" t="s">
        <v>39550</v>
      </c>
    </row>
    <row r="5883" spans="1:4" x14ac:dyDescent="0.25">
      <c r="A5883">
        <v>5882</v>
      </c>
      <c r="B5883" t="s">
        <v>43114</v>
      </c>
      <c r="C5883" t="s">
        <v>19325</v>
      </c>
      <c r="D5883" t="s">
        <v>42834</v>
      </c>
    </row>
    <row r="5884" spans="1:4" x14ac:dyDescent="0.25">
      <c r="A5884">
        <v>5883</v>
      </c>
      <c r="B5884" t="s">
        <v>60737</v>
      </c>
      <c r="C5884" t="s">
        <v>58917</v>
      </c>
      <c r="D5884" t="s">
        <v>60736</v>
      </c>
    </row>
    <row r="5885" spans="1:4" x14ac:dyDescent="0.25">
      <c r="A5885">
        <v>5884</v>
      </c>
      <c r="B5885" t="s">
        <v>86623</v>
      </c>
      <c r="C5885" t="s">
        <v>73231</v>
      </c>
      <c r="D5885" t="s">
        <v>73235</v>
      </c>
    </row>
    <row r="5886" spans="1:4" x14ac:dyDescent="0.25">
      <c r="A5886">
        <v>5885</v>
      </c>
      <c r="B5886" t="s">
        <v>41340</v>
      </c>
      <c r="C5886" t="s">
        <v>40982</v>
      </c>
      <c r="D5886" t="s">
        <v>40983</v>
      </c>
    </row>
    <row r="5887" spans="1:4" x14ac:dyDescent="0.25">
      <c r="A5887">
        <v>5886</v>
      </c>
      <c r="B5887" t="s">
        <v>34734</v>
      </c>
      <c r="C5887" t="s">
        <v>16369</v>
      </c>
      <c r="D5887" t="s">
        <v>34540</v>
      </c>
    </row>
    <row r="5888" spans="1:4" x14ac:dyDescent="0.25">
      <c r="A5888">
        <v>5887</v>
      </c>
      <c r="B5888" t="s">
        <v>61797</v>
      </c>
      <c r="C5888" t="s">
        <v>42119</v>
      </c>
      <c r="D5888" t="s">
        <v>61791</v>
      </c>
    </row>
    <row r="5889" spans="1:4" x14ac:dyDescent="0.25">
      <c r="A5889">
        <v>5888</v>
      </c>
      <c r="B5889" t="s">
        <v>83430</v>
      </c>
      <c r="C5889" t="s">
        <v>70826</v>
      </c>
      <c r="D5889" t="s">
        <v>70894</v>
      </c>
    </row>
    <row r="5890" spans="1:4" x14ac:dyDescent="0.25">
      <c r="A5890">
        <v>5889</v>
      </c>
      <c r="B5890" t="s">
        <v>13804</v>
      </c>
      <c r="C5890" t="s">
        <v>2</v>
      </c>
      <c r="D5890" t="s">
        <v>202</v>
      </c>
    </row>
    <row r="5891" spans="1:4" x14ac:dyDescent="0.25">
      <c r="A5891">
        <v>5890</v>
      </c>
      <c r="B5891" t="s">
        <v>52894</v>
      </c>
      <c r="C5891" t="s">
        <v>20713</v>
      </c>
      <c r="D5891" t="s">
        <v>41913</v>
      </c>
    </row>
    <row r="5892" spans="1:4" x14ac:dyDescent="0.25">
      <c r="A5892">
        <v>5891</v>
      </c>
      <c r="B5892" t="s">
        <v>59238</v>
      </c>
      <c r="C5892" t="s">
        <v>45225</v>
      </c>
      <c r="D5892" t="s">
        <v>45235</v>
      </c>
    </row>
    <row r="5893" spans="1:4" x14ac:dyDescent="0.25">
      <c r="A5893">
        <v>5892</v>
      </c>
      <c r="B5893" t="s">
        <v>89747</v>
      </c>
      <c r="C5893" t="s">
        <v>2</v>
      </c>
      <c r="D5893" t="s">
        <v>21</v>
      </c>
    </row>
    <row r="5894" spans="1:4" x14ac:dyDescent="0.25">
      <c r="A5894">
        <v>5893</v>
      </c>
      <c r="B5894" t="s">
        <v>20642</v>
      </c>
      <c r="C5894" t="s">
        <v>20501</v>
      </c>
      <c r="D5894" t="s">
        <v>20508</v>
      </c>
    </row>
    <row r="5895" spans="1:4" x14ac:dyDescent="0.25">
      <c r="A5895">
        <v>5894</v>
      </c>
      <c r="B5895" t="s">
        <v>97091</v>
      </c>
      <c r="C5895" t="s">
        <v>16442</v>
      </c>
      <c r="D5895" t="s">
        <v>30163</v>
      </c>
    </row>
    <row r="5896" spans="1:4" x14ac:dyDescent="0.25">
      <c r="A5896">
        <v>5895</v>
      </c>
      <c r="B5896" t="s">
        <v>72494</v>
      </c>
      <c r="C5896" t="s">
        <v>2</v>
      </c>
      <c r="D5896" t="s">
        <v>3</v>
      </c>
    </row>
    <row r="5897" spans="1:4" x14ac:dyDescent="0.25">
      <c r="A5897">
        <v>5896</v>
      </c>
      <c r="B5897" t="s">
        <v>42285</v>
      </c>
      <c r="C5897" t="s">
        <v>16075</v>
      </c>
      <c r="D5897" t="s">
        <v>42280</v>
      </c>
    </row>
    <row r="5898" spans="1:4" x14ac:dyDescent="0.25">
      <c r="A5898">
        <v>5897</v>
      </c>
      <c r="B5898" t="s">
        <v>87872</v>
      </c>
      <c r="C5898" t="s">
        <v>23750</v>
      </c>
      <c r="D5898" t="s">
        <v>87148</v>
      </c>
    </row>
    <row r="5899" spans="1:4" x14ac:dyDescent="0.25">
      <c r="A5899">
        <v>5898</v>
      </c>
      <c r="B5899" t="s">
        <v>28830</v>
      </c>
      <c r="C5899" t="s">
        <v>28786</v>
      </c>
      <c r="D5899" t="s">
        <v>28829</v>
      </c>
    </row>
    <row r="5900" spans="1:4" x14ac:dyDescent="0.25">
      <c r="A5900">
        <v>5899</v>
      </c>
      <c r="B5900" t="s">
        <v>34649</v>
      </c>
      <c r="C5900" t="s">
        <v>16369</v>
      </c>
      <c r="D5900" t="s">
        <v>34511</v>
      </c>
    </row>
    <row r="5901" spans="1:4" x14ac:dyDescent="0.25">
      <c r="A5901">
        <v>5900</v>
      </c>
      <c r="B5901" t="s">
        <v>54771</v>
      </c>
      <c r="C5901" t="s">
        <v>2</v>
      </c>
      <c r="D5901" t="s">
        <v>24</v>
      </c>
    </row>
    <row r="5902" spans="1:4" x14ac:dyDescent="0.25">
      <c r="A5902">
        <v>5901</v>
      </c>
      <c r="B5902" t="s">
        <v>3411</v>
      </c>
      <c r="C5902" t="s">
        <v>2</v>
      </c>
      <c r="D5902" t="s">
        <v>21</v>
      </c>
    </row>
    <row r="5903" spans="1:4" x14ac:dyDescent="0.25">
      <c r="A5903">
        <v>5902</v>
      </c>
      <c r="B5903" t="s">
        <v>62284</v>
      </c>
      <c r="C5903" t="s">
        <v>16849</v>
      </c>
      <c r="D5903" t="s">
        <v>62252</v>
      </c>
    </row>
    <row r="5904" spans="1:4" x14ac:dyDescent="0.25">
      <c r="A5904">
        <v>5903</v>
      </c>
      <c r="B5904" t="s">
        <v>28847</v>
      </c>
      <c r="C5904" t="s">
        <v>28786</v>
      </c>
      <c r="D5904" t="s">
        <v>28797</v>
      </c>
    </row>
    <row r="5905" spans="1:4" x14ac:dyDescent="0.25">
      <c r="A5905">
        <v>5904</v>
      </c>
      <c r="B5905" t="s">
        <v>17662</v>
      </c>
      <c r="C5905" t="s">
        <v>17059</v>
      </c>
      <c r="D5905" t="s">
        <v>17086</v>
      </c>
    </row>
    <row r="5906" spans="1:4" x14ac:dyDescent="0.25">
      <c r="A5906">
        <v>5905</v>
      </c>
      <c r="B5906" t="s">
        <v>10882</v>
      </c>
      <c r="C5906" t="s">
        <v>2</v>
      </c>
      <c r="D5906" t="s">
        <v>130</v>
      </c>
    </row>
    <row r="5907" spans="1:4" x14ac:dyDescent="0.25">
      <c r="A5907">
        <v>5906</v>
      </c>
      <c r="B5907" t="s">
        <v>32838</v>
      </c>
      <c r="C5907" t="s">
        <v>30186</v>
      </c>
      <c r="D5907" t="s">
        <v>30254</v>
      </c>
    </row>
    <row r="5908" spans="1:4" x14ac:dyDescent="0.25">
      <c r="A5908">
        <v>5907</v>
      </c>
      <c r="B5908" t="s">
        <v>72232</v>
      </c>
      <c r="C5908" t="s">
        <v>34332</v>
      </c>
      <c r="D5908" t="s">
        <v>34405</v>
      </c>
    </row>
    <row r="5909" spans="1:4" x14ac:dyDescent="0.25">
      <c r="A5909">
        <v>5908</v>
      </c>
      <c r="B5909" t="s">
        <v>59384</v>
      </c>
      <c r="C5909" t="s">
        <v>45225</v>
      </c>
      <c r="D5909" t="s">
        <v>45232</v>
      </c>
    </row>
    <row r="5910" spans="1:4" x14ac:dyDescent="0.25">
      <c r="A5910">
        <v>5909</v>
      </c>
      <c r="B5910" t="s">
        <v>53691</v>
      </c>
      <c r="C5910" t="s">
        <v>53683</v>
      </c>
      <c r="D5910" t="s">
        <v>53690</v>
      </c>
    </row>
    <row r="5911" spans="1:4" x14ac:dyDescent="0.25">
      <c r="A5911">
        <v>5910</v>
      </c>
      <c r="B5911" t="s">
        <v>97121</v>
      </c>
      <c r="C5911" t="s">
        <v>53683</v>
      </c>
      <c r="D5911" t="s">
        <v>53690</v>
      </c>
    </row>
    <row r="5912" spans="1:4" x14ac:dyDescent="0.25">
      <c r="A5912">
        <v>5911</v>
      </c>
      <c r="B5912" t="s">
        <v>30570</v>
      </c>
      <c r="C5912" t="s">
        <v>30186</v>
      </c>
      <c r="D5912" t="s">
        <v>30273</v>
      </c>
    </row>
    <row r="5913" spans="1:4" x14ac:dyDescent="0.25">
      <c r="A5913">
        <v>5912</v>
      </c>
      <c r="B5913" t="s">
        <v>78850</v>
      </c>
      <c r="C5913" t="s">
        <v>20822</v>
      </c>
      <c r="D5913" t="s">
        <v>20830</v>
      </c>
    </row>
    <row r="5914" spans="1:4" x14ac:dyDescent="0.25">
      <c r="A5914">
        <v>5913</v>
      </c>
      <c r="B5914" t="s">
        <v>42067</v>
      </c>
      <c r="C5914" t="s">
        <v>42034</v>
      </c>
      <c r="D5914" t="s">
        <v>42066</v>
      </c>
    </row>
    <row r="5915" spans="1:4" x14ac:dyDescent="0.25">
      <c r="A5915">
        <v>5914</v>
      </c>
      <c r="B5915" t="s">
        <v>4036</v>
      </c>
      <c r="C5915" t="s">
        <v>2</v>
      </c>
      <c r="D5915" t="s">
        <v>106</v>
      </c>
    </row>
    <row r="5916" spans="1:4" x14ac:dyDescent="0.25">
      <c r="A5916">
        <v>5915</v>
      </c>
      <c r="B5916" t="s">
        <v>12353</v>
      </c>
      <c r="C5916" t="s">
        <v>2</v>
      </c>
      <c r="D5916" t="s">
        <v>79</v>
      </c>
    </row>
    <row r="5917" spans="1:4" x14ac:dyDescent="0.25">
      <c r="A5917">
        <v>5916</v>
      </c>
      <c r="B5917" t="s">
        <v>61178</v>
      </c>
      <c r="C5917" t="s">
        <v>40886</v>
      </c>
      <c r="D5917" t="s">
        <v>40963</v>
      </c>
    </row>
    <row r="5918" spans="1:4" x14ac:dyDescent="0.25">
      <c r="A5918">
        <v>5917</v>
      </c>
      <c r="B5918" t="s">
        <v>40974</v>
      </c>
      <c r="C5918" t="s">
        <v>40886</v>
      </c>
      <c r="D5918" t="s">
        <v>40966</v>
      </c>
    </row>
    <row r="5919" spans="1:4" x14ac:dyDescent="0.25">
      <c r="A5919">
        <v>5918</v>
      </c>
      <c r="B5919" t="s">
        <v>40942</v>
      </c>
      <c r="C5919" t="s">
        <v>40886</v>
      </c>
      <c r="D5919" t="s">
        <v>40941</v>
      </c>
    </row>
    <row r="5920" spans="1:4" x14ac:dyDescent="0.25">
      <c r="A5920">
        <v>5919</v>
      </c>
      <c r="B5920" t="s">
        <v>31589</v>
      </c>
      <c r="C5920" t="s">
        <v>29970</v>
      </c>
      <c r="D5920" t="s">
        <v>31586</v>
      </c>
    </row>
    <row r="5921" spans="1:4" x14ac:dyDescent="0.25">
      <c r="A5921">
        <v>5920</v>
      </c>
      <c r="B5921" t="s">
        <v>41615</v>
      </c>
      <c r="C5921" t="s">
        <v>32928</v>
      </c>
      <c r="D5921" t="s">
        <v>41606</v>
      </c>
    </row>
    <row r="5922" spans="1:4" x14ac:dyDescent="0.25">
      <c r="A5922">
        <v>5921</v>
      </c>
      <c r="B5922" t="s">
        <v>30088</v>
      </c>
      <c r="C5922" t="s">
        <v>29970</v>
      </c>
      <c r="D5922" t="s">
        <v>30087</v>
      </c>
    </row>
    <row r="5923" spans="1:4" x14ac:dyDescent="0.25">
      <c r="A5923">
        <v>5922</v>
      </c>
      <c r="B5923" t="s">
        <v>39697</v>
      </c>
      <c r="C5923" t="s">
        <v>16045</v>
      </c>
      <c r="D5923" t="s">
        <v>16046</v>
      </c>
    </row>
    <row r="5924" spans="1:4" x14ac:dyDescent="0.25">
      <c r="A5924">
        <v>5923</v>
      </c>
      <c r="B5924" t="s">
        <v>36475</v>
      </c>
      <c r="C5924" t="s">
        <v>26127</v>
      </c>
      <c r="D5924" t="s">
        <v>36470</v>
      </c>
    </row>
    <row r="5925" spans="1:4" x14ac:dyDescent="0.25">
      <c r="A5925">
        <v>5924</v>
      </c>
      <c r="B5925" t="s">
        <v>31116</v>
      </c>
      <c r="C5925" t="s">
        <v>20180</v>
      </c>
      <c r="D5925" t="s">
        <v>31091</v>
      </c>
    </row>
    <row r="5926" spans="1:4" x14ac:dyDescent="0.25">
      <c r="A5926">
        <v>5925</v>
      </c>
      <c r="B5926" t="s">
        <v>15124</v>
      </c>
      <c r="C5926" t="s">
        <v>2</v>
      </c>
      <c r="D5926" t="s">
        <v>57</v>
      </c>
    </row>
    <row r="5927" spans="1:4" x14ac:dyDescent="0.25">
      <c r="A5927">
        <v>5926</v>
      </c>
      <c r="B5927" t="s">
        <v>97710</v>
      </c>
      <c r="C5927" t="s">
        <v>67893</v>
      </c>
      <c r="D5927" t="s">
        <v>97709</v>
      </c>
    </row>
    <row r="5928" spans="1:4" x14ac:dyDescent="0.25">
      <c r="A5928">
        <v>5927</v>
      </c>
      <c r="B5928" t="s">
        <v>61969</v>
      </c>
      <c r="C5928" t="s">
        <v>42119</v>
      </c>
      <c r="D5928" t="s">
        <v>42123</v>
      </c>
    </row>
    <row r="5929" spans="1:4" x14ac:dyDescent="0.25">
      <c r="A5929">
        <v>5928</v>
      </c>
      <c r="B5929" t="s">
        <v>36732</v>
      </c>
      <c r="C5929" t="s">
        <v>25912</v>
      </c>
      <c r="D5929" t="s">
        <v>36731</v>
      </c>
    </row>
    <row r="5930" spans="1:4" x14ac:dyDescent="0.25">
      <c r="A5930">
        <v>5929</v>
      </c>
      <c r="B5930" t="s">
        <v>66104</v>
      </c>
      <c r="C5930" t="s">
        <v>57873</v>
      </c>
      <c r="D5930" t="s">
        <v>66047</v>
      </c>
    </row>
    <row r="5931" spans="1:4" x14ac:dyDescent="0.25">
      <c r="A5931">
        <v>5930</v>
      </c>
      <c r="B5931" t="s">
        <v>40266</v>
      </c>
      <c r="C5931" t="s">
        <v>16045</v>
      </c>
      <c r="D5931" t="s">
        <v>16046</v>
      </c>
    </row>
    <row r="5932" spans="1:4" x14ac:dyDescent="0.25">
      <c r="A5932">
        <v>5931</v>
      </c>
      <c r="B5932" t="s">
        <v>99027</v>
      </c>
      <c r="C5932" t="s">
        <v>19325</v>
      </c>
      <c r="D5932" t="s">
        <v>42861</v>
      </c>
    </row>
    <row r="5933" spans="1:4" x14ac:dyDescent="0.25">
      <c r="A5933">
        <v>5932</v>
      </c>
      <c r="B5933" t="s">
        <v>99033</v>
      </c>
      <c r="C5933" t="s">
        <v>19325</v>
      </c>
      <c r="D5933" t="s">
        <v>42861</v>
      </c>
    </row>
    <row r="5934" spans="1:4" x14ac:dyDescent="0.25">
      <c r="A5934">
        <v>5933</v>
      </c>
      <c r="B5934" t="s">
        <v>42755</v>
      </c>
      <c r="C5934" t="s">
        <v>2</v>
      </c>
      <c r="D5934" t="s">
        <v>202</v>
      </c>
    </row>
    <row r="5935" spans="1:4" x14ac:dyDescent="0.25">
      <c r="A5935">
        <v>5934</v>
      </c>
      <c r="B5935" t="s">
        <v>60311</v>
      </c>
      <c r="C5935" t="s">
        <v>60237</v>
      </c>
      <c r="D5935" t="s">
        <v>60269</v>
      </c>
    </row>
    <row r="5936" spans="1:4" x14ac:dyDescent="0.25">
      <c r="A5936">
        <v>5935</v>
      </c>
      <c r="B5936" t="s">
        <v>36460</v>
      </c>
      <c r="C5936" t="s">
        <v>26127</v>
      </c>
      <c r="D5936" t="s">
        <v>36459</v>
      </c>
    </row>
    <row r="5937" spans="1:4" x14ac:dyDescent="0.25">
      <c r="A5937">
        <v>5936</v>
      </c>
      <c r="B5937" t="s">
        <v>75027</v>
      </c>
      <c r="C5937" t="s">
        <v>31158</v>
      </c>
      <c r="D5937" t="s">
        <v>74369</v>
      </c>
    </row>
    <row r="5938" spans="1:4" x14ac:dyDescent="0.25">
      <c r="A5938">
        <v>5937</v>
      </c>
      <c r="B5938" t="s">
        <v>19833</v>
      </c>
      <c r="C5938" t="s">
        <v>16050</v>
      </c>
      <c r="D5938" t="s">
        <v>16859</v>
      </c>
    </row>
    <row r="5939" spans="1:4" x14ac:dyDescent="0.25">
      <c r="A5939">
        <v>5938</v>
      </c>
      <c r="B5939" t="s">
        <v>71095</v>
      </c>
      <c r="C5939" t="s">
        <v>16050</v>
      </c>
      <c r="D5939" t="s">
        <v>16051</v>
      </c>
    </row>
    <row r="5940" spans="1:4" x14ac:dyDescent="0.25">
      <c r="A5940">
        <v>5939</v>
      </c>
      <c r="B5940" t="s">
        <v>69970</v>
      </c>
      <c r="C5940" t="s">
        <v>69799</v>
      </c>
      <c r="D5940" t="s">
        <v>69803</v>
      </c>
    </row>
    <row r="5941" spans="1:4" x14ac:dyDescent="0.25">
      <c r="A5941">
        <v>5940</v>
      </c>
      <c r="B5941" t="s">
        <v>96573</v>
      </c>
      <c r="C5941" t="s">
        <v>31158</v>
      </c>
      <c r="D5941" t="s">
        <v>74970</v>
      </c>
    </row>
    <row r="5942" spans="1:4" x14ac:dyDescent="0.25">
      <c r="A5942">
        <v>5941</v>
      </c>
      <c r="B5942" t="s">
        <v>45590</v>
      </c>
      <c r="C5942" t="s">
        <v>45225</v>
      </c>
      <c r="D5942" t="s">
        <v>45280</v>
      </c>
    </row>
    <row r="5943" spans="1:4" x14ac:dyDescent="0.25">
      <c r="A5943">
        <v>5942</v>
      </c>
      <c r="B5943" t="s">
        <v>45291</v>
      </c>
      <c r="C5943" t="s">
        <v>45225</v>
      </c>
      <c r="D5943" t="s">
        <v>45280</v>
      </c>
    </row>
    <row r="5944" spans="1:4" x14ac:dyDescent="0.25">
      <c r="A5944">
        <v>5943</v>
      </c>
      <c r="B5944" t="s">
        <v>19841</v>
      </c>
      <c r="C5944" t="s">
        <v>16050</v>
      </c>
      <c r="D5944" t="s">
        <v>16859</v>
      </c>
    </row>
    <row r="5945" spans="1:4" x14ac:dyDescent="0.25">
      <c r="A5945">
        <v>5944</v>
      </c>
      <c r="B5945" t="s">
        <v>35571</v>
      </c>
      <c r="C5945" t="s">
        <v>35509</v>
      </c>
      <c r="D5945" t="s">
        <v>35546</v>
      </c>
    </row>
    <row r="5946" spans="1:4" x14ac:dyDescent="0.25">
      <c r="A5946">
        <v>5945</v>
      </c>
      <c r="B5946" t="s">
        <v>84083</v>
      </c>
      <c r="C5946" t="s">
        <v>16050</v>
      </c>
      <c r="D5946" t="s">
        <v>16373</v>
      </c>
    </row>
    <row r="5947" spans="1:4" x14ac:dyDescent="0.25">
      <c r="A5947">
        <v>5946</v>
      </c>
      <c r="B5947" t="s">
        <v>84157</v>
      </c>
      <c r="C5947" t="s">
        <v>20752</v>
      </c>
      <c r="D5947" t="s">
        <v>74192</v>
      </c>
    </row>
    <row r="5948" spans="1:4" x14ac:dyDescent="0.25">
      <c r="A5948">
        <v>5947</v>
      </c>
      <c r="B5948" t="s">
        <v>72282</v>
      </c>
      <c r="C5948" t="s">
        <v>34332</v>
      </c>
      <c r="D5948" t="s">
        <v>34349</v>
      </c>
    </row>
    <row r="5949" spans="1:4" x14ac:dyDescent="0.25">
      <c r="A5949">
        <v>5948</v>
      </c>
      <c r="B5949" t="s">
        <v>52637</v>
      </c>
      <c r="C5949" t="s">
        <v>20713</v>
      </c>
      <c r="D5949" t="s">
        <v>41913</v>
      </c>
    </row>
    <row r="5950" spans="1:4" x14ac:dyDescent="0.25">
      <c r="A5950">
        <v>5949</v>
      </c>
      <c r="B5950" t="s">
        <v>100783</v>
      </c>
      <c r="C5950" t="s">
        <v>16541</v>
      </c>
      <c r="D5950" t="s">
        <v>18424</v>
      </c>
    </row>
    <row r="5951" spans="1:4" x14ac:dyDescent="0.25">
      <c r="A5951">
        <v>5950</v>
      </c>
      <c r="B5951" t="s">
        <v>19642</v>
      </c>
      <c r="C5951" t="s">
        <v>16050</v>
      </c>
      <c r="D5951" t="s">
        <v>16373</v>
      </c>
    </row>
    <row r="5952" spans="1:4" x14ac:dyDescent="0.25">
      <c r="A5952">
        <v>5951</v>
      </c>
      <c r="B5952" t="s">
        <v>44420</v>
      </c>
      <c r="C5952" t="s">
        <v>43974</v>
      </c>
      <c r="D5952" t="s">
        <v>44029</v>
      </c>
    </row>
    <row r="5953" spans="1:4" x14ac:dyDescent="0.25">
      <c r="A5953">
        <v>5952</v>
      </c>
      <c r="B5953" t="s">
        <v>69984</v>
      </c>
      <c r="C5953" t="s">
        <v>69799</v>
      </c>
      <c r="D5953" t="s">
        <v>69808</v>
      </c>
    </row>
    <row r="5954" spans="1:4" x14ac:dyDescent="0.25">
      <c r="A5954">
        <v>5953</v>
      </c>
      <c r="B5954" t="s">
        <v>102179</v>
      </c>
      <c r="C5954" t="s">
        <v>38445</v>
      </c>
      <c r="D5954" t="s">
        <v>38448</v>
      </c>
    </row>
    <row r="5955" spans="1:4" x14ac:dyDescent="0.25">
      <c r="A5955">
        <v>5954</v>
      </c>
      <c r="B5955" t="s">
        <v>85724</v>
      </c>
      <c r="C5955" t="s">
        <v>23607</v>
      </c>
      <c r="D5955" t="s">
        <v>85669</v>
      </c>
    </row>
    <row r="5956" spans="1:4" x14ac:dyDescent="0.25">
      <c r="A5956">
        <v>5955</v>
      </c>
      <c r="B5956" t="s">
        <v>85695</v>
      </c>
      <c r="C5956" t="s">
        <v>23607</v>
      </c>
      <c r="D5956" t="s">
        <v>85669</v>
      </c>
    </row>
    <row r="5957" spans="1:4" x14ac:dyDescent="0.25">
      <c r="A5957">
        <v>5956</v>
      </c>
      <c r="B5957" t="s">
        <v>85753</v>
      </c>
      <c r="C5957" t="s">
        <v>23607</v>
      </c>
      <c r="D5957" t="s">
        <v>85676</v>
      </c>
    </row>
    <row r="5958" spans="1:4" x14ac:dyDescent="0.25">
      <c r="A5958">
        <v>5957</v>
      </c>
      <c r="B5958" t="s">
        <v>87362</v>
      </c>
      <c r="C5958" t="s">
        <v>23750</v>
      </c>
      <c r="D5958" t="s">
        <v>87111</v>
      </c>
    </row>
    <row r="5959" spans="1:4" x14ac:dyDescent="0.25">
      <c r="A5959">
        <v>5958</v>
      </c>
      <c r="B5959" t="s">
        <v>87449</v>
      </c>
      <c r="C5959" t="s">
        <v>42204</v>
      </c>
      <c r="D5959" t="s">
        <v>57425</v>
      </c>
    </row>
    <row r="5960" spans="1:4" x14ac:dyDescent="0.25">
      <c r="A5960">
        <v>5959</v>
      </c>
      <c r="B5960" t="s">
        <v>100781</v>
      </c>
      <c r="C5960" t="s">
        <v>16541</v>
      </c>
      <c r="D5960" t="s">
        <v>18457</v>
      </c>
    </row>
    <row r="5961" spans="1:4" x14ac:dyDescent="0.25">
      <c r="A5961">
        <v>5960</v>
      </c>
      <c r="B5961" t="s">
        <v>96706</v>
      </c>
      <c r="C5961" t="s">
        <v>87415</v>
      </c>
      <c r="D5961" t="s">
        <v>96312</v>
      </c>
    </row>
    <row r="5962" spans="1:4" x14ac:dyDescent="0.25">
      <c r="A5962">
        <v>5961</v>
      </c>
      <c r="B5962" t="s">
        <v>96704</v>
      </c>
      <c r="C5962" t="s">
        <v>87415</v>
      </c>
      <c r="D5962" t="s">
        <v>96312</v>
      </c>
    </row>
    <row r="5963" spans="1:4" x14ac:dyDescent="0.25">
      <c r="A5963">
        <v>5962</v>
      </c>
      <c r="B5963" t="s">
        <v>3877</v>
      </c>
      <c r="C5963" t="s">
        <v>2</v>
      </c>
      <c r="D5963" t="s">
        <v>329</v>
      </c>
    </row>
    <row r="5964" spans="1:4" x14ac:dyDescent="0.25">
      <c r="A5964">
        <v>5963</v>
      </c>
      <c r="B5964" t="s">
        <v>27005</v>
      </c>
      <c r="C5964" t="s">
        <v>16376</v>
      </c>
      <c r="D5964" t="s">
        <v>27004</v>
      </c>
    </row>
    <row r="5965" spans="1:4" x14ac:dyDescent="0.25">
      <c r="A5965">
        <v>5964</v>
      </c>
      <c r="B5965" t="s">
        <v>70599</v>
      </c>
      <c r="C5965" t="s">
        <v>2</v>
      </c>
      <c r="D5965" t="s">
        <v>9</v>
      </c>
    </row>
    <row r="5966" spans="1:4" x14ac:dyDescent="0.25">
      <c r="A5966">
        <v>5965</v>
      </c>
      <c r="B5966" t="s">
        <v>25653</v>
      </c>
      <c r="C5966" t="s">
        <v>23904</v>
      </c>
      <c r="D5966" t="s">
        <v>23916</v>
      </c>
    </row>
    <row r="5967" spans="1:4" x14ac:dyDescent="0.25">
      <c r="A5967">
        <v>5966</v>
      </c>
      <c r="B5967" t="s">
        <v>47991</v>
      </c>
      <c r="C5967" t="s">
        <v>45221</v>
      </c>
      <c r="D5967" t="s">
        <v>47050</v>
      </c>
    </row>
    <row r="5968" spans="1:4" x14ac:dyDescent="0.25">
      <c r="A5968">
        <v>5967</v>
      </c>
      <c r="B5968" t="s">
        <v>20293</v>
      </c>
      <c r="C5968" t="s">
        <v>20184</v>
      </c>
      <c r="D5968" t="s">
        <v>20260</v>
      </c>
    </row>
    <row r="5969" spans="1:4" x14ac:dyDescent="0.25">
      <c r="A5969">
        <v>5968</v>
      </c>
      <c r="B5969" t="s">
        <v>57258</v>
      </c>
      <c r="C5969" t="s">
        <v>57225</v>
      </c>
      <c r="D5969" t="s">
        <v>57257</v>
      </c>
    </row>
    <row r="5970" spans="1:4" x14ac:dyDescent="0.25">
      <c r="A5970">
        <v>5969</v>
      </c>
      <c r="B5970" t="s">
        <v>6299</v>
      </c>
      <c r="C5970" t="s">
        <v>2</v>
      </c>
      <c r="D5970" t="s">
        <v>154</v>
      </c>
    </row>
    <row r="5971" spans="1:4" x14ac:dyDescent="0.25">
      <c r="A5971">
        <v>5970</v>
      </c>
      <c r="B5971" t="s">
        <v>33150</v>
      </c>
      <c r="C5971" t="s">
        <v>32928</v>
      </c>
      <c r="D5971" t="s">
        <v>33149</v>
      </c>
    </row>
    <row r="5972" spans="1:4" x14ac:dyDescent="0.25">
      <c r="A5972">
        <v>5971</v>
      </c>
      <c r="B5972" t="s">
        <v>10694</v>
      </c>
      <c r="C5972" t="s">
        <v>2</v>
      </c>
      <c r="D5972" t="s">
        <v>249</v>
      </c>
    </row>
    <row r="5973" spans="1:4" x14ac:dyDescent="0.25">
      <c r="A5973">
        <v>5972</v>
      </c>
      <c r="B5973" t="s">
        <v>24471</v>
      </c>
      <c r="C5973" t="s">
        <v>23904</v>
      </c>
      <c r="D5973" t="s">
        <v>24065</v>
      </c>
    </row>
    <row r="5974" spans="1:4" x14ac:dyDescent="0.25">
      <c r="A5974">
        <v>5973</v>
      </c>
      <c r="B5974" t="s">
        <v>68915</v>
      </c>
      <c r="C5974" t="s">
        <v>16080</v>
      </c>
      <c r="D5974" t="s">
        <v>16081</v>
      </c>
    </row>
    <row r="5975" spans="1:4" x14ac:dyDescent="0.25">
      <c r="A5975">
        <v>5974</v>
      </c>
      <c r="B5975" t="s">
        <v>27463</v>
      </c>
      <c r="C5975" t="s">
        <v>16376</v>
      </c>
      <c r="D5975" t="s">
        <v>26991</v>
      </c>
    </row>
    <row r="5976" spans="1:4" x14ac:dyDescent="0.25">
      <c r="A5976">
        <v>5975</v>
      </c>
      <c r="B5976" t="s">
        <v>102232</v>
      </c>
      <c r="C5976" t="s">
        <v>16376</v>
      </c>
      <c r="D5976" t="s">
        <v>26979</v>
      </c>
    </row>
    <row r="5977" spans="1:4" x14ac:dyDescent="0.25">
      <c r="A5977">
        <v>5976</v>
      </c>
      <c r="B5977" t="s">
        <v>44801</v>
      </c>
      <c r="C5977" t="s">
        <v>44759</v>
      </c>
      <c r="D5977" t="s">
        <v>44766</v>
      </c>
    </row>
    <row r="5978" spans="1:4" x14ac:dyDescent="0.25">
      <c r="A5978">
        <v>5977</v>
      </c>
      <c r="B5978" t="s">
        <v>74671</v>
      </c>
      <c r="C5978" t="s">
        <v>31158</v>
      </c>
      <c r="D5978" t="s">
        <v>31159</v>
      </c>
    </row>
    <row r="5979" spans="1:4" x14ac:dyDescent="0.25">
      <c r="A5979">
        <v>5978</v>
      </c>
      <c r="B5979" t="s">
        <v>20307</v>
      </c>
      <c r="C5979" t="s">
        <v>20184</v>
      </c>
      <c r="D5979" t="s">
        <v>20213</v>
      </c>
    </row>
    <row r="5980" spans="1:4" x14ac:dyDescent="0.25">
      <c r="A5980">
        <v>5979</v>
      </c>
      <c r="B5980" t="s">
        <v>91051</v>
      </c>
      <c r="C5980" t="s">
        <v>2</v>
      </c>
      <c r="D5980" t="s">
        <v>99</v>
      </c>
    </row>
    <row r="5981" spans="1:4" x14ac:dyDescent="0.25">
      <c r="A5981">
        <v>5980</v>
      </c>
      <c r="B5981" t="s">
        <v>39749</v>
      </c>
      <c r="C5981" t="s">
        <v>16045</v>
      </c>
      <c r="D5981" t="s">
        <v>16046</v>
      </c>
    </row>
    <row r="5982" spans="1:4" x14ac:dyDescent="0.25">
      <c r="A5982">
        <v>5981</v>
      </c>
      <c r="B5982" t="s">
        <v>6082</v>
      </c>
      <c r="C5982" t="s">
        <v>2</v>
      </c>
      <c r="D5982" t="s">
        <v>3</v>
      </c>
    </row>
    <row r="5983" spans="1:4" x14ac:dyDescent="0.25">
      <c r="A5983">
        <v>5982</v>
      </c>
      <c r="B5983" t="s">
        <v>3750</v>
      </c>
      <c r="C5983" t="s">
        <v>2</v>
      </c>
      <c r="D5983" t="s">
        <v>69</v>
      </c>
    </row>
    <row r="5984" spans="1:4" x14ac:dyDescent="0.25">
      <c r="A5984">
        <v>5983</v>
      </c>
      <c r="B5984" t="s">
        <v>87975</v>
      </c>
      <c r="C5984" t="s">
        <v>31158</v>
      </c>
      <c r="D5984" t="s">
        <v>74540</v>
      </c>
    </row>
    <row r="5985" spans="1:4" x14ac:dyDescent="0.25">
      <c r="A5985">
        <v>5984</v>
      </c>
      <c r="B5985" t="s">
        <v>69444</v>
      </c>
      <c r="C5985" t="s">
        <v>44824</v>
      </c>
      <c r="D5985" t="s">
        <v>44825</v>
      </c>
    </row>
    <row r="5986" spans="1:4" x14ac:dyDescent="0.25">
      <c r="A5986">
        <v>5985</v>
      </c>
      <c r="B5986" t="s">
        <v>18404</v>
      </c>
      <c r="C5986" t="s">
        <v>16041</v>
      </c>
      <c r="D5986" t="s">
        <v>16042</v>
      </c>
    </row>
    <row r="5987" spans="1:4" x14ac:dyDescent="0.25">
      <c r="A5987">
        <v>5986</v>
      </c>
      <c r="B5987" t="s">
        <v>4466</v>
      </c>
      <c r="C5987" t="s">
        <v>2</v>
      </c>
      <c r="D5987" t="s">
        <v>21</v>
      </c>
    </row>
    <row r="5988" spans="1:4" x14ac:dyDescent="0.25">
      <c r="A5988">
        <v>5987</v>
      </c>
      <c r="B5988" t="s">
        <v>92623</v>
      </c>
      <c r="C5988" t="s">
        <v>2</v>
      </c>
      <c r="D5988" t="s">
        <v>49</v>
      </c>
    </row>
    <row r="5989" spans="1:4" x14ac:dyDescent="0.25">
      <c r="A5989">
        <v>5988</v>
      </c>
      <c r="B5989" t="s">
        <v>86640</v>
      </c>
      <c r="C5989" t="s">
        <v>73231</v>
      </c>
      <c r="D5989" t="s">
        <v>73306</v>
      </c>
    </row>
    <row r="5990" spans="1:4" x14ac:dyDescent="0.25">
      <c r="A5990">
        <v>5989</v>
      </c>
      <c r="B5990" t="s">
        <v>40047</v>
      </c>
      <c r="C5990" t="s">
        <v>16045</v>
      </c>
      <c r="D5990" t="s">
        <v>16046</v>
      </c>
    </row>
    <row r="5991" spans="1:4" x14ac:dyDescent="0.25">
      <c r="A5991">
        <v>5990</v>
      </c>
      <c r="B5991" t="s">
        <v>8760</v>
      </c>
      <c r="C5991" t="s">
        <v>2</v>
      </c>
      <c r="D5991" t="s">
        <v>162</v>
      </c>
    </row>
    <row r="5992" spans="1:4" x14ac:dyDescent="0.25">
      <c r="A5992">
        <v>5991</v>
      </c>
      <c r="B5992" t="s">
        <v>1530</v>
      </c>
      <c r="C5992" t="s">
        <v>2</v>
      </c>
      <c r="D5992" t="s">
        <v>49</v>
      </c>
    </row>
    <row r="5993" spans="1:4" x14ac:dyDescent="0.25">
      <c r="A5993">
        <v>5992</v>
      </c>
      <c r="B5993" t="s">
        <v>24473</v>
      </c>
      <c r="C5993" t="s">
        <v>23904</v>
      </c>
      <c r="D5993" t="s">
        <v>24065</v>
      </c>
    </row>
    <row r="5994" spans="1:4" x14ac:dyDescent="0.25">
      <c r="A5994">
        <v>5993</v>
      </c>
      <c r="B5994" t="s">
        <v>15387</v>
      </c>
      <c r="C5994" t="s">
        <v>2</v>
      </c>
      <c r="D5994" t="s">
        <v>12</v>
      </c>
    </row>
    <row r="5995" spans="1:4" x14ac:dyDescent="0.25">
      <c r="A5995">
        <v>5994</v>
      </c>
      <c r="B5995" t="s">
        <v>15761</v>
      </c>
      <c r="C5995" t="s">
        <v>2</v>
      </c>
      <c r="D5995" t="s">
        <v>18</v>
      </c>
    </row>
    <row r="5996" spans="1:4" x14ac:dyDescent="0.25">
      <c r="A5996">
        <v>5995</v>
      </c>
      <c r="B5996" t="s">
        <v>69964</v>
      </c>
      <c r="C5996" t="s">
        <v>69799</v>
      </c>
      <c r="D5996" t="s">
        <v>69808</v>
      </c>
    </row>
    <row r="5997" spans="1:4" x14ac:dyDescent="0.25">
      <c r="A5997">
        <v>5996</v>
      </c>
      <c r="B5997" t="s">
        <v>96740</v>
      </c>
      <c r="C5997" t="s">
        <v>87415</v>
      </c>
      <c r="D5997" t="s">
        <v>96412</v>
      </c>
    </row>
    <row r="5998" spans="1:4" x14ac:dyDescent="0.25">
      <c r="A5998">
        <v>5997</v>
      </c>
      <c r="B5998" t="s">
        <v>66154</v>
      </c>
      <c r="C5998" t="s">
        <v>2</v>
      </c>
      <c r="D5998" t="s">
        <v>82</v>
      </c>
    </row>
    <row r="5999" spans="1:4" x14ac:dyDescent="0.25">
      <c r="A5999">
        <v>5998</v>
      </c>
      <c r="B5999" t="s">
        <v>7006</v>
      </c>
      <c r="C5999" t="s">
        <v>2</v>
      </c>
      <c r="D5999" t="s">
        <v>685</v>
      </c>
    </row>
    <row r="6000" spans="1:4" x14ac:dyDescent="0.25">
      <c r="A6000">
        <v>5999</v>
      </c>
      <c r="B6000" t="s">
        <v>9781</v>
      </c>
      <c r="C6000" t="s">
        <v>2</v>
      </c>
      <c r="D6000" t="s">
        <v>21</v>
      </c>
    </row>
    <row r="6001" spans="1:4" x14ac:dyDescent="0.25">
      <c r="A6001">
        <v>6000</v>
      </c>
      <c r="B6001" t="s">
        <v>75203</v>
      </c>
      <c r="C6001" t="s">
        <v>31158</v>
      </c>
      <c r="D6001" t="s">
        <v>74363</v>
      </c>
    </row>
    <row r="6002" spans="1:4" x14ac:dyDescent="0.25">
      <c r="A6002">
        <v>6001</v>
      </c>
      <c r="B6002" t="s">
        <v>39372</v>
      </c>
      <c r="C6002" t="s">
        <v>25456</v>
      </c>
      <c r="D6002" t="s">
        <v>25501</v>
      </c>
    </row>
    <row r="6003" spans="1:4" x14ac:dyDescent="0.25">
      <c r="A6003">
        <v>6002</v>
      </c>
      <c r="B6003" t="s">
        <v>73488</v>
      </c>
      <c r="C6003" t="s">
        <v>45221</v>
      </c>
      <c r="D6003" t="s">
        <v>47496</v>
      </c>
    </row>
    <row r="6004" spans="1:4" x14ac:dyDescent="0.25">
      <c r="A6004">
        <v>6003</v>
      </c>
      <c r="B6004" t="s">
        <v>86517</v>
      </c>
      <c r="C6004" t="s">
        <v>2177</v>
      </c>
      <c r="D6004" t="s">
        <v>2178</v>
      </c>
    </row>
    <row r="6005" spans="1:4" x14ac:dyDescent="0.25">
      <c r="A6005">
        <v>6004</v>
      </c>
      <c r="B6005" t="s">
        <v>52648</v>
      </c>
      <c r="C6005" t="s">
        <v>20713</v>
      </c>
      <c r="D6005" t="s">
        <v>41913</v>
      </c>
    </row>
    <row r="6006" spans="1:4" x14ac:dyDescent="0.25">
      <c r="A6006">
        <v>6005</v>
      </c>
      <c r="B6006" t="s">
        <v>44314</v>
      </c>
      <c r="C6006" t="s">
        <v>43974</v>
      </c>
      <c r="D6006" t="s">
        <v>43978</v>
      </c>
    </row>
    <row r="6007" spans="1:4" x14ac:dyDescent="0.25">
      <c r="A6007">
        <v>6006</v>
      </c>
      <c r="B6007" t="s">
        <v>72535</v>
      </c>
      <c r="C6007" t="s">
        <v>2</v>
      </c>
      <c r="D6007" t="s">
        <v>3</v>
      </c>
    </row>
    <row r="6008" spans="1:4" x14ac:dyDescent="0.25">
      <c r="A6008">
        <v>6007</v>
      </c>
      <c r="B6008" t="s">
        <v>46770</v>
      </c>
      <c r="C6008" t="s">
        <v>45221</v>
      </c>
      <c r="D6008" t="s">
        <v>46750</v>
      </c>
    </row>
    <row r="6009" spans="1:4" x14ac:dyDescent="0.25">
      <c r="A6009">
        <v>6008</v>
      </c>
      <c r="B6009" t="s">
        <v>33302</v>
      </c>
      <c r="C6009" t="s">
        <v>16045</v>
      </c>
      <c r="D6009" t="s">
        <v>16046</v>
      </c>
    </row>
    <row r="6010" spans="1:4" x14ac:dyDescent="0.25">
      <c r="A6010">
        <v>6009</v>
      </c>
      <c r="B6010" t="s">
        <v>49110</v>
      </c>
      <c r="C6010" t="s">
        <v>45221</v>
      </c>
      <c r="D6010" t="s">
        <v>46783</v>
      </c>
    </row>
    <row r="6011" spans="1:4" x14ac:dyDescent="0.25">
      <c r="A6011">
        <v>6010</v>
      </c>
      <c r="B6011" t="s">
        <v>18772</v>
      </c>
      <c r="C6011" t="s">
        <v>16541</v>
      </c>
      <c r="D6011" t="s">
        <v>18457</v>
      </c>
    </row>
    <row r="6012" spans="1:4" x14ac:dyDescent="0.25">
      <c r="A6012">
        <v>6011</v>
      </c>
      <c r="B6012" t="s">
        <v>18770</v>
      </c>
      <c r="C6012" t="s">
        <v>16541</v>
      </c>
      <c r="D6012" t="s">
        <v>18457</v>
      </c>
    </row>
    <row r="6013" spans="1:4" x14ac:dyDescent="0.25">
      <c r="A6013">
        <v>6012</v>
      </c>
      <c r="B6013" t="s">
        <v>53266</v>
      </c>
      <c r="C6013" t="s">
        <v>2</v>
      </c>
      <c r="D6013" t="s">
        <v>85</v>
      </c>
    </row>
    <row r="6014" spans="1:4" x14ac:dyDescent="0.25">
      <c r="A6014">
        <v>6013</v>
      </c>
      <c r="B6014" t="s">
        <v>26580</v>
      </c>
      <c r="C6014" t="s">
        <v>23904</v>
      </c>
      <c r="D6014" t="s">
        <v>23919</v>
      </c>
    </row>
    <row r="6015" spans="1:4" x14ac:dyDescent="0.25">
      <c r="A6015">
        <v>6014</v>
      </c>
      <c r="B6015" t="s">
        <v>74999</v>
      </c>
      <c r="C6015" t="s">
        <v>31158</v>
      </c>
      <c r="D6015" t="s">
        <v>31159</v>
      </c>
    </row>
    <row r="6016" spans="1:4" x14ac:dyDescent="0.25">
      <c r="A6016">
        <v>6015</v>
      </c>
      <c r="B6016" t="s">
        <v>57892</v>
      </c>
      <c r="C6016" t="s">
        <v>16681</v>
      </c>
      <c r="D6016" t="s">
        <v>16700</v>
      </c>
    </row>
    <row r="6017" spans="1:4" x14ac:dyDescent="0.25">
      <c r="A6017">
        <v>6016</v>
      </c>
      <c r="B6017" t="s">
        <v>46826</v>
      </c>
      <c r="C6017" t="s">
        <v>45221</v>
      </c>
      <c r="D6017" t="s">
        <v>46825</v>
      </c>
    </row>
    <row r="6018" spans="1:4" x14ac:dyDescent="0.25">
      <c r="A6018">
        <v>6017</v>
      </c>
      <c r="B6018" t="s">
        <v>49515</v>
      </c>
      <c r="C6018" t="s">
        <v>45221</v>
      </c>
      <c r="D6018" t="s">
        <v>47328</v>
      </c>
    </row>
    <row r="6019" spans="1:4" x14ac:dyDescent="0.25">
      <c r="A6019">
        <v>6018</v>
      </c>
      <c r="B6019" t="s">
        <v>101775</v>
      </c>
      <c r="C6019" t="s">
        <v>16376</v>
      </c>
      <c r="D6019" t="s">
        <v>27058</v>
      </c>
    </row>
    <row r="6020" spans="1:4" x14ac:dyDescent="0.25">
      <c r="A6020">
        <v>6019</v>
      </c>
      <c r="B6020" t="s">
        <v>37180</v>
      </c>
      <c r="C6020" t="s">
        <v>37049</v>
      </c>
      <c r="D6020" t="s">
        <v>37067</v>
      </c>
    </row>
    <row r="6021" spans="1:4" x14ac:dyDescent="0.25">
      <c r="A6021">
        <v>6020</v>
      </c>
      <c r="B6021" t="s">
        <v>68870</v>
      </c>
      <c r="C6021" t="s">
        <v>16036</v>
      </c>
      <c r="D6021" t="s">
        <v>68802</v>
      </c>
    </row>
    <row r="6022" spans="1:4" x14ac:dyDescent="0.25">
      <c r="A6022">
        <v>6021</v>
      </c>
      <c r="B6022" t="s">
        <v>44528</v>
      </c>
      <c r="C6022" t="s">
        <v>43974</v>
      </c>
      <c r="D6022" t="s">
        <v>43995</v>
      </c>
    </row>
    <row r="6023" spans="1:4" x14ac:dyDescent="0.25">
      <c r="A6023">
        <v>6022</v>
      </c>
      <c r="B6023" t="s">
        <v>31954</v>
      </c>
      <c r="C6023" t="s">
        <v>31936</v>
      </c>
      <c r="D6023" t="s">
        <v>31949</v>
      </c>
    </row>
    <row r="6024" spans="1:4" x14ac:dyDescent="0.25">
      <c r="A6024">
        <v>6023</v>
      </c>
      <c r="B6024" t="s">
        <v>27465</v>
      </c>
      <c r="C6024" t="s">
        <v>16376</v>
      </c>
      <c r="D6024" t="s">
        <v>27131</v>
      </c>
    </row>
    <row r="6025" spans="1:4" x14ac:dyDescent="0.25">
      <c r="A6025">
        <v>6024</v>
      </c>
      <c r="B6025" t="s">
        <v>66642</v>
      </c>
      <c r="C6025" t="s">
        <v>1</v>
      </c>
      <c r="D6025" t="s">
        <v>66641</v>
      </c>
    </row>
    <row r="6026" spans="1:4" x14ac:dyDescent="0.25">
      <c r="A6026">
        <v>6025</v>
      </c>
      <c r="B6026" t="s">
        <v>47587</v>
      </c>
      <c r="C6026" t="s">
        <v>45221</v>
      </c>
      <c r="D6026" t="s">
        <v>46772</v>
      </c>
    </row>
    <row r="6027" spans="1:4" x14ac:dyDescent="0.25">
      <c r="A6027">
        <v>6026</v>
      </c>
      <c r="B6027" t="s">
        <v>50579</v>
      </c>
      <c r="C6027" t="s">
        <v>45221</v>
      </c>
      <c r="D6027" t="s">
        <v>46628</v>
      </c>
    </row>
    <row r="6028" spans="1:4" x14ac:dyDescent="0.25">
      <c r="A6028">
        <v>6027</v>
      </c>
      <c r="B6028" t="s">
        <v>49930</v>
      </c>
      <c r="C6028" t="s">
        <v>45221</v>
      </c>
      <c r="D6028" t="s">
        <v>46758</v>
      </c>
    </row>
    <row r="6029" spans="1:4" x14ac:dyDescent="0.25">
      <c r="A6029">
        <v>6028</v>
      </c>
      <c r="B6029" t="s">
        <v>70751</v>
      </c>
      <c r="C6029" t="s">
        <v>2</v>
      </c>
      <c r="D6029" t="s">
        <v>9</v>
      </c>
    </row>
    <row r="6030" spans="1:4" x14ac:dyDescent="0.25">
      <c r="A6030">
        <v>6029</v>
      </c>
      <c r="B6030" t="s">
        <v>44098</v>
      </c>
      <c r="C6030" t="s">
        <v>43974</v>
      </c>
      <c r="D6030" t="s">
        <v>44013</v>
      </c>
    </row>
    <row r="6031" spans="1:4" x14ac:dyDescent="0.25">
      <c r="A6031">
        <v>6030</v>
      </c>
      <c r="B6031" t="s">
        <v>49582</v>
      </c>
      <c r="C6031" t="s">
        <v>45221</v>
      </c>
      <c r="D6031" t="s">
        <v>46788</v>
      </c>
    </row>
    <row r="6032" spans="1:4" x14ac:dyDescent="0.25">
      <c r="A6032">
        <v>6031</v>
      </c>
      <c r="B6032" t="s">
        <v>58009</v>
      </c>
      <c r="C6032" t="s">
        <v>20184</v>
      </c>
      <c r="D6032" t="s">
        <v>20232</v>
      </c>
    </row>
    <row r="6033" spans="1:4" x14ac:dyDescent="0.25">
      <c r="A6033">
        <v>6032</v>
      </c>
      <c r="B6033" t="s">
        <v>48496</v>
      </c>
      <c r="C6033" t="s">
        <v>45221</v>
      </c>
      <c r="D6033" t="s">
        <v>48368</v>
      </c>
    </row>
    <row r="6034" spans="1:4" x14ac:dyDescent="0.25">
      <c r="A6034">
        <v>6033</v>
      </c>
      <c r="B6034" t="s">
        <v>95886</v>
      </c>
      <c r="C6034" t="s">
        <v>2</v>
      </c>
      <c r="D6034" t="s">
        <v>3</v>
      </c>
    </row>
    <row r="6035" spans="1:4" x14ac:dyDescent="0.25">
      <c r="A6035">
        <v>6034</v>
      </c>
      <c r="B6035" t="s">
        <v>5743</v>
      </c>
      <c r="C6035" t="s">
        <v>2</v>
      </c>
      <c r="D6035" t="s">
        <v>57</v>
      </c>
    </row>
    <row r="6036" spans="1:4" x14ac:dyDescent="0.25">
      <c r="A6036">
        <v>6035</v>
      </c>
      <c r="B6036" t="s">
        <v>45197</v>
      </c>
      <c r="C6036" t="s">
        <v>2</v>
      </c>
      <c r="D6036" t="s">
        <v>57</v>
      </c>
    </row>
    <row r="6037" spans="1:4" x14ac:dyDescent="0.25">
      <c r="A6037">
        <v>6036</v>
      </c>
      <c r="B6037" t="s">
        <v>83443</v>
      </c>
      <c r="C6037" t="s">
        <v>70826</v>
      </c>
      <c r="D6037" t="s">
        <v>70833</v>
      </c>
    </row>
    <row r="6038" spans="1:4" x14ac:dyDescent="0.25">
      <c r="A6038">
        <v>6037</v>
      </c>
      <c r="B6038" t="s">
        <v>35388</v>
      </c>
      <c r="C6038" t="s">
        <v>35365</v>
      </c>
      <c r="D6038" t="s">
        <v>35387</v>
      </c>
    </row>
    <row r="6039" spans="1:4" x14ac:dyDescent="0.25">
      <c r="A6039">
        <v>6038</v>
      </c>
      <c r="B6039" t="s">
        <v>69426</v>
      </c>
      <c r="C6039" t="s">
        <v>44824</v>
      </c>
      <c r="D6039" t="s">
        <v>44853</v>
      </c>
    </row>
    <row r="6040" spans="1:4" x14ac:dyDescent="0.25">
      <c r="A6040">
        <v>6039</v>
      </c>
      <c r="B6040" t="s">
        <v>47497</v>
      </c>
      <c r="C6040" t="s">
        <v>45221</v>
      </c>
      <c r="D6040" t="s">
        <v>47496</v>
      </c>
    </row>
    <row r="6041" spans="1:4" x14ac:dyDescent="0.25">
      <c r="A6041">
        <v>6040</v>
      </c>
      <c r="B6041" t="s">
        <v>46668</v>
      </c>
      <c r="C6041" t="s">
        <v>45221</v>
      </c>
      <c r="D6041" t="s">
        <v>46631</v>
      </c>
    </row>
    <row r="6042" spans="1:4" x14ac:dyDescent="0.25">
      <c r="A6042">
        <v>6041</v>
      </c>
      <c r="B6042" t="s">
        <v>48869</v>
      </c>
      <c r="C6042" t="s">
        <v>45221</v>
      </c>
      <c r="D6042" t="s">
        <v>46631</v>
      </c>
    </row>
    <row r="6043" spans="1:4" x14ac:dyDescent="0.25">
      <c r="A6043">
        <v>6042</v>
      </c>
      <c r="B6043" t="s">
        <v>48162</v>
      </c>
      <c r="C6043" t="s">
        <v>45221</v>
      </c>
      <c r="D6043" t="s">
        <v>47243</v>
      </c>
    </row>
    <row r="6044" spans="1:4" x14ac:dyDescent="0.25">
      <c r="A6044">
        <v>6043</v>
      </c>
      <c r="B6044" t="s">
        <v>48435</v>
      </c>
      <c r="C6044" t="s">
        <v>45221</v>
      </c>
      <c r="D6044" t="s">
        <v>47227</v>
      </c>
    </row>
    <row r="6045" spans="1:4" x14ac:dyDescent="0.25">
      <c r="A6045">
        <v>6044</v>
      </c>
      <c r="B6045" t="s">
        <v>96702</v>
      </c>
      <c r="C6045" t="s">
        <v>87415</v>
      </c>
      <c r="D6045" t="s">
        <v>96312</v>
      </c>
    </row>
    <row r="6046" spans="1:4" x14ac:dyDescent="0.25">
      <c r="A6046">
        <v>6045</v>
      </c>
      <c r="B6046" t="s">
        <v>27569</v>
      </c>
      <c r="C6046" t="s">
        <v>16376</v>
      </c>
      <c r="D6046" t="s">
        <v>27039</v>
      </c>
    </row>
    <row r="6047" spans="1:4" x14ac:dyDescent="0.25">
      <c r="A6047">
        <v>6046</v>
      </c>
      <c r="B6047" t="s">
        <v>23836</v>
      </c>
      <c r="C6047" t="s">
        <v>23808</v>
      </c>
      <c r="D6047" t="s">
        <v>23809</v>
      </c>
    </row>
    <row r="6048" spans="1:4" x14ac:dyDescent="0.25">
      <c r="A6048">
        <v>6047</v>
      </c>
      <c r="B6048" t="s">
        <v>44720</v>
      </c>
      <c r="C6048" t="s">
        <v>2</v>
      </c>
      <c r="D6048" t="s">
        <v>54</v>
      </c>
    </row>
    <row r="6049" spans="1:4" x14ac:dyDescent="0.25">
      <c r="A6049">
        <v>6048</v>
      </c>
      <c r="B6049" t="s">
        <v>51485</v>
      </c>
      <c r="C6049" t="s">
        <v>2</v>
      </c>
      <c r="D6049" t="s">
        <v>258</v>
      </c>
    </row>
    <row r="6050" spans="1:4" x14ac:dyDescent="0.25">
      <c r="A6050">
        <v>6049</v>
      </c>
      <c r="B6050" t="s">
        <v>12172</v>
      </c>
      <c r="C6050" t="s">
        <v>2</v>
      </c>
      <c r="D6050" t="s">
        <v>3</v>
      </c>
    </row>
    <row r="6051" spans="1:4" x14ac:dyDescent="0.25">
      <c r="A6051">
        <v>6050</v>
      </c>
      <c r="B6051" t="s">
        <v>40404</v>
      </c>
      <c r="C6051" t="s">
        <v>16045</v>
      </c>
      <c r="D6051" t="s">
        <v>16046</v>
      </c>
    </row>
    <row r="6052" spans="1:4" x14ac:dyDescent="0.25">
      <c r="A6052">
        <v>6051</v>
      </c>
      <c r="B6052" t="s">
        <v>98306</v>
      </c>
      <c r="C6052" t="s">
        <v>2</v>
      </c>
      <c r="D6052" t="s">
        <v>154</v>
      </c>
    </row>
    <row r="6053" spans="1:4" x14ac:dyDescent="0.25">
      <c r="A6053">
        <v>6052</v>
      </c>
      <c r="B6053" t="s">
        <v>42511</v>
      </c>
      <c r="C6053" t="s">
        <v>41298</v>
      </c>
      <c r="D6053" t="s">
        <v>42459</v>
      </c>
    </row>
    <row r="6054" spans="1:4" x14ac:dyDescent="0.25">
      <c r="A6054">
        <v>6053</v>
      </c>
      <c r="B6054" t="s">
        <v>16826</v>
      </c>
      <c r="C6054" t="s">
        <v>16822</v>
      </c>
      <c r="D6054" t="s">
        <v>16823</v>
      </c>
    </row>
    <row r="6055" spans="1:4" x14ac:dyDescent="0.25">
      <c r="A6055">
        <v>6054</v>
      </c>
      <c r="B6055" t="s">
        <v>48062</v>
      </c>
      <c r="C6055" t="s">
        <v>45221</v>
      </c>
      <c r="D6055" t="s">
        <v>46631</v>
      </c>
    </row>
    <row r="6056" spans="1:4" x14ac:dyDescent="0.25">
      <c r="A6056">
        <v>6055</v>
      </c>
      <c r="B6056" t="s">
        <v>73425</v>
      </c>
      <c r="C6056" t="s">
        <v>45221</v>
      </c>
      <c r="D6056" t="s">
        <v>47370</v>
      </c>
    </row>
    <row r="6057" spans="1:4" x14ac:dyDescent="0.25">
      <c r="A6057">
        <v>6056</v>
      </c>
      <c r="B6057" t="s">
        <v>47298</v>
      </c>
      <c r="C6057" t="s">
        <v>45221</v>
      </c>
      <c r="D6057" t="s">
        <v>46631</v>
      </c>
    </row>
    <row r="6058" spans="1:4" x14ac:dyDescent="0.25">
      <c r="A6058">
        <v>6057</v>
      </c>
      <c r="B6058" t="s">
        <v>48764</v>
      </c>
      <c r="C6058" t="s">
        <v>45221</v>
      </c>
      <c r="D6058" t="s">
        <v>46825</v>
      </c>
    </row>
    <row r="6059" spans="1:4" x14ac:dyDescent="0.25">
      <c r="A6059">
        <v>6058</v>
      </c>
      <c r="B6059" t="s">
        <v>49751</v>
      </c>
      <c r="C6059" t="s">
        <v>45221</v>
      </c>
      <c r="D6059" t="s">
        <v>46758</v>
      </c>
    </row>
    <row r="6060" spans="1:4" x14ac:dyDescent="0.25">
      <c r="A6060">
        <v>6059</v>
      </c>
      <c r="B6060" t="s">
        <v>12293</v>
      </c>
      <c r="C6060" t="s">
        <v>2</v>
      </c>
      <c r="D6060" t="s">
        <v>159</v>
      </c>
    </row>
    <row r="6061" spans="1:4" x14ac:dyDescent="0.25">
      <c r="A6061">
        <v>6060</v>
      </c>
      <c r="B6061" t="s">
        <v>46887</v>
      </c>
      <c r="C6061" t="s">
        <v>45221</v>
      </c>
      <c r="D6061" t="s">
        <v>46625</v>
      </c>
    </row>
    <row r="6062" spans="1:4" x14ac:dyDescent="0.25">
      <c r="A6062">
        <v>6061</v>
      </c>
      <c r="B6062" t="s">
        <v>48518</v>
      </c>
      <c r="C6062" t="s">
        <v>45221</v>
      </c>
      <c r="D6062" t="s">
        <v>46832</v>
      </c>
    </row>
    <row r="6063" spans="1:4" x14ac:dyDescent="0.25">
      <c r="A6063">
        <v>6062</v>
      </c>
      <c r="B6063" t="s">
        <v>46726</v>
      </c>
      <c r="C6063" t="s">
        <v>45221</v>
      </c>
      <c r="D6063" t="s">
        <v>46631</v>
      </c>
    </row>
    <row r="6064" spans="1:4" x14ac:dyDescent="0.25">
      <c r="A6064">
        <v>6063</v>
      </c>
      <c r="B6064" t="s">
        <v>101426</v>
      </c>
      <c r="C6064" t="s">
        <v>35709</v>
      </c>
      <c r="D6064" t="s">
        <v>35720</v>
      </c>
    </row>
    <row r="6065" spans="1:4" x14ac:dyDescent="0.25">
      <c r="A6065">
        <v>6064</v>
      </c>
      <c r="B6065" t="s">
        <v>49451</v>
      </c>
      <c r="C6065" t="s">
        <v>45221</v>
      </c>
      <c r="D6065" t="s">
        <v>47227</v>
      </c>
    </row>
    <row r="6066" spans="1:4" x14ac:dyDescent="0.25">
      <c r="A6066">
        <v>6065</v>
      </c>
      <c r="B6066" t="s">
        <v>43657</v>
      </c>
      <c r="C6066" t="s">
        <v>33865</v>
      </c>
      <c r="D6066" t="s">
        <v>43603</v>
      </c>
    </row>
    <row r="6067" spans="1:4" x14ac:dyDescent="0.25">
      <c r="A6067">
        <v>6066</v>
      </c>
      <c r="B6067" t="s">
        <v>2071</v>
      </c>
      <c r="C6067" t="s">
        <v>2</v>
      </c>
      <c r="D6067" t="s">
        <v>24</v>
      </c>
    </row>
    <row r="6068" spans="1:4" x14ac:dyDescent="0.25">
      <c r="A6068">
        <v>6067</v>
      </c>
      <c r="B6068" t="s">
        <v>14820</v>
      </c>
      <c r="C6068" t="s">
        <v>2</v>
      </c>
      <c r="D6068" t="s">
        <v>3</v>
      </c>
    </row>
    <row r="6069" spans="1:4" x14ac:dyDescent="0.25">
      <c r="A6069">
        <v>6068</v>
      </c>
      <c r="B6069" t="s">
        <v>24206</v>
      </c>
      <c r="C6069" t="s">
        <v>23904</v>
      </c>
      <c r="D6069" t="s">
        <v>23945</v>
      </c>
    </row>
    <row r="6070" spans="1:4" x14ac:dyDescent="0.25">
      <c r="A6070">
        <v>6069</v>
      </c>
      <c r="B6070" t="s">
        <v>85558</v>
      </c>
      <c r="C6070" t="s">
        <v>2</v>
      </c>
      <c r="D6070" t="s">
        <v>130</v>
      </c>
    </row>
    <row r="6071" spans="1:4" x14ac:dyDescent="0.25">
      <c r="A6071">
        <v>6070</v>
      </c>
      <c r="B6071" t="s">
        <v>68865</v>
      </c>
      <c r="C6071" t="s">
        <v>16036</v>
      </c>
      <c r="D6071" t="s">
        <v>16437</v>
      </c>
    </row>
    <row r="6072" spans="1:4" x14ac:dyDescent="0.25">
      <c r="A6072">
        <v>6071</v>
      </c>
      <c r="B6072" t="s">
        <v>62198</v>
      </c>
      <c r="C6072" t="s">
        <v>62185</v>
      </c>
      <c r="D6072" t="s">
        <v>62197</v>
      </c>
    </row>
    <row r="6073" spans="1:4" x14ac:dyDescent="0.25">
      <c r="A6073">
        <v>6072</v>
      </c>
      <c r="B6073" t="s">
        <v>46845</v>
      </c>
      <c r="C6073" t="s">
        <v>45221</v>
      </c>
      <c r="D6073" t="s">
        <v>46625</v>
      </c>
    </row>
    <row r="6074" spans="1:4" x14ac:dyDescent="0.25">
      <c r="A6074">
        <v>6073</v>
      </c>
      <c r="B6074" t="s">
        <v>47891</v>
      </c>
      <c r="C6074" t="s">
        <v>45221</v>
      </c>
      <c r="D6074" t="s">
        <v>46631</v>
      </c>
    </row>
    <row r="6075" spans="1:4" x14ac:dyDescent="0.25">
      <c r="A6075">
        <v>6074</v>
      </c>
      <c r="B6075" t="s">
        <v>49440</v>
      </c>
      <c r="C6075" t="s">
        <v>45221</v>
      </c>
      <c r="D6075" t="s">
        <v>46788</v>
      </c>
    </row>
    <row r="6076" spans="1:4" x14ac:dyDescent="0.25">
      <c r="A6076">
        <v>6075</v>
      </c>
      <c r="B6076" t="s">
        <v>47864</v>
      </c>
      <c r="C6076" t="s">
        <v>45221</v>
      </c>
      <c r="D6076" t="s">
        <v>46811</v>
      </c>
    </row>
    <row r="6077" spans="1:4" x14ac:dyDescent="0.25">
      <c r="A6077">
        <v>6076</v>
      </c>
      <c r="B6077" t="s">
        <v>50092</v>
      </c>
      <c r="C6077" t="s">
        <v>45221</v>
      </c>
      <c r="D6077" t="s">
        <v>46947</v>
      </c>
    </row>
    <row r="6078" spans="1:4" x14ac:dyDescent="0.25">
      <c r="A6078">
        <v>6077</v>
      </c>
      <c r="B6078" t="s">
        <v>47167</v>
      </c>
      <c r="C6078" t="s">
        <v>45221</v>
      </c>
      <c r="D6078" t="s">
        <v>47050</v>
      </c>
    </row>
    <row r="6079" spans="1:4" x14ac:dyDescent="0.25">
      <c r="A6079">
        <v>6078</v>
      </c>
      <c r="B6079" t="s">
        <v>47148</v>
      </c>
      <c r="C6079" t="s">
        <v>45221</v>
      </c>
      <c r="D6079" t="s">
        <v>46825</v>
      </c>
    </row>
    <row r="6080" spans="1:4" x14ac:dyDescent="0.25">
      <c r="A6080">
        <v>6079</v>
      </c>
      <c r="B6080" t="s">
        <v>44128</v>
      </c>
      <c r="C6080" t="s">
        <v>43974</v>
      </c>
      <c r="D6080" t="s">
        <v>44127</v>
      </c>
    </row>
    <row r="6081" spans="1:4" x14ac:dyDescent="0.25">
      <c r="A6081">
        <v>6080</v>
      </c>
      <c r="B6081" t="s">
        <v>53055</v>
      </c>
      <c r="C6081" t="s">
        <v>20713</v>
      </c>
      <c r="D6081" t="s">
        <v>20714</v>
      </c>
    </row>
    <row r="6082" spans="1:4" x14ac:dyDescent="0.25">
      <c r="A6082">
        <v>6081</v>
      </c>
      <c r="B6082" t="s">
        <v>47736</v>
      </c>
      <c r="C6082" t="s">
        <v>45221</v>
      </c>
      <c r="D6082" t="s">
        <v>46753</v>
      </c>
    </row>
    <row r="6083" spans="1:4" x14ac:dyDescent="0.25">
      <c r="A6083">
        <v>6082</v>
      </c>
      <c r="B6083" t="s">
        <v>47734</v>
      </c>
      <c r="C6083" t="s">
        <v>45221</v>
      </c>
      <c r="D6083" t="s">
        <v>46753</v>
      </c>
    </row>
    <row r="6084" spans="1:4" x14ac:dyDescent="0.25">
      <c r="A6084">
        <v>6083</v>
      </c>
      <c r="B6084" t="s">
        <v>75884</v>
      </c>
      <c r="C6084" t="s">
        <v>31158</v>
      </c>
      <c r="D6084" t="s">
        <v>74434</v>
      </c>
    </row>
    <row r="6085" spans="1:4" x14ac:dyDescent="0.25">
      <c r="A6085">
        <v>6084</v>
      </c>
      <c r="B6085" t="s">
        <v>74435</v>
      </c>
      <c r="C6085" t="s">
        <v>31158</v>
      </c>
      <c r="D6085" t="s">
        <v>74434</v>
      </c>
    </row>
    <row r="6086" spans="1:4" x14ac:dyDescent="0.25">
      <c r="A6086">
        <v>6085</v>
      </c>
      <c r="B6086" t="s">
        <v>49838</v>
      </c>
      <c r="C6086" t="s">
        <v>45221</v>
      </c>
      <c r="D6086" t="s">
        <v>46825</v>
      </c>
    </row>
    <row r="6087" spans="1:4" x14ac:dyDescent="0.25">
      <c r="A6087">
        <v>6086</v>
      </c>
      <c r="B6087" t="s">
        <v>48111</v>
      </c>
      <c r="C6087" t="s">
        <v>45221</v>
      </c>
      <c r="D6087" t="s">
        <v>47150</v>
      </c>
    </row>
    <row r="6088" spans="1:4" x14ac:dyDescent="0.25">
      <c r="A6088">
        <v>6087</v>
      </c>
      <c r="B6088" t="s">
        <v>11108</v>
      </c>
      <c r="C6088" t="s">
        <v>2</v>
      </c>
      <c r="D6088" t="s">
        <v>57</v>
      </c>
    </row>
    <row r="6089" spans="1:4" x14ac:dyDescent="0.25">
      <c r="A6089">
        <v>6088</v>
      </c>
      <c r="B6089" t="s">
        <v>26590</v>
      </c>
      <c r="C6089" t="s">
        <v>23904</v>
      </c>
      <c r="D6089" t="s">
        <v>23919</v>
      </c>
    </row>
    <row r="6090" spans="1:4" x14ac:dyDescent="0.25">
      <c r="A6090">
        <v>6089</v>
      </c>
      <c r="B6090" t="s">
        <v>44056</v>
      </c>
      <c r="C6090" t="s">
        <v>43974</v>
      </c>
      <c r="D6090" t="s">
        <v>44003</v>
      </c>
    </row>
    <row r="6091" spans="1:4" x14ac:dyDescent="0.25">
      <c r="A6091">
        <v>6090</v>
      </c>
      <c r="B6091" t="s">
        <v>41784</v>
      </c>
      <c r="C6091" t="s">
        <v>35365</v>
      </c>
      <c r="D6091" t="s">
        <v>35366</v>
      </c>
    </row>
    <row r="6092" spans="1:4" x14ac:dyDescent="0.25">
      <c r="A6092">
        <v>6091</v>
      </c>
      <c r="B6092" t="s">
        <v>48267</v>
      </c>
      <c r="C6092" t="s">
        <v>45221</v>
      </c>
      <c r="D6092" t="s">
        <v>46775</v>
      </c>
    </row>
    <row r="6093" spans="1:4" x14ac:dyDescent="0.25">
      <c r="A6093">
        <v>6092</v>
      </c>
      <c r="B6093" t="s">
        <v>48893</v>
      </c>
      <c r="C6093" t="s">
        <v>45221</v>
      </c>
      <c r="D6093" t="s">
        <v>46625</v>
      </c>
    </row>
    <row r="6094" spans="1:4" x14ac:dyDescent="0.25">
      <c r="A6094">
        <v>6093</v>
      </c>
      <c r="B6094" t="s">
        <v>49344</v>
      </c>
      <c r="C6094" t="s">
        <v>45221</v>
      </c>
      <c r="D6094" t="s">
        <v>47292</v>
      </c>
    </row>
    <row r="6095" spans="1:4" x14ac:dyDescent="0.25">
      <c r="A6095">
        <v>6094</v>
      </c>
      <c r="B6095" t="s">
        <v>72060</v>
      </c>
      <c r="C6095" t="s">
        <v>69799</v>
      </c>
      <c r="D6095" t="s">
        <v>69800</v>
      </c>
    </row>
    <row r="6096" spans="1:4" x14ac:dyDescent="0.25">
      <c r="A6096">
        <v>6095</v>
      </c>
      <c r="B6096" t="s">
        <v>46716</v>
      </c>
      <c r="C6096" t="s">
        <v>45221</v>
      </c>
      <c r="D6096" t="s">
        <v>46631</v>
      </c>
    </row>
    <row r="6097" spans="1:4" x14ac:dyDescent="0.25">
      <c r="A6097">
        <v>6096</v>
      </c>
      <c r="B6097" t="s">
        <v>46644</v>
      </c>
      <c r="C6097" t="s">
        <v>45221</v>
      </c>
      <c r="D6097" t="s">
        <v>46631</v>
      </c>
    </row>
    <row r="6098" spans="1:4" x14ac:dyDescent="0.25">
      <c r="A6098">
        <v>6097</v>
      </c>
      <c r="B6098" t="s">
        <v>27316</v>
      </c>
      <c r="C6098" t="s">
        <v>16376</v>
      </c>
      <c r="D6098" t="s">
        <v>26984</v>
      </c>
    </row>
    <row r="6099" spans="1:4" x14ac:dyDescent="0.25">
      <c r="A6099">
        <v>6098</v>
      </c>
      <c r="B6099" t="s">
        <v>48374</v>
      </c>
      <c r="C6099" t="s">
        <v>45221</v>
      </c>
      <c r="D6099" t="s">
        <v>47370</v>
      </c>
    </row>
    <row r="6100" spans="1:4" x14ac:dyDescent="0.25">
      <c r="A6100">
        <v>6099</v>
      </c>
      <c r="B6100" t="s">
        <v>27231</v>
      </c>
      <c r="C6100" t="s">
        <v>16376</v>
      </c>
      <c r="D6100" t="s">
        <v>27131</v>
      </c>
    </row>
    <row r="6101" spans="1:4" x14ac:dyDescent="0.25">
      <c r="A6101">
        <v>6100</v>
      </c>
      <c r="B6101" t="s">
        <v>40020</v>
      </c>
      <c r="C6101" t="s">
        <v>16045</v>
      </c>
      <c r="D6101" t="s">
        <v>16046</v>
      </c>
    </row>
    <row r="6102" spans="1:4" x14ac:dyDescent="0.25">
      <c r="A6102">
        <v>6101</v>
      </c>
      <c r="B6102" t="s">
        <v>6684</v>
      </c>
      <c r="C6102" t="s">
        <v>2</v>
      </c>
      <c r="D6102" t="s">
        <v>3</v>
      </c>
    </row>
    <row r="6103" spans="1:4" x14ac:dyDescent="0.25">
      <c r="A6103">
        <v>6102</v>
      </c>
      <c r="B6103" t="s">
        <v>46869</v>
      </c>
      <c r="C6103" t="s">
        <v>45221</v>
      </c>
      <c r="D6103" t="s">
        <v>46625</v>
      </c>
    </row>
    <row r="6104" spans="1:4" x14ac:dyDescent="0.25">
      <c r="A6104">
        <v>6103</v>
      </c>
      <c r="B6104" t="s">
        <v>47430</v>
      </c>
      <c r="C6104" t="s">
        <v>45221</v>
      </c>
      <c r="D6104" t="s">
        <v>46814</v>
      </c>
    </row>
    <row r="6105" spans="1:4" x14ac:dyDescent="0.25">
      <c r="A6105">
        <v>6104</v>
      </c>
      <c r="B6105" t="s">
        <v>46704</v>
      </c>
      <c r="C6105" t="s">
        <v>45221</v>
      </c>
      <c r="D6105" t="s">
        <v>46631</v>
      </c>
    </row>
    <row r="6106" spans="1:4" x14ac:dyDescent="0.25">
      <c r="A6106">
        <v>6105</v>
      </c>
      <c r="B6106" t="s">
        <v>48077</v>
      </c>
      <c r="C6106" t="s">
        <v>45221</v>
      </c>
      <c r="D6106" t="s">
        <v>46631</v>
      </c>
    </row>
    <row r="6107" spans="1:4" x14ac:dyDescent="0.25">
      <c r="A6107">
        <v>6106</v>
      </c>
      <c r="B6107" t="s">
        <v>49523</v>
      </c>
      <c r="C6107" t="s">
        <v>45221</v>
      </c>
      <c r="D6107" t="s">
        <v>47292</v>
      </c>
    </row>
    <row r="6108" spans="1:4" x14ac:dyDescent="0.25">
      <c r="A6108">
        <v>6107</v>
      </c>
      <c r="B6108" t="s">
        <v>45056</v>
      </c>
      <c r="C6108" t="s">
        <v>44824</v>
      </c>
      <c r="D6108" t="s">
        <v>44872</v>
      </c>
    </row>
    <row r="6109" spans="1:4" x14ac:dyDescent="0.25">
      <c r="A6109">
        <v>6108</v>
      </c>
      <c r="B6109" t="s">
        <v>66657</v>
      </c>
      <c r="C6109" t="s">
        <v>2</v>
      </c>
      <c r="D6109" t="s">
        <v>518</v>
      </c>
    </row>
    <row r="6110" spans="1:4" x14ac:dyDescent="0.25">
      <c r="A6110">
        <v>6109</v>
      </c>
      <c r="B6110" t="s">
        <v>87240</v>
      </c>
      <c r="C6110" t="s">
        <v>23750</v>
      </c>
      <c r="D6110" t="s">
        <v>87228</v>
      </c>
    </row>
    <row r="6111" spans="1:4" x14ac:dyDescent="0.25">
      <c r="A6111">
        <v>6110</v>
      </c>
      <c r="B6111" t="s">
        <v>33564</v>
      </c>
      <c r="C6111" t="s">
        <v>16045</v>
      </c>
      <c r="D6111" t="s">
        <v>16072</v>
      </c>
    </row>
    <row r="6112" spans="1:4" x14ac:dyDescent="0.25">
      <c r="A6112">
        <v>6111</v>
      </c>
      <c r="B6112" t="s">
        <v>40562</v>
      </c>
      <c r="C6112" t="s">
        <v>16045</v>
      </c>
      <c r="D6112" t="s">
        <v>16072</v>
      </c>
    </row>
    <row r="6113" spans="1:4" x14ac:dyDescent="0.25">
      <c r="A6113">
        <v>6112</v>
      </c>
      <c r="B6113" t="s">
        <v>96504</v>
      </c>
      <c r="C6113" t="s">
        <v>31158</v>
      </c>
      <c r="D6113" t="s">
        <v>74372</v>
      </c>
    </row>
    <row r="6114" spans="1:4" x14ac:dyDescent="0.25">
      <c r="A6114">
        <v>6113</v>
      </c>
      <c r="B6114" t="s">
        <v>25758</v>
      </c>
      <c r="C6114" t="s">
        <v>23904</v>
      </c>
      <c r="D6114" t="s">
        <v>23916</v>
      </c>
    </row>
    <row r="6115" spans="1:4" x14ac:dyDescent="0.25">
      <c r="A6115">
        <v>6114</v>
      </c>
      <c r="B6115" t="s">
        <v>8499</v>
      </c>
      <c r="C6115" t="s">
        <v>2</v>
      </c>
      <c r="D6115" t="s">
        <v>15</v>
      </c>
    </row>
    <row r="6116" spans="1:4" x14ac:dyDescent="0.25">
      <c r="A6116">
        <v>6115</v>
      </c>
      <c r="B6116" t="s">
        <v>4419</v>
      </c>
      <c r="C6116" t="s">
        <v>2</v>
      </c>
      <c r="D6116" t="s">
        <v>94</v>
      </c>
    </row>
    <row r="6117" spans="1:4" x14ac:dyDescent="0.25">
      <c r="A6117">
        <v>6116</v>
      </c>
      <c r="B6117" t="s">
        <v>15286</v>
      </c>
      <c r="C6117" t="s">
        <v>2</v>
      </c>
      <c r="D6117" t="s">
        <v>15</v>
      </c>
    </row>
    <row r="6118" spans="1:4" x14ac:dyDescent="0.25">
      <c r="A6118">
        <v>6117</v>
      </c>
      <c r="B6118" t="s">
        <v>5741</v>
      </c>
      <c r="C6118" t="s">
        <v>2</v>
      </c>
      <c r="D6118" t="s">
        <v>57</v>
      </c>
    </row>
    <row r="6119" spans="1:4" x14ac:dyDescent="0.25">
      <c r="A6119">
        <v>6118</v>
      </c>
      <c r="B6119" t="s">
        <v>97551</v>
      </c>
      <c r="C6119" t="s">
        <v>43974</v>
      </c>
      <c r="D6119" t="s">
        <v>44023</v>
      </c>
    </row>
    <row r="6120" spans="1:4" x14ac:dyDescent="0.25">
      <c r="A6120">
        <v>6119</v>
      </c>
      <c r="B6120" t="s">
        <v>14624</v>
      </c>
      <c r="C6120" t="s">
        <v>2</v>
      </c>
      <c r="D6120" t="s">
        <v>3</v>
      </c>
    </row>
    <row r="6121" spans="1:4" x14ac:dyDescent="0.25">
      <c r="A6121">
        <v>6120</v>
      </c>
      <c r="B6121" t="s">
        <v>2020</v>
      </c>
      <c r="C6121" t="s">
        <v>2</v>
      </c>
      <c r="D6121" t="s">
        <v>3</v>
      </c>
    </row>
    <row r="6122" spans="1:4" x14ac:dyDescent="0.25">
      <c r="A6122">
        <v>6121</v>
      </c>
      <c r="B6122" t="s">
        <v>53673</v>
      </c>
      <c r="C6122" t="s">
        <v>2</v>
      </c>
      <c r="D6122" t="s">
        <v>130</v>
      </c>
    </row>
    <row r="6123" spans="1:4" x14ac:dyDescent="0.25">
      <c r="A6123">
        <v>6122</v>
      </c>
      <c r="B6123" t="s">
        <v>26830</v>
      </c>
      <c r="C6123" t="s">
        <v>2</v>
      </c>
      <c r="D6123" t="s">
        <v>24</v>
      </c>
    </row>
    <row r="6124" spans="1:4" x14ac:dyDescent="0.25">
      <c r="A6124">
        <v>6123</v>
      </c>
      <c r="B6124" t="s">
        <v>2517</v>
      </c>
      <c r="C6124" t="s">
        <v>2</v>
      </c>
      <c r="D6124" t="s">
        <v>130</v>
      </c>
    </row>
    <row r="6125" spans="1:4" x14ac:dyDescent="0.25">
      <c r="A6125">
        <v>6124</v>
      </c>
      <c r="B6125" t="s">
        <v>39890</v>
      </c>
      <c r="C6125" t="s">
        <v>16045</v>
      </c>
      <c r="D6125" t="s">
        <v>16046</v>
      </c>
    </row>
    <row r="6126" spans="1:4" x14ac:dyDescent="0.25">
      <c r="A6126">
        <v>6125</v>
      </c>
      <c r="B6126" t="s">
        <v>76158</v>
      </c>
      <c r="C6126" t="s">
        <v>31158</v>
      </c>
      <c r="D6126" t="s">
        <v>74375</v>
      </c>
    </row>
    <row r="6127" spans="1:4" x14ac:dyDescent="0.25">
      <c r="A6127">
        <v>6126</v>
      </c>
      <c r="B6127" t="s">
        <v>18500</v>
      </c>
      <c r="C6127" t="s">
        <v>16541</v>
      </c>
      <c r="D6127" t="s">
        <v>18424</v>
      </c>
    </row>
    <row r="6128" spans="1:4" x14ac:dyDescent="0.25">
      <c r="A6128">
        <v>6127</v>
      </c>
      <c r="B6128" t="s">
        <v>24309</v>
      </c>
      <c r="C6128" t="s">
        <v>23904</v>
      </c>
      <c r="D6128" t="s">
        <v>23940</v>
      </c>
    </row>
    <row r="6129" spans="1:4" x14ac:dyDescent="0.25">
      <c r="A6129">
        <v>6128</v>
      </c>
      <c r="B6129" t="s">
        <v>1031</v>
      </c>
      <c r="C6129" t="s">
        <v>2</v>
      </c>
      <c r="D6129" t="s">
        <v>162</v>
      </c>
    </row>
    <row r="6130" spans="1:4" x14ac:dyDescent="0.25">
      <c r="A6130">
        <v>6129</v>
      </c>
      <c r="B6130" t="s">
        <v>75821</v>
      </c>
      <c r="C6130" t="s">
        <v>31158</v>
      </c>
      <c r="D6130" t="s">
        <v>74658</v>
      </c>
    </row>
    <row r="6131" spans="1:4" x14ac:dyDescent="0.25">
      <c r="A6131">
        <v>6130</v>
      </c>
      <c r="B6131" t="s">
        <v>13366</v>
      </c>
      <c r="C6131" t="s">
        <v>2</v>
      </c>
      <c r="D6131" t="s">
        <v>99</v>
      </c>
    </row>
    <row r="6132" spans="1:4" x14ac:dyDescent="0.25">
      <c r="A6132">
        <v>6131</v>
      </c>
      <c r="B6132" t="s">
        <v>28447</v>
      </c>
      <c r="C6132" t="s">
        <v>23904</v>
      </c>
      <c r="D6132" t="s">
        <v>23905</v>
      </c>
    </row>
    <row r="6133" spans="1:4" x14ac:dyDescent="0.25">
      <c r="A6133">
        <v>6132</v>
      </c>
      <c r="B6133" t="s">
        <v>40481</v>
      </c>
      <c r="C6133" t="s">
        <v>16045</v>
      </c>
      <c r="D6133" t="s">
        <v>16046</v>
      </c>
    </row>
    <row r="6134" spans="1:4" x14ac:dyDescent="0.25">
      <c r="A6134">
        <v>6133</v>
      </c>
      <c r="B6134" t="s">
        <v>9081</v>
      </c>
      <c r="C6134" t="s">
        <v>2</v>
      </c>
      <c r="D6134" t="s">
        <v>229</v>
      </c>
    </row>
    <row r="6135" spans="1:4" x14ac:dyDescent="0.25">
      <c r="A6135">
        <v>6134</v>
      </c>
      <c r="B6135" t="s">
        <v>9049</v>
      </c>
      <c r="C6135" t="s">
        <v>2</v>
      </c>
      <c r="D6135" t="s">
        <v>66</v>
      </c>
    </row>
    <row r="6136" spans="1:4" x14ac:dyDescent="0.25">
      <c r="A6136">
        <v>6135</v>
      </c>
      <c r="B6136" t="s">
        <v>24199</v>
      </c>
      <c r="C6136" t="s">
        <v>23904</v>
      </c>
      <c r="D6136" t="s">
        <v>23947</v>
      </c>
    </row>
    <row r="6137" spans="1:4" x14ac:dyDescent="0.25">
      <c r="A6137">
        <v>6136</v>
      </c>
      <c r="B6137" t="s">
        <v>99883</v>
      </c>
      <c r="C6137" t="s">
        <v>2</v>
      </c>
      <c r="D6137" t="s">
        <v>130</v>
      </c>
    </row>
    <row r="6138" spans="1:4" x14ac:dyDescent="0.25">
      <c r="A6138">
        <v>6137</v>
      </c>
      <c r="B6138" t="s">
        <v>24044</v>
      </c>
      <c r="C6138" t="s">
        <v>23904</v>
      </c>
      <c r="D6138" t="s">
        <v>23916</v>
      </c>
    </row>
    <row r="6139" spans="1:4" x14ac:dyDescent="0.25">
      <c r="A6139">
        <v>6138</v>
      </c>
      <c r="B6139" t="s">
        <v>27303</v>
      </c>
      <c r="C6139" t="s">
        <v>16376</v>
      </c>
      <c r="D6139" t="s">
        <v>26974</v>
      </c>
    </row>
    <row r="6140" spans="1:4" x14ac:dyDescent="0.25">
      <c r="A6140">
        <v>6139</v>
      </c>
      <c r="B6140" t="s">
        <v>27208</v>
      </c>
      <c r="C6140" t="s">
        <v>16376</v>
      </c>
      <c r="D6140" t="s">
        <v>26974</v>
      </c>
    </row>
    <row r="6141" spans="1:4" x14ac:dyDescent="0.25">
      <c r="A6141">
        <v>6140</v>
      </c>
      <c r="B6141" t="s">
        <v>27200</v>
      </c>
      <c r="C6141" t="s">
        <v>16376</v>
      </c>
      <c r="D6141" t="s">
        <v>26974</v>
      </c>
    </row>
    <row r="6142" spans="1:4" x14ac:dyDescent="0.25">
      <c r="A6142">
        <v>6141</v>
      </c>
      <c r="B6142" t="s">
        <v>27206</v>
      </c>
      <c r="C6142" t="s">
        <v>16376</v>
      </c>
      <c r="D6142" t="s">
        <v>26974</v>
      </c>
    </row>
    <row r="6143" spans="1:4" x14ac:dyDescent="0.25">
      <c r="A6143">
        <v>6142</v>
      </c>
      <c r="B6143" t="s">
        <v>101743</v>
      </c>
      <c r="C6143" t="s">
        <v>16376</v>
      </c>
      <c r="D6143" t="s">
        <v>26974</v>
      </c>
    </row>
    <row r="6144" spans="1:4" x14ac:dyDescent="0.25">
      <c r="A6144">
        <v>6143</v>
      </c>
      <c r="B6144" t="s">
        <v>27502</v>
      </c>
      <c r="C6144" t="s">
        <v>16376</v>
      </c>
      <c r="D6144" t="s">
        <v>26974</v>
      </c>
    </row>
    <row r="6145" spans="1:4" x14ac:dyDescent="0.25">
      <c r="A6145">
        <v>6144</v>
      </c>
      <c r="B6145" t="s">
        <v>39636</v>
      </c>
      <c r="C6145" t="s">
        <v>16045</v>
      </c>
      <c r="D6145" t="s">
        <v>16046</v>
      </c>
    </row>
    <row r="6146" spans="1:4" x14ac:dyDescent="0.25">
      <c r="A6146">
        <v>6145</v>
      </c>
      <c r="B6146" t="s">
        <v>101772</v>
      </c>
      <c r="C6146" t="s">
        <v>16376</v>
      </c>
      <c r="D6146" t="s">
        <v>27058</v>
      </c>
    </row>
    <row r="6147" spans="1:4" x14ac:dyDescent="0.25">
      <c r="A6147">
        <v>6146</v>
      </c>
      <c r="B6147" t="s">
        <v>87957</v>
      </c>
      <c r="C6147" t="s">
        <v>31158</v>
      </c>
      <c r="D6147" t="s">
        <v>74437</v>
      </c>
    </row>
    <row r="6148" spans="1:4" x14ac:dyDescent="0.25">
      <c r="A6148">
        <v>6147</v>
      </c>
      <c r="B6148" t="s">
        <v>40041</v>
      </c>
      <c r="C6148" t="s">
        <v>16045</v>
      </c>
      <c r="D6148" t="s">
        <v>16046</v>
      </c>
    </row>
    <row r="6149" spans="1:4" x14ac:dyDescent="0.25">
      <c r="A6149">
        <v>6148</v>
      </c>
      <c r="B6149" t="s">
        <v>57667</v>
      </c>
      <c r="C6149" t="s">
        <v>42204</v>
      </c>
      <c r="D6149" t="s">
        <v>57433</v>
      </c>
    </row>
    <row r="6150" spans="1:4" x14ac:dyDescent="0.25">
      <c r="A6150">
        <v>6149</v>
      </c>
      <c r="B6150" t="s">
        <v>42300</v>
      </c>
      <c r="C6150" t="s">
        <v>16075</v>
      </c>
      <c r="D6150" t="s">
        <v>42233</v>
      </c>
    </row>
    <row r="6151" spans="1:4" x14ac:dyDescent="0.25">
      <c r="A6151">
        <v>6150</v>
      </c>
      <c r="B6151" t="s">
        <v>4684</v>
      </c>
      <c r="C6151" t="s">
        <v>2</v>
      </c>
      <c r="D6151" t="s">
        <v>202</v>
      </c>
    </row>
    <row r="6152" spans="1:4" x14ac:dyDescent="0.25">
      <c r="A6152">
        <v>6151</v>
      </c>
      <c r="B6152" t="s">
        <v>91405</v>
      </c>
      <c r="C6152" t="s">
        <v>2</v>
      </c>
      <c r="D6152" t="s">
        <v>9</v>
      </c>
    </row>
    <row r="6153" spans="1:4" x14ac:dyDescent="0.25">
      <c r="A6153">
        <v>6152</v>
      </c>
      <c r="B6153" t="s">
        <v>70767</v>
      </c>
      <c r="C6153" t="s">
        <v>2</v>
      </c>
      <c r="D6153" t="s">
        <v>9</v>
      </c>
    </row>
    <row r="6154" spans="1:4" x14ac:dyDescent="0.25">
      <c r="A6154">
        <v>6153</v>
      </c>
      <c r="B6154" t="s">
        <v>15918</v>
      </c>
      <c r="C6154" t="s">
        <v>2</v>
      </c>
      <c r="D6154" t="s">
        <v>149</v>
      </c>
    </row>
    <row r="6155" spans="1:4" x14ac:dyDescent="0.25">
      <c r="A6155">
        <v>6154</v>
      </c>
      <c r="B6155" t="s">
        <v>8738</v>
      </c>
      <c r="C6155" t="s">
        <v>2</v>
      </c>
      <c r="D6155" t="s">
        <v>99</v>
      </c>
    </row>
    <row r="6156" spans="1:4" x14ac:dyDescent="0.25">
      <c r="A6156">
        <v>6155</v>
      </c>
      <c r="B6156" t="s">
        <v>50813</v>
      </c>
      <c r="C6156" t="s">
        <v>2</v>
      </c>
      <c r="D6156" t="s">
        <v>24</v>
      </c>
    </row>
    <row r="6157" spans="1:4" x14ac:dyDescent="0.25">
      <c r="A6157">
        <v>6156</v>
      </c>
      <c r="B6157" t="s">
        <v>57533</v>
      </c>
      <c r="C6157" t="s">
        <v>42204</v>
      </c>
      <c r="D6157" t="s">
        <v>57430</v>
      </c>
    </row>
    <row r="6158" spans="1:4" x14ac:dyDescent="0.25">
      <c r="A6158">
        <v>6157</v>
      </c>
      <c r="B6158" t="s">
        <v>3560</v>
      </c>
      <c r="C6158" t="s">
        <v>2</v>
      </c>
      <c r="D6158" t="s">
        <v>41</v>
      </c>
    </row>
    <row r="6159" spans="1:4" x14ac:dyDescent="0.25">
      <c r="A6159">
        <v>6158</v>
      </c>
      <c r="B6159" t="s">
        <v>101109</v>
      </c>
      <c r="C6159" t="s">
        <v>16541</v>
      </c>
      <c r="D6159" t="s">
        <v>18436</v>
      </c>
    </row>
    <row r="6160" spans="1:4" x14ac:dyDescent="0.25">
      <c r="A6160">
        <v>6159</v>
      </c>
      <c r="B6160" t="s">
        <v>26488</v>
      </c>
      <c r="C6160" t="s">
        <v>23904</v>
      </c>
      <c r="D6160" t="s">
        <v>23910</v>
      </c>
    </row>
    <row r="6161" spans="1:4" x14ac:dyDescent="0.25">
      <c r="A6161">
        <v>6160</v>
      </c>
      <c r="B6161" t="s">
        <v>79084</v>
      </c>
      <c r="C6161" t="s">
        <v>31936</v>
      </c>
      <c r="D6161" t="s">
        <v>31949</v>
      </c>
    </row>
    <row r="6162" spans="1:4" x14ac:dyDescent="0.25">
      <c r="A6162">
        <v>6161</v>
      </c>
      <c r="B6162" t="s">
        <v>56884</v>
      </c>
      <c r="C6162" t="s">
        <v>2</v>
      </c>
      <c r="D6162" t="s">
        <v>154</v>
      </c>
    </row>
    <row r="6163" spans="1:4" x14ac:dyDescent="0.25">
      <c r="A6163">
        <v>6162</v>
      </c>
      <c r="B6163" t="s">
        <v>4506</v>
      </c>
      <c r="C6163" t="s">
        <v>2</v>
      </c>
      <c r="D6163" t="s">
        <v>85</v>
      </c>
    </row>
    <row r="6164" spans="1:4" x14ac:dyDescent="0.25">
      <c r="A6164">
        <v>6163</v>
      </c>
      <c r="B6164" t="s">
        <v>57623</v>
      </c>
      <c r="C6164" t="s">
        <v>42204</v>
      </c>
      <c r="D6164" t="s">
        <v>57433</v>
      </c>
    </row>
    <row r="6165" spans="1:4" x14ac:dyDescent="0.25">
      <c r="A6165">
        <v>6164</v>
      </c>
      <c r="B6165" t="s">
        <v>3766</v>
      </c>
      <c r="C6165" t="s">
        <v>2</v>
      </c>
      <c r="D6165" t="s">
        <v>57</v>
      </c>
    </row>
    <row r="6166" spans="1:4" x14ac:dyDescent="0.25">
      <c r="A6166">
        <v>6165</v>
      </c>
      <c r="B6166" t="s">
        <v>7399</v>
      </c>
      <c r="C6166" t="s">
        <v>2</v>
      </c>
      <c r="D6166" t="s">
        <v>54</v>
      </c>
    </row>
    <row r="6167" spans="1:4" x14ac:dyDescent="0.25">
      <c r="A6167">
        <v>6166</v>
      </c>
      <c r="B6167" t="s">
        <v>5281</v>
      </c>
      <c r="C6167" t="s">
        <v>2</v>
      </c>
      <c r="D6167" t="s">
        <v>94</v>
      </c>
    </row>
    <row r="6168" spans="1:4" x14ac:dyDescent="0.25">
      <c r="A6168">
        <v>6167</v>
      </c>
      <c r="B6168" t="s">
        <v>7089</v>
      </c>
      <c r="C6168" t="s">
        <v>2</v>
      </c>
      <c r="D6168" t="s">
        <v>685</v>
      </c>
    </row>
    <row r="6169" spans="1:4" x14ac:dyDescent="0.25">
      <c r="A6169">
        <v>6168</v>
      </c>
      <c r="B6169" t="s">
        <v>72127</v>
      </c>
      <c r="C6169" t="s">
        <v>69799</v>
      </c>
      <c r="D6169" t="s">
        <v>69803</v>
      </c>
    </row>
    <row r="6170" spans="1:4" x14ac:dyDescent="0.25">
      <c r="A6170">
        <v>6169</v>
      </c>
      <c r="B6170" t="s">
        <v>52976</v>
      </c>
      <c r="C6170" t="s">
        <v>20713</v>
      </c>
      <c r="D6170" t="s">
        <v>20714</v>
      </c>
    </row>
    <row r="6171" spans="1:4" x14ac:dyDescent="0.25">
      <c r="A6171">
        <v>6170</v>
      </c>
      <c r="B6171" t="s">
        <v>69978</v>
      </c>
      <c r="C6171" t="s">
        <v>69799</v>
      </c>
      <c r="D6171" t="s">
        <v>69808</v>
      </c>
    </row>
    <row r="6172" spans="1:4" x14ac:dyDescent="0.25">
      <c r="A6172">
        <v>6171</v>
      </c>
      <c r="B6172" t="s">
        <v>41500</v>
      </c>
      <c r="C6172" t="s">
        <v>35365</v>
      </c>
      <c r="D6172" t="s">
        <v>41420</v>
      </c>
    </row>
    <row r="6173" spans="1:4" x14ac:dyDescent="0.25">
      <c r="A6173">
        <v>6172</v>
      </c>
      <c r="B6173" t="s">
        <v>29194</v>
      </c>
      <c r="C6173" t="s">
        <v>23904</v>
      </c>
      <c r="D6173" t="s">
        <v>23913</v>
      </c>
    </row>
    <row r="6174" spans="1:4" x14ac:dyDescent="0.25">
      <c r="A6174">
        <v>6173</v>
      </c>
      <c r="B6174" t="s">
        <v>44451</v>
      </c>
      <c r="C6174" t="s">
        <v>43974</v>
      </c>
      <c r="D6174" t="s">
        <v>44013</v>
      </c>
    </row>
    <row r="6175" spans="1:4" x14ac:dyDescent="0.25">
      <c r="A6175">
        <v>6174</v>
      </c>
      <c r="B6175" t="s">
        <v>1230</v>
      </c>
      <c r="C6175" t="s">
        <v>2</v>
      </c>
      <c r="D6175" t="s">
        <v>130</v>
      </c>
    </row>
    <row r="6176" spans="1:4" x14ac:dyDescent="0.25">
      <c r="A6176">
        <v>6175</v>
      </c>
      <c r="B6176" t="s">
        <v>39883</v>
      </c>
      <c r="C6176" t="s">
        <v>16045</v>
      </c>
      <c r="D6176" t="s">
        <v>16046</v>
      </c>
    </row>
    <row r="6177" spans="1:4" x14ac:dyDescent="0.25">
      <c r="A6177">
        <v>6176</v>
      </c>
      <c r="B6177" t="s">
        <v>70761</v>
      </c>
      <c r="C6177" t="s">
        <v>2</v>
      </c>
      <c r="D6177" t="s">
        <v>9</v>
      </c>
    </row>
    <row r="6178" spans="1:4" x14ac:dyDescent="0.25">
      <c r="A6178">
        <v>6177</v>
      </c>
      <c r="B6178" t="s">
        <v>28403</v>
      </c>
      <c r="C6178" t="s">
        <v>23904</v>
      </c>
      <c r="D6178" t="s">
        <v>23933</v>
      </c>
    </row>
    <row r="6179" spans="1:4" x14ac:dyDescent="0.25">
      <c r="A6179">
        <v>6178</v>
      </c>
      <c r="B6179" t="s">
        <v>9504</v>
      </c>
      <c r="C6179" t="s">
        <v>2</v>
      </c>
      <c r="D6179" t="s">
        <v>154</v>
      </c>
    </row>
    <row r="6180" spans="1:4" x14ac:dyDescent="0.25">
      <c r="A6180">
        <v>6179</v>
      </c>
      <c r="B6180" t="s">
        <v>56753</v>
      </c>
      <c r="C6180" t="s">
        <v>2</v>
      </c>
      <c r="D6180" t="s">
        <v>154</v>
      </c>
    </row>
    <row r="6181" spans="1:4" x14ac:dyDescent="0.25">
      <c r="A6181">
        <v>6180</v>
      </c>
      <c r="B6181" t="s">
        <v>68868</v>
      </c>
      <c r="C6181" t="s">
        <v>16036</v>
      </c>
      <c r="D6181" t="s">
        <v>68867</v>
      </c>
    </row>
    <row r="6182" spans="1:4" x14ac:dyDescent="0.25">
      <c r="A6182">
        <v>6181</v>
      </c>
      <c r="B6182" t="s">
        <v>88069</v>
      </c>
      <c r="C6182" t="s">
        <v>23725</v>
      </c>
      <c r="D6182" t="s">
        <v>23747</v>
      </c>
    </row>
    <row r="6183" spans="1:4" x14ac:dyDescent="0.25">
      <c r="A6183">
        <v>6182</v>
      </c>
      <c r="B6183" t="s">
        <v>70164</v>
      </c>
      <c r="C6183" t="s">
        <v>70148</v>
      </c>
      <c r="D6183" t="s">
        <v>70163</v>
      </c>
    </row>
    <row r="6184" spans="1:4" x14ac:dyDescent="0.25">
      <c r="A6184">
        <v>6183</v>
      </c>
      <c r="B6184" t="s">
        <v>68996</v>
      </c>
      <c r="C6184" t="s">
        <v>16080</v>
      </c>
      <c r="D6184" t="s">
        <v>16081</v>
      </c>
    </row>
    <row r="6185" spans="1:4" x14ac:dyDescent="0.25">
      <c r="A6185">
        <v>6184</v>
      </c>
      <c r="B6185" t="s">
        <v>100776</v>
      </c>
      <c r="C6185" t="s">
        <v>16541</v>
      </c>
      <c r="D6185" t="s">
        <v>16542</v>
      </c>
    </row>
    <row r="6186" spans="1:4" x14ac:dyDescent="0.25">
      <c r="A6186">
        <v>6185</v>
      </c>
      <c r="B6186" t="s">
        <v>7756</v>
      </c>
      <c r="C6186" t="s">
        <v>2</v>
      </c>
      <c r="D6186" t="s">
        <v>18</v>
      </c>
    </row>
    <row r="6187" spans="1:4" x14ac:dyDescent="0.25">
      <c r="A6187">
        <v>6186</v>
      </c>
      <c r="B6187" t="s">
        <v>2479</v>
      </c>
      <c r="C6187" t="s">
        <v>2</v>
      </c>
      <c r="D6187" t="s">
        <v>88</v>
      </c>
    </row>
    <row r="6188" spans="1:4" x14ac:dyDescent="0.25">
      <c r="A6188">
        <v>6187</v>
      </c>
      <c r="B6188" t="s">
        <v>33536</v>
      </c>
      <c r="C6188" t="s">
        <v>16045</v>
      </c>
      <c r="D6188" t="s">
        <v>16046</v>
      </c>
    </row>
    <row r="6189" spans="1:4" x14ac:dyDescent="0.25">
      <c r="A6189">
        <v>6188</v>
      </c>
      <c r="B6189" t="s">
        <v>14749</v>
      </c>
      <c r="C6189" t="s">
        <v>2</v>
      </c>
      <c r="D6189" t="s">
        <v>154</v>
      </c>
    </row>
    <row r="6190" spans="1:4" x14ac:dyDescent="0.25">
      <c r="A6190">
        <v>6189</v>
      </c>
      <c r="B6190" t="s">
        <v>19295</v>
      </c>
      <c r="C6190" t="s">
        <v>16541</v>
      </c>
      <c r="D6190" t="s">
        <v>16542</v>
      </c>
    </row>
    <row r="6191" spans="1:4" x14ac:dyDescent="0.25">
      <c r="A6191">
        <v>6190</v>
      </c>
      <c r="B6191" t="s">
        <v>12303</v>
      </c>
      <c r="C6191" t="s">
        <v>2</v>
      </c>
      <c r="D6191" t="s">
        <v>149</v>
      </c>
    </row>
    <row r="6192" spans="1:4" x14ac:dyDescent="0.25">
      <c r="A6192">
        <v>6191</v>
      </c>
      <c r="B6192" t="s">
        <v>3865</v>
      </c>
      <c r="C6192" t="s">
        <v>2</v>
      </c>
      <c r="D6192" t="s">
        <v>329</v>
      </c>
    </row>
    <row r="6193" spans="1:4" x14ac:dyDescent="0.25">
      <c r="A6193">
        <v>6192</v>
      </c>
      <c r="B6193" t="s">
        <v>26828</v>
      </c>
      <c r="C6193" t="s">
        <v>2</v>
      </c>
      <c r="D6193" t="s">
        <v>24</v>
      </c>
    </row>
    <row r="6194" spans="1:4" x14ac:dyDescent="0.25">
      <c r="A6194">
        <v>6193</v>
      </c>
      <c r="B6194" t="s">
        <v>26280</v>
      </c>
      <c r="C6194" t="s">
        <v>23904</v>
      </c>
      <c r="D6194" t="s">
        <v>23910</v>
      </c>
    </row>
    <row r="6195" spans="1:4" x14ac:dyDescent="0.25">
      <c r="A6195">
        <v>6194</v>
      </c>
      <c r="B6195" t="s">
        <v>6009</v>
      </c>
      <c r="C6195" t="s">
        <v>2</v>
      </c>
      <c r="D6195" t="s">
        <v>106</v>
      </c>
    </row>
    <row r="6196" spans="1:4" x14ac:dyDescent="0.25">
      <c r="A6196">
        <v>6195</v>
      </c>
      <c r="B6196" t="s">
        <v>1988</v>
      </c>
      <c r="C6196" t="s">
        <v>2</v>
      </c>
      <c r="D6196" t="s">
        <v>18</v>
      </c>
    </row>
    <row r="6197" spans="1:4" x14ac:dyDescent="0.25">
      <c r="A6197">
        <v>6196</v>
      </c>
      <c r="B6197" t="s">
        <v>88141</v>
      </c>
      <c r="C6197" t="s">
        <v>31158</v>
      </c>
      <c r="D6197" t="s">
        <v>74428</v>
      </c>
    </row>
    <row r="6198" spans="1:4" x14ac:dyDescent="0.25">
      <c r="A6198">
        <v>6197</v>
      </c>
      <c r="B6198" t="s">
        <v>68998</v>
      </c>
      <c r="C6198" t="s">
        <v>16080</v>
      </c>
      <c r="D6198" t="s">
        <v>68967</v>
      </c>
    </row>
    <row r="6199" spans="1:4" x14ac:dyDescent="0.25">
      <c r="A6199">
        <v>6198</v>
      </c>
      <c r="B6199" t="s">
        <v>6072</v>
      </c>
      <c r="C6199" t="s">
        <v>2</v>
      </c>
      <c r="D6199" t="s">
        <v>3</v>
      </c>
    </row>
    <row r="6200" spans="1:4" x14ac:dyDescent="0.25">
      <c r="A6200">
        <v>6199</v>
      </c>
      <c r="B6200" t="s">
        <v>41695</v>
      </c>
      <c r="C6200" t="s">
        <v>32928</v>
      </c>
      <c r="D6200" t="s">
        <v>33187</v>
      </c>
    </row>
    <row r="6201" spans="1:4" x14ac:dyDescent="0.25">
      <c r="A6201">
        <v>6200</v>
      </c>
      <c r="B6201" t="s">
        <v>43787</v>
      </c>
      <c r="C6201" t="s">
        <v>2</v>
      </c>
      <c r="D6201" t="s">
        <v>54</v>
      </c>
    </row>
    <row r="6202" spans="1:4" x14ac:dyDescent="0.25">
      <c r="A6202">
        <v>6201</v>
      </c>
      <c r="B6202" t="s">
        <v>5251</v>
      </c>
      <c r="C6202" t="s">
        <v>2</v>
      </c>
      <c r="D6202" t="s">
        <v>41</v>
      </c>
    </row>
    <row r="6203" spans="1:4" x14ac:dyDescent="0.25">
      <c r="A6203">
        <v>6202</v>
      </c>
      <c r="B6203" t="s">
        <v>85936</v>
      </c>
      <c r="C6203" t="s">
        <v>2</v>
      </c>
      <c r="D6203" t="s">
        <v>134</v>
      </c>
    </row>
    <row r="6204" spans="1:4" x14ac:dyDescent="0.25">
      <c r="A6204">
        <v>6203</v>
      </c>
      <c r="B6204" t="s">
        <v>7738</v>
      </c>
      <c r="C6204" t="s">
        <v>2</v>
      </c>
      <c r="D6204" t="s">
        <v>106</v>
      </c>
    </row>
    <row r="6205" spans="1:4" x14ac:dyDescent="0.25">
      <c r="A6205">
        <v>6204</v>
      </c>
      <c r="B6205" t="s">
        <v>11906</v>
      </c>
      <c r="C6205" t="s">
        <v>2</v>
      </c>
      <c r="D6205" t="s">
        <v>6</v>
      </c>
    </row>
    <row r="6206" spans="1:4" x14ac:dyDescent="0.25">
      <c r="A6206">
        <v>6205</v>
      </c>
      <c r="B6206" t="s">
        <v>11408</v>
      </c>
      <c r="C6206" t="s">
        <v>2</v>
      </c>
      <c r="D6206" t="s">
        <v>106</v>
      </c>
    </row>
    <row r="6207" spans="1:4" x14ac:dyDescent="0.25">
      <c r="A6207">
        <v>6206</v>
      </c>
      <c r="B6207" t="s">
        <v>1401</v>
      </c>
      <c r="C6207" t="s">
        <v>2</v>
      </c>
      <c r="D6207" t="s">
        <v>189</v>
      </c>
    </row>
    <row r="6208" spans="1:4" x14ac:dyDescent="0.25">
      <c r="A6208">
        <v>6207</v>
      </c>
      <c r="B6208" t="s">
        <v>76193</v>
      </c>
      <c r="C6208" t="s">
        <v>31158</v>
      </c>
      <c r="D6208" t="s">
        <v>74449</v>
      </c>
    </row>
    <row r="6209" spans="1:4" x14ac:dyDescent="0.25">
      <c r="A6209">
        <v>6208</v>
      </c>
      <c r="B6209" t="s">
        <v>68971</v>
      </c>
      <c r="C6209" t="s">
        <v>16080</v>
      </c>
      <c r="D6209" t="s">
        <v>68970</v>
      </c>
    </row>
    <row r="6210" spans="1:4" x14ac:dyDescent="0.25">
      <c r="A6210">
        <v>6209</v>
      </c>
      <c r="B6210" t="s">
        <v>33217</v>
      </c>
      <c r="C6210" t="s">
        <v>32928</v>
      </c>
      <c r="D6210" t="s">
        <v>33210</v>
      </c>
    </row>
    <row r="6211" spans="1:4" x14ac:dyDescent="0.25">
      <c r="A6211">
        <v>6210</v>
      </c>
      <c r="B6211" t="s">
        <v>100847</v>
      </c>
      <c r="C6211" t="s">
        <v>16541</v>
      </c>
      <c r="D6211" t="s">
        <v>16542</v>
      </c>
    </row>
    <row r="6212" spans="1:4" x14ac:dyDescent="0.25">
      <c r="A6212">
        <v>6211</v>
      </c>
      <c r="B6212" t="s">
        <v>16135</v>
      </c>
      <c r="C6212" t="s">
        <v>16084</v>
      </c>
      <c r="D6212" t="s">
        <v>16134</v>
      </c>
    </row>
    <row r="6213" spans="1:4" x14ac:dyDescent="0.25">
      <c r="A6213">
        <v>6212</v>
      </c>
      <c r="B6213" t="s">
        <v>71868</v>
      </c>
      <c r="C6213" t="s">
        <v>20752</v>
      </c>
      <c r="D6213" t="s">
        <v>71853</v>
      </c>
    </row>
    <row r="6214" spans="1:4" x14ac:dyDescent="0.25">
      <c r="A6214">
        <v>6213</v>
      </c>
      <c r="B6214" t="s">
        <v>48097</v>
      </c>
      <c r="C6214" t="s">
        <v>45221</v>
      </c>
      <c r="D6214" t="s">
        <v>46631</v>
      </c>
    </row>
    <row r="6215" spans="1:4" x14ac:dyDescent="0.25">
      <c r="A6215">
        <v>6214</v>
      </c>
      <c r="B6215" t="s">
        <v>87411</v>
      </c>
      <c r="C6215" t="s">
        <v>42204</v>
      </c>
      <c r="D6215" t="s">
        <v>57425</v>
      </c>
    </row>
    <row r="6216" spans="1:4" x14ac:dyDescent="0.25">
      <c r="A6216">
        <v>6215</v>
      </c>
      <c r="B6216" t="s">
        <v>16433</v>
      </c>
      <c r="C6216" t="s">
        <v>16036</v>
      </c>
      <c r="D6216" t="s">
        <v>16432</v>
      </c>
    </row>
    <row r="6217" spans="1:4" x14ac:dyDescent="0.25">
      <c r="A6217">
        <v>6216</v>
      </c>
      <c r="B6217" t="s">
        <v>75988</v>
      </c>
      <c r="C6217" t="s">
        <v>31158</v>
      </c>
      <c r="D6217" t="s">
        <v>74488</v>
      </c>
    </row>
    <row r="6218" spans="1:4" x14ac:dyDescent="0.25">
      <c r="A6218">
        <v>6217</v>
      </c>
      <c r="B6218" t="s">
        <v>83435</v>
      </c>
      <c r="C6218" t="s">
        <v>70826</v>
      </c>
      <c r="D6218" t="s">
        <v>83212</v>
      </c>
    </row>
    <row r="6219" spans="1:4" x14ac:dyDescent="0.25">
      <c r="A6219">
        <v>6218</v>
      </c>
      <c r="B6219" t="s">
        <v>101741</v>
      </c>
      <c r="C6219" t="s">
        <v>16376</v>
      </c>
      <c r="D6219" t="s">
        <v>27069</v>
      </c>
    </row>
    <row r="6220" spans="1:4" x14ac:dyDescent="0.25">
      <c r="A6220">
        <v>6219</v>
      </c>
      <c r="B6220" t="s">
        <v>27657</v>
      </c>
      <c r="C6220" t="s">
        <v>16376</v>
      </c>
      <c r="D6220" t="s">
        <v>27069</v>
      </c>
    </row>
    <row r="6221" spans="1:4" x14ac:dyDescent="0.25">
      <c r="A6221">
        <v>6220</v>
      </c>
      <c r="B6221" t="s">
        <v>27441</v>
      </c>
      <c r="C6221" t="s">
        <v>16376</v>
      </c>
      <c r="D6221" t="s">
        <v>27134</v>
      </c>
    </row>
    <row r="6222" spans="1:4" x14ac:dyDescent="0.25">
      <c r="A6222">
        <v>6221</v>
      </c>
      <c r="B6222" t="s">
        <v>27137</v>
      </c>
      <c r="C6222" t="s">
        <v>16376</v>
      </c>
      <c r="D6222" t="s">
        <v>26974</v>
      </c>
    </row>
    <row r="6223" spans="1:4" x14ac:dyDescent="0.25">
      <c r="A6223">
        <v>6222</v>
      </c>
      <c r="B6223" t="s">
        <v>27046</v>
      </c>
      <c r="C6223" t="s">
        <v>16376</v>
      </c>
      <c r="D6223" t="s">
        <v>26974</v>
      </c>
    </row>
    <row r="6224" spans="1:4" x14ac:dyDescent="0.25">
      <c r="A6224">
        <v>6223</v>
      </c>
      <c r="B6224" t="s">
        <v>102215</v>
      </c>
      <c r="C6224" t="s">
        <v>16376</v>
      </c>
      <c r="D6224" t="s">
        <v>27131</v>
      </c>
    </row>
    <row r="6225" spans="1:4" x14ac:dyDescent="0.25">
      <c r="A6225">
        <v>6224</v>
      </c>
      <c r="B6225" t="s">
        <v>3763</v>
      </c>
      <c r="C6225" t="s">
        <v>2</v>
      </c>
      <c r="D6225" t="s">
        <v>57</v>
      </c>
    </row>
    <row r="6226" spans="1:4" x14ac:dyDescent="0.25">
      <c r="A6226">
        <v>6225</v>
      </c>
      <c r="B6226" t="s">
        <v>102079</v>
      </c>
      <c r="C6226" t="s">
        <v>16376</v>
      </c>
      <c r="D6226" t="s">
        <v>27039</v>
      </c>
    </row>
    <row r="6227" spans="1:4" x14ac:dyDescent="0.25">
      <c r="A6227">
        <v>6226</v>
      </c>
      <c r="B6227" t="s">
        <v>27651</v>
      </c>
      <c r="C6227" t="s">
        <v>16376</v>
      </c>
      <c r="D6227" t="s">
        <v>27039</v>
      </c>
    </row>
    <row r="6228" spans="1:4" x14ac:dyDescent="0.25">
      <c r="A6228">
        <v>6227</v>
      </c>
      <c r="B6228" t="s">
        <v>15764</v>
      </c>
      <c r="C6228" t="s">
        <v>2</v>
      </c>
      <c r="D6228" t="s">
        <v>113</v>
      </c>
    </row>
    <row r="6229" spans="1:4" x14ac:dyDescent="0.25">
      <c r="A6229">
        <v>6228</v>
      </c>
      <c r="B6229" t="s">
        <v>101675</v>
      </c>
      <c r="C6229" t="s">
        <v>16376</v>
      </c>
      <c r="D6229" t="s">
        <v>26984</v>
      </c>
    </row>
    <row r="6230" spans="1:4" x14ac:dyDescent="0.25">
      <c r="A6230">
        <v>6229</v>
      </c>
      <c r="B6230" t="s">
        <v>83489</v>
      </c>
      <c r="C6230" t="s">
        <v>16376</v>
      </c>
      <c r="D6230" t="s">
        <v>27008</v>
      </c>
    </row>
    <row r="6231" spans="1:4" x14ac:dyDescent="0.25">
      <c r="A6231">
        <v>6230</v>
      </c>
      <c r="B6231" t="s">
        <v>27125</v>
      </c>
      <c r="C6231" t="s">
        <v>16376</v>
      </c>
      <c r="D6231" t="s">
        <v>27111</v>
      </c>
    </row>
    <row r="6232" spans="1:4" x14ac:dyDescent="0.25">
      <c r="A6232">
        <v>6231</v>
      </c>
      <c r="B6232" t="s">
        <v>27123</v>
      </c>
      <c r="C6232" t="s">
        <v>16376</v>
      </c>
      <c r="D6232" t="s">
        <v>27105</v>
      </c>
    </row>
    <row r="6233" spans="1:4" x14ac:dyDescent="0.25">
      <c r="A6233">
        <v>6232</v>
      </c>
      <c r="B6233" t="s">
        <v>73236</v>
      </c>
      <c r="C6233" t="s">
        <v>73231</v>
      </c>
      <c r="D6233" t="s">
        <v>73235</v>
      </c>
    </row>
    <row r="6234" spans="1:4" x14ac:dyDescent="0.25">
      <c r="A6234">
        <v>6233</v>
      </c>
      <c r="B6234" t="s">
        <v>27311</v>
      </c>
      <c r="C6234" t="s">
        <v>16376</v>
      </c>
      <c r="D6234" t="s">
        <v>27281</v>
      </c>
    </row>
    <row r="6235" spans="1:4" x14ac:dyDescent="0.25">
      <c r="A6235">
        <v>6234</v>
      </c>
      <c r="B6235" t="s">
        <v>27308</v>
      </c>
      <c r="C6235" t="s">
        <v>16376</v>
      </c>
      <c r="D6235" t="s">
        <v>27281</v>
      </c>
    </row>
    <row r="6236" spans="1:4" x14ac:dyDescent="0.25">
      <c r="A6236">
        <v>6235</v>
      </c>
      <c r="B6236" t="s">
        <v>27350</v>
      </c>
      <c r="C6236" t="s">
        <v>16376</v>
      </c>
      <c r="D6236" t="s">
        <v>27281</v>
      </c>
    </row>
    <row r="6237" spans="1:4" x14ac:dyDescent="0.25">
      <c r="A6237">
        <v>6236</v>
      </c>
      <c r="B6237" t="s">
        <v>102024</v>
      </c>
      <c r="C6237" t="s">
        <v>16376</v>
      </c>
      <c r="D6237" t="s">
        <v>27281</v>
      </c>
    </row>
    <row r="6238" spans="1:4" x14ac:dyDescent="0.25">
      <c r="A6238">
        <v>6237</v>
      </c>
      <c r="B6238" t="s">
        <v>27282</v>
      </c>
      <c r="C6238" t="s">
        <v>16376</v>
      </c>
      <c r="D6238" t="s">
        <v>27281</v>
      </c>
    </row>
    <row r="6239" spans="1:4" x14ac:dyDescent="0.25">
      <c r="A6239">
        <v>6238</v>
      </c>
      <c r="B6239" t="s">
        <v>27305</v>
      </c>
      <c r="C6239" t="s">
        <v>16376</v>
      </c>
      <c r="D6239" t="s">
        <v>27281</v>
      </c>
    </row>
    <row r="6240" spans="1:4" x14ac:dyDescent="0.25">
      <c r="A6240">
        <v>6239</v>
      </c>
      <c r="B6240" t="s">
        <v>27135</v>
      </c>
      <c r="C6240" t="s">
        <v>16376</v>
      </c>
      <c r="D6240" t="s">
        <v>27134</v>
      </c>
    </row>
    <row r="6241" spans="1:4" x14ac:dyDescent="0.25">
      <c r="A6241">
        <v>6240</v>
      </c>
      <c r="B6241" t="s">
        <v>1343</v>
      </c>
      <c r="C6241" t="s">
        <v>2</v>
      </c>
      <c r="D6241" t="s">
        <v>24</v>
      </c>
    </row>
    <row r="6242" spans="1:4" x14ac:dyDescent="0.25">
      <c r="A6242">
        <v>6241</v>
      </c>
      <c r="B6242" t="s">
        <v>97446</v>
      </c>
      <c r="C6242" t="s">
        <v>20067</v>
      </c>
      <c r="D6242" t="s">
        <v>97445</v>
      </c>
    </row>
    <row r="6243" spans="1:4" x14ac:dyDescent="0.25">
      <c r="A6243">
        <v>6242</v>
      </c>
      <c r="B6243" t="s">
        <v>45088</v>
      </c>
      <c r="C6243" t="s">
        <v>44824</v>
      </c>
      <c r="D6243" t="s">
        <v>45087</v>
      </c>
    </row>
    <row r="6244" spans="1:4" x14ac:dyDescent="0.25">
      <c r="A6244">
        <v>6243</v>
      </c>
      <c r="B6244" t="s">
        <v>6768</v>
      </c>
      <c r="C6244" t="s">
        <v>2</v>
      </c>
      <c r="D6244" t="s">
        <v>18</v>
      </c>
    </row>
    <row r="6245" spans="1:4" x14ac:dyDescent="0.25">
      <c r="A6245">
        <v>6244</v>
      </c>
      <c r="B6245" t="s">
        <v>6101</v>
      </c>
      <c r="C6245" t="s">
        <v>2</v>
      </c>
      <c r="D6245" t="s">
        <v>3</v>
      </c>
    </row>
    <row r="6246" spans="1:4" x14ac:dyDescent="0.25">
      <c r="A6246">
        <v>6245</v>
      </c>
      <c r="B6246" t="s">
        <v>96850</v>
      </c>
      <c r="C6246" t="s">
        <v>87415</v>
      </c>
      <c r="D6246" t="s">
        <v>96423</v>
      </c>
    </row>
    <row r="6247" spans="1:4" x14ac:dyDescent="0.25">
      <c r="A6247">
        <v>6246</v>
      </c>
      <c r="B6247" t="s">
        <v>958</v>
      </c>
      <c r="C6247" t="s">
        <v>2</v>
      </c>
      <c r="D6247" t="s">
        <v>202</v>
      </c>
    </row>
    <row r="6248" spans="1:4" x14ac:dyDescent="0.25">
      <c r="A6248">
        <v>6247</v>
      </c>
      <c r="B6248" t="s">
        <v>101544</v>
      </c>
      <c r="C6248" t="s">
        <v>35709</v>
      </c>
      <c r="D6248" t="s">
        <v>35720</v>
      </c>
    </row>
    <row r="6249" spans="1:4" x14ac:dyDescent="0.25">
      <c r="A6249">
        <v>6248</v>
      </c>
      <c r="B6249" t="s">
        <v>29915</v>
      </c>
      <c r="C6249" t="s">
        <v>23904</v>
      </c>
      <c r="D6249" t="s">
        <v>23919</v>
      </c>
    </row>
    <row r="6250" spans="1:4" x14ac:dyDescent="0.25">
      <c r="A6250">
        <v>6249</v>
      </c>
      <c r="B6250" t="s">
        <v>96848</v>
      </c>
      <c r="C6250" t="s">
        <v>87415</v>
      </c>
      <c r="D6250" t="s">
        <v>96412</v>
      </c>
    </row>
    <row r="6251" spans="1:4" x14ac:dyDescent="0.25">
      <c r="A6251">
        <v>6250</v>
      </c>
      <c r="B6251" t="s">
        <v>86994</v>
      </c>
      <c r="C6251" t="s">
        <v>41298</v>
      </c>
      <c r="D6251" t="s">
        <v>42420</v>
      </c>
    </row>
    <row r="6252" spans="1:4" x14ac:dyDescent="0.25">
      <c r="A6252">
        <v>6251</v>
      </c>
      <c r="B6252" t="s">
        <v>85411</v>
      </c>
      <c r="C6252" t="s">
        <v>2</v>
      </c>
      <c r="D6252" t="s">
        <v>130</v>
      </c>
    </row>
    <row r="6253" spans="1:4" x14ac:dyDescent="0.25">
      <c r="A6253">
        <v>6252</v>
      </c>
      <c r="B6253" t="s">
        <v>36848</v>
      </c>
      <c r="C6253" t="s">
        <v>33733</v>
      </c>
      <c r="D6253" t="s">
        <v>33734</v>
      </c>
    </row>
    <row r="6254" spans="1:4" x14ac:dyDescent="0.25">
      <c r="A6254">
        <v>6253</v>
      </c>
      <c r="B6254" t="s">
        <v>87470</v>
      </c>
      <c r="C6254" t="s">
        <v>42204</v>
      </c>
      <c r="D6254" t="s">
        <v>57526</v>
      </c>
    </row>
    <row r="6255" spans="1:4" x14ac:dyDescent="0.25">
      <c r="A6255">
        <v>6254</v>
      </c>
      <c r="B6255" t="s">
        <v>74687</v>
      </c>
      <c r="C6255" t="s">
        <v>31158</v>
      </c>
      <c r="D6255" t="s">
        <v>74428</v>
      </c>
    </row>
    <row r="6256" spans="1:4" x14ac:dyDescent="0.25">
      <c r="A6256">
        <v>6255</v>
      </c>
      <c r="B6256" t="s">
        <v>70932</v>
      </c>
      <c r="C6256" t="s">
        <v>2</v>
      </c>
      <c r="D6256" t="s">
        <v>9</v>
      </c>
    </row>
    <row r="6257" spans="1:4" x14ac:dyDescent="0.25">
      <c r="A6257">
        <v>6256</v>
      </c>
      <c r="B6257" t="s">
        <v>93753</v>
      </c>
      <c r="C6257" t="s">
        <v>2</v>
      </c>
      <c r="D6257" t="s">
        <v>82</v>
      </c>
    </row>
    <row r="6258" spans="1:4" x14ac:dyDescent="0.25">
      <c r="A6258">
        <v>6257</v>
      </c>
      <c r="B6258" t="s">
        <v>41502</v>
      </c>
      <c r="C6258" t="s">
        <v>35365</v>
      </c>
      <c r="D6258" t="s">
        <v>41420</v>
      </c>
    </row>
    <row r="6259" spans="1:4" x14ac:dyDescent="0.25">
      <c r="A6259">
        <v>6258</v>
      </c>
      <c r="B6259" t="s">
        <v>19855</v>
      </c>
      <c r="C6259" t="s">
        <v>19847</v>
      </c>
      <c r="D6259" t="s">
        <v>19854</v>
      </c>
    </row>
    <row r="6260" spans="1:4" x14ac:dyDescent="0.25">
      <c r="A6260">
        <v>6259</v>
      </c>
      <c r="B6260" t="s">
        <v>87796</v>
      </c>
      <c r="C6260" t="s">
        <v>31158</v>
      </c>
      <c r="D6260" t="s">
        <v>74411</v>
      </c>
    </row>
    <row r="6261" spans="1:4" x14ac:dyDescent="0.25">
      <c r="A6261">
        <v>6260</v>
      </c>
      <c r="B6261" t="s">
        <v>88225</v>
      </c>
      <c r="C6261" t="s">
        <v>31158</v>
      </c>
      <c r="D6261" t="s">
        <v>74539</v>
      </c>
    </row>
    <row r="6262" spans="1:4" x14ac:dyDescent="0.25">
      <c r="A6262">
        <v>6261</v>
      </c>
      <c r="B6262" t="s">
        <v>96844</v>
      </c>
      <c r="C6262" t="s">
        <v>87415</v>
      </c>
      <c r="D6262" t="s">
        <v>96412</v>
      </c>
    </row>
    <row r="6263" spans="1:4" x14ac:dyDescent="0.25">
      <c r="A6263">
        <v>6262</v>
      </c>
      <c r="B6263" t="s">
        <v>36420</v>
      </c>
      <c r="C6263" t="s">
        <v>23620</v>
      </c>
      <c r="D6263" t="s">
        <v>23625</v>
      </c>
    </row>
    <row r="6264" spans="1:4" x14ac:dyDescent="0.25">
      <c r="A6264">
        <v>6263</v>
      </c>
      <c r="B6264" t="s">
        <v>69380</v>
      </c>
      <c r="C6264" t="s">
        <v>44824</v>
      </c>
      <c r="D6264" t="s">
        <v>44928</v>
      </c>
    </row>
    <row r="6265" spans="1:4" x14ac:dyDescent="0.25">
      <c r="A6265">
        <v>6264</v>
      </c>
      <c r="B6265" t="s">
        <v>96439</v>
      </c>
      <c r="C6265" t="s">
        <v>87415</v>
      </c>
      <c r="D6265" t="s">
        <v>96438</v>
      </c>
    </row>
    <row r="6266" spans="1:4" x14ac:dyDescent="0.25">
      <c r="A6266">
        <v>6265</v>
      </c>
      <c r="B6266" t="s">
        <v>69327</v>
      </c>
      <c r="C6266" t="s">
        <v>44824</v>
      </c>
      <c r="D6266" t="s">
        <v>69326</v>
      </c>
    </row>
    <row r="6267" spans="1:4" x14ac:dyDescent="0.25">
      <c r="A6267">
        <v>6266</v>
      </c>
      <c r="B6267" t="s">
        <v>44553</v>
      </c>
      <c r="C6267" t="s">
        <v>43974</v>
      </c>
      <c r="D6267" t="s">
        <v>44023</v>
      </c>
    </row>
    <row r="6268" spans="1:4" x14ac:dyDescent="0.25">
      <c r="A6268">
        <v>6267</v>
      </c>
      <c r="B6268" t="s">
        <v>72152</v>
      </c>
      <c r="C6268" t="s">
        <v>69799</v>
      </c>
      <c r="D6268" t="s">
        <v>69800</v>
      </c>
    </row>
    <row r="6269" spans="1:4" x14ac:dyDescent="0.25">
      <c r="A6269">
        <v>6268</v>
      </c>
      <c r="B6269" t="s">
        <v>57531</v>
      </c>
      <c r="C6269" t="s">
        <v>42204</v>
      </c>
      <c r="D6269" t="s">
        <v>57425</v>
      </c>
    </row>
    <row r="6270" spans="1:4" x14ac:dyDescent="0.25">
      <c r="A6270">
        <v>6269</v>
      </c>
      <c r="B6270" t="s">
        <v>70621</v>
      </c>
      <c r="C6270" t="s">
        <v>2</v>
      </c>
      <c r="D6270" t="s">
        <v>9</v>
      </c>
    </row>
    <row r="6271" spans="1:4" x14ac:dyDescent="0.25">
      <c r="A6271">
        <v>6270</v>
      </c>
      <c r="B6271" t="s">
        <v>33403</v>
      </c>
      <c r="C6271" t="s">
        <v>16045</v>
      </c>
      <c r="D6271" t="s">
        <v>16046</v>
      </c>
    </row>
    <row r="6272" spans="1:4" x14ac:dyDescent="0.25">
      <c r="A6272">
        <v>6271</v>
      </c>
      <c r="B6272" t="s">
        <v>54443</v>
      </c>
      <c r="C6272" t="s">
        <v>2</v>
      </c>
      <c r="D6272" t="s">
        <v>24</v>
      </c>
    </row>
    <row r="6273" spans="1:4" x14ac:dyDescent="0.25">
      <c r="A6273">
        <v>6272</v>
      </c>
      <c r="B6273" t="s">
        <v>69713</v>
      </c>
      <c r="C6273" t="s">
        <v>20686</v>
      </c>
      <c r="D6273" t="s">
        <v>69654</v>
      </c>
    </row>
    <row r="6274" spans="1:4" x14ac:dyDescent="0.25">
      <c r="A6274">
        <v>6273</v>
      </c>
      <c r="B6274" t="s">
        <v>75039</v>
      </c>
      <c r="C6274" t="s">
        <v>31158</v>
      </c>
      <c r="D6274" t="s">
        <v>75038</v>
      </c>
    </row>
    <row r="6275" spans="1:4" x14ac:dyDescent="0.25">
      <c r="A6275">
        <v>6274</v>
      </c>
      <c r="B6275" t="s">
        <v>44842</v>
      </c>
      <c r="C6275" t="s">
        <v>44824</v>
      </c>
      <c r="D6275" t="s">
        <v>44839</v>
      </c>
    </row>
    <row r="6276" spans="1:4" x14ac:dyDescent="0.25">
      <c r="A6276">
        <v>6275</v>
      </c>
      <c r="B6276" t="s">
        <v>53441</v>
      </c>
      <c r="C6276" t="s">
        <v>2</v>
      </c>
      <c r="D6276" t="s">
        <v>144</v>
      </c>
    </row>
    <row r="6277" spans="1:4" x14ac:dyDescent="0.25">
      <c r="A6277">
        <v>6276</v>
      </c>
      <c r="B6277" t="s">
        <v>102211</v>
      </c>
      <c r="C6277" t="s">
        <v>16376</v>
      </c>
      <c r="D6277" t="s">
        <v>27131</v>
      </c>
    </row>
    <row r="6278" spans="1:4" x14ac:dyDescent="0.25">
      <c r="A6278">
        <v>6277</v>
      </c>
      <c r="B6278" t="s">
        <v>39199</v>
      </c>
      <c r="C6278" t="s">
        <v>25456</v>
      </c>
      <c r="D6278" t="s">
        <v>39186</v>
      </c>
    </row>
    <row r="6279" spans="1:4" x14ac:dyDescent="0.25">
      <c r="A6279">
        <v>6278</v>
      </c>
      <c r="B6279" t="s">
        <v>96842</v>
      </c>
      <c r="C6279" t="s">
        <v>87415</v>
      </c>
      <c r="D6279" t="s">
        <v>96659</v>
      </c>
    </row>
    <row r="6280" spans="1:4" x14ac:dyDescent="0.25">
      <c r="A6280">
        <v>6279</v>
      </c>
      <c r="B6280" t="s">
        <v>44849</v>
      </c>
      <c r="C6280" t="s">
        <v>44824</v>
      </c>
      <c r="D6280" t="s">
        <v>44848</v>
      </c>
    </row>
    <row r="6281" spans="1:4" x14ac:dyDescent="0.25">
      <c r="A6281">
        <v>6280</v>
      </c>
      <c r="B6281" t="s">
        <v>52793</v>
      </c>
      <c r="C6281" t="s">
        <v>20713</v>
      </c>
      <c r="D6281" t="s">
        <v>41928</v>
      </c>
    </row>
    <row r="6282" spans="1:4" x14ac:dyDescent="0.25">
      <c r="A6282">
        <v>6281</v>
      </c>
      <c r="B6282" t="s">
        <v>41797</v>
      </c>
      <c r="C6282" t="s">
        <v>41795</v>
      </c>
      <c r="D6282" t="s">
        <v>41796</v>
      </c>
    </row>
    <row r="6283" spans="1:4" x14ac:dyDescent="0.25">
      <c r="A6283">
        <v>6282</v>
      </c>
      <c r="B6283" t="s">
        <v>31530</v>
      </c>
      <c r="C6283" t="s">
        <v>31494</v>
      </c>
      <c r="D6283" t="s">
        <v>31529</v>
      </c>
    </row>
    <row r="6284" spans="1:4" x14ac:dyDescent="0.25">
      <c r="A6284">
        <v>6283</v>
      </c>
      <c r="B6284" t="s">
        <v>45679</v>
      </c>
      <c r="C6284" t="s">
        <v>45225</v>
      </c>
      <c r="D6284" t="s">
        <v>45295</v>
      </c>
    </row>
    <row r="6285" spans="1:4" x14ac:dyDescent="0.25">
      <c r="A6285">
        <v>6284</v>
      </c>
      <c r="B6285" t="s">
        <v>58545</v>
      </c>
      <c r="C6285" t="s">
        <v>37604</v>
      </c>
      <c r="D6285" t="s">
        <v>37605</v>
      </c>
    </row>
    <row r="6286" spans="1:4" x14ac:dyDescent="0.25">
      <c r="A6286">
        <v>6285</v>
      </c>
      <c r="B6286" t="s">
        <v>38172</v>
      </c>
      <c r="C6286" t="s">
        <v>37604</v>
      </c>
      <c r="D6286" t="s">
        <v>37620</v>
      </c>
    </row>
    <row r="6287" spans="1:4" x14ac:dyDescent="0.25">
      <c r="A6287">
        <v>6286</v>
      </c>
      <c r="B6287" t="s">
        <v>7890</v>
      </c>
      <c r="C6287" t="s">
        <v>2</v>
      </c>
      <c r="D6287" t="s">
        <v>134</v>
      </c>
    </row>
    <row r="6288" spans="1:4" x14ac:dyDescent="0.25">
      <c r="A6288">
        <v>6287</v>
      </c>
      <c r="B6288" t="s">
        <v>87750</v>
      </c>
      <c r="C6288" t="s">
        <v>31158</v>
      </c>
      <c r="D6288" t="s">
        <v>74759</v>
      </c>
    </row>
    <row r="6289" spans="1:4" x14ac:dyDescent="0.25">
      <c r="A6289">
        <v>6288</v>
      </c>
      <c r="B6289" t="s">
        <v>60595</v>
      </c>
      <c r="C6289" t="s">
        <v>58917</v>
      </c>
      <c r="D6289" t="s">
        <v>60594</v>
      </c>
    </row>
    <row r="6290" spans="1:4" x14ac:dyDescent="0.25">
      <c r="A6290">
        <v>6289</v>
      </c>
      <c r="B6290" t="s">
        <v>45101</v>
      </c>
      <c r="C6290" t="s">
        <v>44824</v>
      </c>
      <c r="D6290" t="s">
        <v>44853</v>
      </c>
    </row>
    <row r="6291" spans="1:4" x14ac:dyDescent="0.25">
      <c r="A6291">
        <v>6290</v>
      </c>
      <c r="B6291" t="s">
        <v>13479</v>
      </c>
      <c r="C6291" t="s">
        <v>2</v>
      </c>
      <c r="D6291" t="s">
        <v>3</v>
      </c>
    </row>
    <row r="6292" spans="1:4" x14ac:dyDescent="0.25">
      <c r="A6292">
        <v>6291</v>
      </c>
      <c r="B6292" t="s">
        <v>169</v>
      </c>
      <c r="C6292" t="s">
        <v>2</v>
      </c>
      <c r="D6292" t="s">
        <v>9</v>
      </c>
    </row>
    <row r="6293" spans="1:4" x14ac:dyDescent="0.25">
      <c r="A6293">
        <v>6292</v>
      </c>
      <c r="B6293" t="s">
        <v>57160</v>
      </c>
      <c r="C6293" t="s">
        <v>2</v>
      </c>
      <c r="D6293" t="s">
        <v>134</v>
      </c>
    </row>
    <row r="6294" spans="1:4" x14ac:dyDescent="0.25">
      <c r="A6294">
        <v>6293</v>
      </c>
      <c r="B6294" t="s">
        <v>14079</v>
      </c>
      <c r="C6294" t="s">
        <v>2</v>
      </c>
      <c r="D6294" t="s">
        <v>34</v>
      </c>
    </row>
    <row r="6295" spans="1:4" x14ac:dyDescent="0.25">
      <c r="A6295">
        <v>6294</v>
      </c>
      <c r="B6295" t="s">
        <v>25389</v>
      </c>
      <c r="C6295" t="s">
        <v>23904</v>
      </c>
      <c r="D6295" t="s">
        <v>23933</v>
      </c>
    </row>
    <row r="6296" spans="1:4" x14ac:dyDescent="0.25">
      <c r="A6296">
        <v>6295</v>
      </c>
      <c r="B6296" t="s">
        <v>43661</v>
      </c>
      <c r="C6296" t="s">
        <v>33865</v>
      </c>
      <c r="D6296" t="s">
        <v>33910</v>
      </c>
    </row>
    <row r="6297" spans="1:4" x14ac:dyDescent="0.25">
      <c r="A6297">
        <v>6296</v>
      </c>
      <c r="B6297" t="s">
        <v>4792</v>
      </c>
      <c r="C6297" t="s">
        <v>2</v>
      </c>
      <c r="D6297" t="s">
        <v>34</v>
      </c>
    </row>
    <row r="6298" spans="1:4" x14ac:dyDescent="0.25">
      <c r="A6298">
        <v>6297</v>
      </c>
      <c r="B6298" t="s">
        <v>58120</v>
      </c>
      <c r="C6298" t="s">
        <v>16369</v>
      </c>
      <c r="D6298" t="s">
        <v>16370</v>
      </c>
    </row>
    <row r="6299" spans="1:4" x14ac:dyDescent="0.25">
      <c r="A6299">
        <v>6298</v>
      </c>
      <c r="B6299" t="s">
        <v>557</v>
      </c>
      <c r="C6299" t="s">
        <v>2</v>
      </c>
      <c r="D6299" t="s">
        <v>134</v>
      </c>
    </row>
    <row r="6300" spans="1:4" x14ac:dyDescent="0.25">
      <c r="A6300">
        <v>6299</v>
      </c>
      <c r="B6300" t="s">
        <v>5699</v>
      </c>
      <c r="C6300" t="s">
        <v>2</v>
      </c>
      <c r="D6300" t="s">
        <v>6</v>
      </c>
    </row>
    <row r="6301" spans="1:4" x14ac:dyDescent="0.25">
      <c r="A6301">
        <v>6300</v>
      </c>
      <c r="B6301" t="s">
        <v>74689</v>
      </c>
      <c r="C6301" t="s">
        <v>31158</v>
      </c>
      <c r="D6301" t="s">
        <v>74418</v>
      </c>
    </row>
    <row r="6302" spans="1:4" x14ac:dyDescent="0.25">
      <c r="A6302">
        <v>6301</v>
      </c>
      <c r="B6302" t="s">
        <v>88131</v>
      </c>
      <c r="C6302" t="s">
        <v>31158</v>
      </c>
      <c r="D6302" t="s">
        <v>74428</v>
      </c>
    </row>
    <row r="6303" spans="1:4" x14ac:dyDescent="0.25">
      <c r="A6303">
        <v>6302</v>
      </c>
      <c r="B6303" t="s">
        <v>96258</v>
      </c>
      <c r="C6303" t="s">
        <v>31158</v>
      </c>
      <c r="D6303" t="s">
        <v>74712</v>
      </c>
    </row>
    <row r="6304" spans="1:4" x14ac:dyDescent="0.25">
      <c r="A6304">
        <v>6303</v>
      </c>
      <c r="B6304" t="s">
        <v>74513</v>
      </c>
      <c r="C6304" t="s">
        <v>31158</v>
      </c>
      <c r="D6304" t="s">
        <v>74363</v>
      </c>
    </row>
    <row r="6305" spans="1:4" x14ac:dyDescent="0.25">
      <c r="A6305">
        <v>6304</v>
      </c>
      <c r="B6305" t="s">
        <v>75432</v>
      </c>
      <c r="C6305" t="s">
        <v>31158</v>
      </c>
      <c r="D6305" t="s">
        <v>74411</v>
      </c>
    </row>
    <row r="6306" spans="1:4" x14ac:dyDescent="0.25">
      <c r="A6306">
        <v>6305</v>
      </c>
      <c r="B6306" t="s">
        <v>75647</v>
      </c>
      <c r="C6306" t="s">
        <v>31158</v>
      </c>
      <c r="D6306" t="s">
        <v>74567</v>
      </c>
    </row>
    <row r="6307" spans="1:4" x14ac:dyDescent="0.25">
      <c r="A6307">
        <v>6306</v>
      </c>
      <c r="B6307" t="s">
        <v>74601</v>
      </c>
      <c r="C6307" t="s">
        <v>31158</v>
      </c>
      <c r="D6307" t="s">
        <v>74577</v>
      </c>
    </row>
    <row r="6308" spans="1:4" x14ac:dyDescent="0.25">
      <c r="A6308">
        <v>6307</v>
      </c>
      <c r="B6308" t="s">
        <v>25243</v>
      </c>
      <c r="C6308" t="s">
        <v>23904</v>
      </c>
      <c r="D6308" t="s">
        <v>23913</v>
      </c>
    </row>
    <row r="6309" spans="1:4" x14ac:dyDescent="0.25">
      <c r="A6309">
        <v>6308</v>
      </c>
      <c r="B6309" t="s">
        <v>4267</v>
      </c>
      <c r="C6309" t="s">
        <v>2</v>
      </c>
      <c r="D6309" t="s">
        <v>144</v>
      </c>
    </row>
    <row r="6310" spans="1:4" x14ac:dyDescent="0.25">
      <c r="A6310">
        <v>6309</v>
      </c>
      <c r="B6310" t="s">
        <v>5697</v>
      </c>
      <c r="C6310" t="s">
        <v>2</v>
      </c>
      <c r="D6310" t="s">
        <v>6</v>
      </c>
    </row>
    <row r="6311" spans="1:4" x14ac:dyDescent="0.25">
      <c r="A6311">
        <v>6310</v>
      </c>
      <c r="B6311" t="s">
        <v>40528</v>
      </c>
      <c r="C6311" t="s">
        <v>16045</v>
      </c>
      <c r="D6311" t="s">
        <v>16046</v>
      </c>
    </row>
    <row r="6312" spans="1:4" x14ac:dyDescent="0.25">
      <c r="A6312">
        <v>6311</v>
      </c>
      <c r="B6312" t="s">
        <v>51665</v>
      </c>
      <c r="C6312" t="s">
        <v>2</v>
      </c>
      <c r="D6312" t="s">
        <v>3</v>
      </c>
    </row>
    <row r="6313" spans="1:4" x14ac:dyDescent="0.25">
      <c r="A6313">
        <v>6312</v>
      </c>
      <c r="B6313" t="s">
        <v>12602</v>
      </c>
      <c r="C6313" t="s">
        <v>2</v>
      </c>
      <c r="D6313" t="s">
        <v>149</v>
      </c>
    </row>
    <row r="6314" spans="1:4" x14ac:dyDescent="0.25">
      <c r="A6314">
        <v>6313</v>
      </c>
      <c r="B6314" t="s">
        <v>87103</v>
      </c>
      <c r="C6314" t="s">
        <v>23750</v>
      </c>
      <c r="D6314" t="s">
        <v>87102</v>
      </c>
    </row>
    <row r="6315" spans="1:4" x14ac:dyDescent="0.25">
      <c r="A6315">
        <v>6314</v>
      </c>
      <c r="B6315" t="s">
        <v>39583</v>
      </c>
      <c r="C6315" t="s">
        <v>39452</v>
      </c>
      <c r="D6315" t="s">
        <v>39545</v>
      </c>
    </row>
    <row r="6316" spans="1:4" x14ac:dyDescent="0.25">
      <c r="A6316">
        <v>6315</v>
      </c>
      <c r="B6316" t="s">
        <v>99093</v>
      </c>
      <c r="C6316" t="s">
        <v>19325</v>
      </c>
      <c r="D6316" t="s">
        <v>42916</v>
      </c>
    </row>
    <row r="6317" spans="1:4" x14ac:dyDescent="0.25">
      <c r="A6317">
        <v>6316</v>
      </c>
      <c r="B6317" t="s">
        <v>22793</v>
      </c>
      <c r="C6317" t="s">
        <v>20822</v>
      </c>
      <c r="D6317" t="s">
        <v>20833</v>
      </c>
    </row>
    <row r="6318" spans="1:4" x14ac:dyDescent="0.25">
      <c r="A6318">
        <v>6317</v>
      </c>
      <c r="B6318" t="s">
        <v>72875</v>
      </c>
      <c r="C6318" t="s">
        <v>34553</v>
      </c>
      <c r="D6318" t="s">
        <v>60154</v>
      </c>
    </row>
    <row r="6319" spans="1:4" x14ac:dyDescent="0.25">
      <c r="A6319">
        <v>6318</v>
      </c>
      <c r="B6319" t="s">
        <v>47609</v>
      </c>
      <c r="C6319" t="s">
        <v>45221</v>
      </c>
      <c r="D6319" t="s">
        <v>47113</v>
      </c>
    </row>
    <row r="6320" spans="1:4" x14ac:dyDescent="0.25">
      <c r="A6320">
        <v>6319</v>
      </c>
      <c r="B6320" t="s">
        <v>46017</v>
      </c>
      <c r="C6320" t="s">
        <v>45225</v>
      </c>
      <c r="D6320" t="s">
        <v>45468</v>
      </c>
    </row>
    <row r="6321" spans="1:4" x14ac:dyDescent="0.25">
      <c r="A6321">
        <v>6320</v>
      </c>
      <c r="B6321" t="s">
        <v>45752</v>
      </c>
      <c r="C6321" t="s">
        <v>45225</v>
      </c>
      <c r="D6321" t="s">
        <v>45404</v>
      </c>
    </row>
    <row r="6322" spans="1:4" x14ac:dyDescent="0.25">
      <c r="A6322">
        <v>6321</v>
      </c>
      <c r="B6322" t="s">
        <v>37531</v>
      </c>
      <c r="C6322" t="s">
        <v>19317</v>
      </c>
      <c r="D6322" t="s">
        <v>20428</v>
      </c>
    </row>
    <row r="6323" spans="1:4" x14ac:dyDescent="0.25">
      <c r="A6323">
        <v>6322</v>
      </c>
      <c r="B6323" t="s">
        <v>48225</v>
      </c>
      <c r="C6323" t="s">
        <v>45221</v>
      </c>
      <c r="D6323" t="s">
        <v>47302</v>
      </c>
    </row>
    <row r="6324" spans="1:4" x14ac:dyDescent="0.25">
      <c r="A6324">
        <v>6323</v>
      </c>
      <c r="B6324" t="s">
        <v>30021</v>
      </c>
      <c r="C6324" t="s">
        <v>29970</v>
      </c>
      <c r="D6324" t="s">
        <v>30020</v>
      </c>
    </row>
    <row r="6325" spans="1:4" x14ac:dyDescent="0.25">
      <c r="A6325">
        <v>6324</v>
      </c>
      <c r="B6325" t="s">
        <v>67857</v>
      </c>
      <c r="C6325" t="s">
        <v>34119</v>
      </c>
      <c r="D6325" t="s">
        <v>34138</v>
      </c>
    </row>
    <row r="6326" spans="1:4" x14ac:dyDescent="0.25">
      <c r="A6326">
        <v>6325</v>
      </c>
      <c r="B6326" t="s">
        <v>78007</v>
      </c>
      <c r="C6326" t="s">
        <v>20822</v>
      </c>
      <c r="D6326" t="s">
        <v>20830</v>
      </c>
    </row>
    <row r="6327" spans="1:4" x14ac:dyDescent="0.25">
      <c r="A6327">
        <v>6326</v>
      </c>
      <c r="B6327" t="s">
        <v>21563</v>
      </c>
      <c r="C6327" t="s">
        <v>20822</v>
      </c>
      <c r="D6327" t="s">
        <v>20833</v>
      </c>
    </row>
    <row r="6328" spans="1:4" x14ac:dyDescent="0.25">
      <c r="A6328">
        <v>6327</v>
      </c>
      <c r="B6328" t="s">
        <v>20939</v>
      </c>
      <c r="C6328" t="s">
        <v>20822</v>
      </c>
      <c r="D6328" t="s">
        <v>20823</v>
      </c>
    </row>
    <row r="6329" spans="1:4" x14ac:dyDescent="0.25">
      <c r="A6329">
        <v>6328</v>
      </c>
      <c r="B6329" t="s">
        <v>48044</v>
      </c>
      <c r="C6329" t="s">
        <v>45221</v>
      </c>
      <c r="D6329" t="s">
        <v>46631</v>
      </c>
    </row>
    <row r="6330" spans="1:4" x14ac:dyDescent="0.25">
      <c r="A6330">
        <v>6329</v>
      </c>
      <c r="B6330" t="s">
        <v>47777</v>
      </c>
      <c r="C6330" t="s">
        <v>45221</v>
      </c>
      <c r="D6330" t="s">
        <v>46625</v>
      </c>
    </row>
    <row r="6331" spans="1:4" x14ac:dyDescent="0.25">
      <c r="A6331">
        <v>6330</v>
      </c>
      <c r="B6331" t="s">
        <v>46062</v>
      </c>
      <c r="C6331" t="s">
        <v>45225</v>
      </c>
      <c r="D6331" t="s">
        <v>45384</v>
      </c>
    </row>
    <row r="6332" spans="1:4" x14ac:dyDescent="0.25">
      <c r="A6332">
        <v>6331</v>
      </c>
      <c r="B6332" t="s">
        <v>45422</v>
      </c>
      <c r="C6332" t="s">
        <v>45225</v>
      </c>
      <c r="D6332" t="s">
        <v>45415</v>
      </c>
    </row>
    <row r="6333" spans="1:4" x14ac:dyDescent="0.25">
      <c r="A6333">
        <v>6332</v>
      </c>
      <c r="B6333" t="s">
        <v>66545</v>
      </c>
      <c r="C6333" t="s">
        <v>1</v>
      </c>
      <c r="D6333" t="s">
        <v>38787</v>
      </c>
    </row>
    <row r="6334" spans="1:4" x14ac:dyDescent="0.25">
      <c r="A6334">
        <v>6333</v>
      </c>
      <c r="B6334" t="s">
        <v>34676</v>
      </c>
      <c r="C6334" t="s">
        <v>16369</v>
      </c>
      <c r="D6334" t="s">
        <v>34546</v>
      </c>
    </row>
    <row r="6335" spans="1:4" x14ac:dyDescent="0.25">
      <c r="A6335">
        <v>6334</v>
      </c>
      <c r="B6335" t="s">
        <v>72897</v>
      </c>
      <c r="C6335" t="s">
        <v>34553</v>
      </c>
      <c r="D6335" t="s">
        <v>60154</v>
      </c>
    </row>
    <row r="6336" spans="1:4" x14ac:dyDescent="0.25">
      <c r="A6336">
        <v>6335</v>
      </c>
      <c r="B6336" t="s">
        <v>38758</v>
      </c>
      <c r="C6336" t="s">
        <v>38692</v>
      </c>
      <c r="D6336" t="s">
        <v>38703</v>
      </c>
    </row>
    <row r="6337" spans="1:4" x14ac:dyDescent="0.25">
      <c r="A6337">
        <v>6336</v>
      </c>
      <c r="B6337" t="s">
        <v>37188</v>
      </c>
      <c r="C6337" t="s">
        <v>37049</v>
      </c>
      <c r="D6337" t="s">
        <v>37104</v>
      </c>
    </row>
    <row r="6338" spans="1:4" x14ac:dyDescent="0.25">
      <c r="A6338">
        <v>6337</v>
      </c>
      <c r="B6338" t="s">
        <v>34610</v>
      </c>
      <c r="C6338" t="s">
        <v>16369</v>
      </c>
      <c r="D6338" t="s">
        <v>34609</v>
      </c>
    </row>
    <row r="6339" spans="1:4" x14ac:dyDescent="0.25">
      <c r="A6339">
        <v>6338</v>
      </c>
      <c r="B6339" t="s">
        <v>98505</v>
      </c>
      <c r="C6339" t="s">
        <v>19325</v>
      </c>
      <c r="D6339" t="s">
        <v>43008</v>
      </c>
    </row>
    <row r="6340" spans="1:4" x14ac:dyDescent="0.25">
      <c r="A6340">
        <v>6339</v>
      </c>
      <c r="B6340" t="s">
        <v>43112</v>
      </c>
      <c r="C6340" t="s">
        <v>19325</v>
      </c>
      <c r="D6340" t="s">
        <v>42892</v>
      </c>
    </row>
    <row r="6341" spans="1:4" x14ac:dyDescent="0.25">
      <c r="A6341">
        <v>6340</v>
      </c>
      <c r="B6341" t="s">
        <v>98461</v>
      </c>
      <c r="C6341" t="s">
        <v>19325</v>
      </c>
      <c r="D6341" t="s">
        <v>42834</v>
      </c>
    </row>
    <row r="6342" spans="1:4" x14ac:dyDescent="0.25">
      <c r="A6342">
        <v>6341</v>
      </c>
      <c r="B6342" t="s">
        <v>78654</v>
      </c>
      <c r="C6342" t="s">
        <v>20822</v>
      </c>
      <c r="D6342" t="s">
        <v>20823</v>
      </c>
    </row>
    <row r="6343" spans="1:4" x14ac:dyDescent="0.25">
      <c r="A6343">
        <v>6342</v>
      </c>
      <c r="B6343" t="s">
        <v>22049</v>
      </c>
      <c r="C6343" t="s">
        <v>20822</v>
      </c>
      <c r="D6343" t="s">
        <v>20826</v>
      </c>
    </row>
    <row r="6344" spans="1:4" x14ac:dyDescent="0.25">
      <c r="A6344">
        <v>6343</v>
      </c>
      <c r="B6344" t="s">
        <v>84106</v>
      </c>
      <c r="C6344" t="s">
        <v>20822</v>
      </c>
      <c r="D6344" t="s">
        <v>20832</v>
      </c>
    </row>
    <row r="6345" spans="1:4" x14ac:dyDescent="0.25">
      <c r="A6345">
        <v>6344</v>
      </c>
      <c r="B6345" t="s">
        <v>83003</v>
      </c>
      <c r="C6345" t="s">
        <v>20822</v>
      </c>
      <c r="D6345" t="s">
        <v>21187</v>
      </c>
    </row>
    <row r="6346" spans="1:4" x14ac:dyDescent="0.25">
      <c r="A6346">
        <v>6345</v>
      </c>
      <c r="B6346" t="s">
        <v>22392</v>
      </c>
      <c r="C6346" t="s">
        <v>20822</v>
      </c>
      <c r="D6346" t="s">
        <v>20832</v>
      </c>
    </row>
    <row r="6347" spans="1:4" x14ac:dyDescent="0.25">
      <c r="A6347">
        <v>6346</v>
      </c>
      <c r="B6347" t="s">
        <v>82927</v>
      </c>
      <c r="C6347" t="s">
        <v>20822</v>
      </c>
      <c r="D6347" t="s">
        <v>20833</v>
      </c>
    </row>
    <row r="6348" spans="1:4" x14ac:dyDescent="0.25">
      <c r="A6348">
        <v>6347</v>
      </c>
      <c r="B6348" t="s">
        <v>41137</v>
      </c>
      <c r="C6348" t="s">
        <v>41094</v>
      </c>
      <c r="D6348" t="s">
        <v>41095</v>
      </c>
    </row>
    <row r="6349" spans="1:4" x14ac:dyDescent="0.25">
      <c r="A6349">
        <v>6348</v>
      </c>
      <c r="B6349" t="s">
        <v>20914</v>
      </c>
      <c r="C6349" t="s">
        <v>20822</v>
      </c>
      <c r="D6349" t="s">
        <v>20830</v>
      </c>
    </row>
    <row r="6350" spans="1:4" x14ac:dyDescent="0.25">
      <c r="A6350">
        <v>6349</v>
      </c>
      <c r="B6350" t="s">
        <v>34979</v>
      </c>
      <c r="C6350" t="s">
        <v>16369</v>
      </c>
      <c r="D6350" t="s">
        <v>34514</v>
      </c>
    </row>
    <row r="6351" spans="1:4" x14ac:dyDescent="0.25">
      <c r="A6351">
        <v>6350</v>
      </c>
      <c r="B6351" t="s">
        <v>82577</v>
      </c>
      <c r="C6351" t="s">
        <v>20822</v>
      </c>
      <c r="D6351" t="s">
        <v>21187</v>
      </c>
    </row>
    <row r="6352" spans="1:4" x14ac:dyDescent="0.25">
      <c r="A6352">
        <v>6351</v>
      </c>
      <c r="B6352" t="s">
        <v>81001</v>
      </c>
      <c r="C6352" t="s">
        <v>20822</v>
      </c>
      <c r="D6352" t="s">
        <v>20827</v>
      </c>
    </row>
    <row r="6353" spans="1:4" x14ac:dyDescent="0.25">
      <c r="A6353">
        <v>6352</v>
      </c>
      <c r="B6353" t="s">
        <v>23120</v>
      </c>
      <c r="C6353" t="s">
        <v>20822</v>
      </c>
      <c r="D6353" t="s">
        <v>20860</v>
      </c>
    </row>
    <row r="6354" spans="1:4" x14ac:dyDescent="0.25">
      <c r="A6354">
        <v>6353</v>
      </c>
      <c r="B6354" t="s">
        <v>82883</v>
      </c>
      <c r="C6354" t="s">
        <v>20822</v>
      </c>
      <c r="D6354" t="s">
        <v>20827</v>
      </c>
    </row>
    <row r="6355" spans="1:4" x14ac:dyDescent="0.25">
      <c r="A6355">
        <v>6354</v>
      </c>
      <c r="B6355" t="s">
        <v>76678</v>
      </c>
      <c r="C6355" t="s">
        <v>20822</v>
      </c>
      <c r="D6355" t="s">
        <v>20833</v>
      </c>
    </row>
    <row r="6356" spans="1:4" x14ac:dyDescent="0.25">
      <c r="A6356">
        <v>6355</v>
      </c>
      <c r="B6356" t="s">
        <v>45244</v>
      </c>
      <c r="C6356" t="s">
        <v>45225</v>
      </c>
      <c r="D6356" t="s">
        <v>45235</v>
      </c>
    </row>
    <row r="6357" spans="1:4" x14ac:dyDescent="0.25">
      <c r="A6357">
        <v>6356</v>
      </c>
      <c r="B6357" t="s">
        <v>21141</v>
      </c>
      <c r="C6357" t="s">
        <v>20822</v>
      </c>
      <c r="D6357" t="s">
        <v>20833</v>
      </c>
    </row>
    <row r="6358" spans="1:4" x14ac:dyDescent="0.25">
      <c r="A6358">
        <v>6357</v>
      </c>
      <c r="B6358" t="s">
        <v>22165</v>
      </c>
      <c r="C6358" t="s">
        <v>20822</v>
      </c>
      <c r="D6358" t="s">
        <v>20857</v>
      </c>
    </row>
    <row r="6359" spans="1:4" x14ac:dyDescent="0.25">
      <c r="A6359">
        <v>6358</v>
      </c>
      <c r="B6359" t="s">
        <v>74809</v>
      </c>
      <c r="C6359" t="s">
        <v>31158</v>
      </c>
      <c r="D6359" t="s">
        <v>74414</v>
      </c>
    </row>
    <row r="6360" spans="1:4" x14ac:dyDescent="0.25">
      <c r="A6360">
        <v>6359</v>
      </c>
      <c r="B6360" t="s">
        <v>36416</v>
      </c>
      <c r="C6360" t="s">
        <v>23620</v>
      </c>
      <c r="D6360" t="s">
        <v>23659</v>
      </c>
    </row>
    <row r="6361" spans="1:4" x14ac:dyDescent="0.25">
      <c r="A6361">
        <v>6360</v>
      </c>
      <c r="B6361" t="s">
        <v>78628</v>
      </c>
      <c r="C6361" t="s">
        <v>20822</v>
      </c>
      <c r="D6361" t="s">
        <v>20835</v>
      </c>
    </row>
    <row r="6362" spans="1:4" x14ac:dyDescent="0.25">
      <c r="A6362">
        <v>6361</v>
      </c>
      <c r="B6362" t="s">
        <v>23628</v>
      </c>
      <c r="C6362" t="s">
        <v>23620</v>
      </c>
      <c r="D6362" t="s">
        <v>23625</v>
      </c>
    </row>
    <row r="6363" spans="1:4" x14ac:dyDescent="0.25">
      <c r="A6363">
        <v>6362</v>
      </c>
      <c r="B6363" t="s">
        <v>42505</v>
      </c>
      <c r="C6363" t="s">
        <v>41298</v>
      </c>
      <c r="D6363" t="s">
        <v>41299</v>
      </c>
    </row>
    <row r="6364" spans="1:4" x14ac:dyDescent="0.25">
      <c r="A6364">
        <v>6363</v>
      </c>
      <c r="B6364" t="s">
        <v>23633</v>
      </c>
      <c r="C6364" t="s">
        <v>23620</v>
      </c>
      <c r="D6364" t="s">
        <v>23632</v>
      </c>
    </row>
    <row r="6365" spans="1:4" x14ac:dyDescent="0.25">
      <c r="A6365">
        <v>6364</v>
      </c>
      <c r="B6365" t="s">
        <v>17378</v>
      </c>
      <c r="C6365" t="s">
        <v>17059</v>
      </c>
      <c r="D6365" t="s">
        <v>17089</v>
      </c>
    </row>
    <row r="6366" spans="1:4" x14ac:dyDescent="0.25">
      <c r="A6366">
        <v>6365</v>
      </c>
      <c r="B6366" t="s">
        <v>20444</v>
      </c>
      <c r="C6366" t="s">
        <v>20324</v>
      </c>
      <c r="D6366" t="s">
        <v>20331</v>
      </c>
    </row>
    <row r="6367" spans="1:4" x14ac:dyDescent="0.25">
      <c r="A6367">
        <v>6366</v>
      </c>
      <c r="B6367" t="s">
        <v>21863</v>
      </c>
      <c r="C6367" t="s">
        <v>20822</v>
      </c>
      <c r="D6367" t="s">
        <v>20828</v>
      </c>
    </row>
    <row r="6368" spans="1:4" x14ac:dyDescent="0.25">
      <c r="A6368">
        <v>6367</v>
      </c>
      <c r="B6368" t="s">
        <v>43111</v>
      </c>
      <c r="C6368" t="s">
        <v>19325</v>
      </c>
      <c r="D6368" t="s">
        <v>42892</v>
      </c>
    </row>
    <row r="6369" spans="1:4" x14ac:dyDescent="0.25">
      <c r="A6369">
        <v>6368</v>
      </c>
      <c r="B6369" t="s">
        <v>86390</v>
      </c>
      <c r="C6369" t="s">
        <v>58917</v>
      </c>
      <c r="D6369" t="s">
        <v>60602</v>
      </c>
    </row>
    <row r="6370" spans="1:4" x14ac:dyDescent="0.25">
      <c r="A6370">
        <v>6369</v>
      </c>
      <c r="B6370" t="s">
        <v>20742</v>
      </c>
      <c r="C6370" t="s">
        <v>20719</v>
      </c>
      <c r="D6370" t="s">
        <v>20739</v>
      </c>
    </row>
    <row r="6371" spans="1:4" x14ac:dyDescent="0.25">
      <c r="A6371">
        <v>6370</v>
      </c>
      <c r="B6371" t="s">
        <v>52635</v>
      </c>
      <c r="C6371" t="s">
        <v>20713</v>
      </c>
      <c r="D6371" t="s">
        <v>41913</v>
      </c>
    </row>
    <row r="6372" spans="1:4" x14ac:dyDescent="0.25">
      <c r="A6372">
        <v>6371</v>
      </c>
      <c r="B6372" t="s">
        <v>75110</v>
      </c>
      <c r="C6372" t="s">
        <v>31158</v>
      </c>
      <c r="D6372" t="s">
        <v>74414</v>
      </c>
    </row>
    <row r="6373" spans="1:4" x14ac:dyDescent="0.25">
      <c r="A6373">
        <v>6372</v>
      </c>
      <c r="B6373" t="s">
        <v>74745</v>
      </c>
      <c r="C6373" t="s">
        <v>31158</v>
      </c>
      <c r="D6373" t="s">
        <v>74414</v>
      </c>
    </row>
    <row r="6374" spans="1:4" x14ac:dyDescent="0.25">
      <c r="A6374">
        <v>6373</v>
      </c>
      <c r="B6374" t="s">
        <v>75893</v>
      </c>
      <c r="C6374" t="s">
        <v>31158</v>
      </c>
      <c r="D6374" t="s">
        <v>74434</v>
      </c>
    </row>
    <row r="6375" spans="1:4" x14ac:dyDescent="0.25">
      <c r="A6375">
        <v>6374</v>
      </c>
      <c r="B6375" t="s">
        <v>37178</v>
      </c>
      <c r="C6375" t="s">
        <v>37049</v>
      </c>
      <c r="D6375" t="s">
        <v>37050</v>
      </c>
    </row>
    <row r="6376" spans="1:4" x14ac:dyDescent="0.25">
      <c r="A6376">
        <v>6375</v>
      </c>
      <c r="B6376" t="s">
        <v>27998</v>
      </c>
      <c r="C6376" t="s">
        <v>16057</v>
      </c>
      <c r="D6376" t="s">
        <v>27910</v>
      </c>
    </row>
    <row r="6377" spans="1:4" x14ac:dyDescent="0.25">
      <c r="A6377">
        <v>6376</v>
      </c>
      <c r="B6377" t="s">
        <v>88862</v>
      </c>
      <c r="C6377" t="s">
        <v>2</v>
      </c>
      <c r="D6377" t="s">
        <v>57</v>
      </c>
    </row>
    <row r="6378" spans="1:4" x14ac:dyDescent="0.25">
      <c r="A6378">
        <v>6377</v>
      </c>
      <c r="B6378" t="s">
        <v>86377</v>
      </c>
      <c r="C6378" t="s">
        <v>58917</v>
      </c>
      <c r="D6378" t="s">
        <v>60588</v>
      </c>
    </row>
    <row r="6379" spans="1:4" x14ac:dyDescent="0.25">
      <c r="A6379">
        <v>6378</v>
      </c>
      <c r="B6379" t="s">
        <v>75213</v>
      </c>
      <c r="C6379" t="s">
        <v>31158</v>
      </c>
      <c r="D6379" t="s">
        <v>74508</v>
      </c>
    </row>
    <row r="6380" spans="1:4" x14ac:dyDescent="0.25">
      <c r="A6380">
        <v>6379</v>
      </c>
      <c r="B6380" t="s">
        <v>86189</v>
      </c>
      <c r="C6380" t="s">
        <v>58917</v>
      </c>
      <c r="D6380" t="s">
        <v>86150</v>
      </c>
    </row>
    <row r="6381" spans="1:4" x14ac:dyDescent="0.25">
      <c r="A6381">
        <v>6380</v>
      </c>
      <c r="B6381" t="s">
        <v>46215</v>
      </c>
      <c r="C6381" t="s">
        <v>45225</v>
      </c>
      <c r="D6381" t="s">
        <v>45468</v>
      </c>
    </row>
    <row r="6382" spans="1:4" x14ac:dyDescent="0.25">
      <c r="A6382">
        <v>6381</v>
      </c>
      <c r="B6382" t="s">
        <v>46044</v>
      </c>
      <c r="C6382" t="s">
        <v>45225</v>
      </c>
      <c r="D6382" t="s">
        <v>45468</v>
      </c>
    </row>
    <row r="6383" spans="1:4" x14ac:dyDescent="0.25">
      <c r="A6383">
        <v>6382</v>
      </c>
      <c r="B6383" t="s">
        <v>44034</v>
      </c>
      <c r="C6383" t="s">
        <v>43974</v>
      </c>
      <c r="D6383" t="s">
        <v>44029</v>
      </c>
    </row>
    <row r="6384" spans="1:4" x14ac:dyDescent="0.25">
      <c r="A6384">
        <v>6383</v>
      </c>
      <c r="B6384" t="s">
        <v>43208</v>
      </c>
      <c r="C6384" t="s">
        <v>19325</v>
      </c>
      <c r="D6384" t="s">
        <v>43207</v>
      </c>
    </row>
    <row r="6385" spans="1:4" x14ac:dyDescent="0.25">
      <c r="A6385">
        <v>6384</v>
      </c>
      <c r="B6385" t="s">
        <v>19692</v>
      </c>
      <c r="C6385" t="s">
        <v>16050</v>
      </c>
      <c r="D6385" t="s">
        <v>16859</v>
      </c>
    </row>
    <row r="6386" spans="1:4" x14ac:dyDescent="0.25">
      <c r="A6386">
        <v>6385</v>
      </c>
      <c r="B6386" t="s">
        <v>43109</v>
      </c>
      <c r="C6386" t="s">
        <v>19325</v>
      </c>
      <c r="D6386" t="s">
        <v>30992</v>
      </c>
    </row>
    <row r="6387" spans="1:4" x14ac:dyDescent="0.25">
      <c r="A6387">
        <v>6386</v>
      </c>
      <c r="B6387" t="s">
        <v>49658</v>
      </c>
      <c r="C6387" t="s">
        <v>45221</v>
      </c>
      <c r="D6387" t="s">
        <v>46783</v>
      </c>
    </row>
    <row r="6388" spans="1:4" x14ac:dyDescent="0.25">
      <c r="A6388">
        <v>6387</v>
      </c>
      <c r="B6388" t="s">
        <v>2267</v>
      </c>
      <c r="C6388" t="s">
        <v>2</v>
      </c>
      <c r="D6388" t="s">
        <v>149</v>
      </c>
    </row>
    <row r="6389" spans="1:4" x14ac:dyDescent="0.25">
      <c r="A6389">
        <v>6388</v>
      </c>
      <c r="B6389" t="s">
        <v>45642</v>
      </c>
      <c r="C6389" t="s">
        <v>45225</v>
      </c>
      <c r="D6389" t="s">
        <v>45384</v>
      </c>
    </row>
    <row r="6390" spans="1:4" x14ac:dyDescent="0.25">
      <c r="A6390">
        <v>6389</v>
      </c>
      <c r="B6390" t="s">
        <v>98807</v>
      </c>
      <c r="C6390" t="s">
        <v>57873</v>
      </c>
      <c r="D6390" t="s">
        <v>57874</v>
      </c>
    </row>
    <row r="6391" spans="1:4" x14ac:dyDescent="0.25">
      <c r="A6391">
        <v>6390</v>
      </c>
      <c r="B6391" t="s">
        <v>24690</v>
      </c>
      <c r="C6391" t="s">
        <v>23904</v>
      </c>
      <c r="D6391" t="s">
        <v>23905</v>
      </c>
    </row>
    <row r="6392" spans="1:4" x14ac:dyDescent="0.25">
      <c r="A6392">
        <v>6391</v>
      </c>
      <c r="B6392" t="s">
        <v>19684</v>
      </c>
      <c r="C6392" t="s">
        <v>16050</v>
      </c>
      <c r="D6392" t="s">
        <v>16471</v>
      </c>
    </row>
    <row r="6393" spans="1:4" x14ac:dyDescent="0.25">
      <c r="A6393">
        <v>6392</v>
      </c>
      <c r="B6393" t="s">
        <v>66059</v>
      </c>
      <c r="C6393" t="s">
        <v>57873</v>
      </c>
      <c r="D6393" t="s">
        <v>66058</v>
      </c>
    </row>
    <row r="6394" spans="1:4" x14ac:dyDescent="0.25">
      <c r="A6394">
        <v>6393</v>
      </c>
      <c r="B6394" t="s">
        <v>83427</v>
      </c>
      <c r="C6394" t="s">
        <v>70826</v>
      </c>
      <c r="D6394" t="s">
        <v>70841</v>
      </c>
    </row>
    <row r="6395" spans="1:4" x14ac:dyDescent="0.25">
      <c r="A6395">
        <v>6394</v>
      </c>
      <c r="B6395" t="s">
        <v>56185</v>
      </c>
      <c r="C6395" t="s">
        <v>55264</v>
      </c>
      <c r="D6395" t="s">
        <v>55342</v>
      </c>
    </row>
    <row r="6396" spans="1:4" x14ac:dyDescent="0.25">
      <c r="A6396">
        <v>6395</v>
      </c>
      <c r="B6396" t="s">
        <v>55421</v>
      </c>
      <c r="C6396" t="s">
        <v>55264</v>
      </c>
      <c r="D6396" t="s">
        <v>55342</v>
      </c>
    </row>
    <row r="6397" spans="1:4" x14ac:dyDescent="0.25">
      <c r="A6397">
        <v>6396</v>
      </c>
      <c r="B6397" t="s">
        <v>74006</v>
      </c>
      <c r="C6397" t="s">
        <v>55264</v>
      </c>
      <c r="D6397" t="s">
        <v>55273</v>
      </c>
    </row>
    <row r="6398" spans="1:4" x14ac:dyDescent="0.25">
      <c r="A6398">
        <v>6397</v>
      </c>
      <c r="B6398" t="s">
        <v>55986</v>
      </c>
      <c r="C6398" t="s">
        <v>55264</v>
      </c>
      <c r="D6398" t="s">
        <v>55283</v>
      </c>
    </row>
    <row r="6399" spans="1:4" x14ac:dyDescent="0.25">
      <c r="A6399">
        <v>6398</v>
      </c>
      <c r="B6399" t="s">
        <v>73815</v>
      </c>
      <c r="C6399" t="s">
        <v>55264</v>
      </c>
      <c r="D6399" t="s">
        <v>55281</v>
      </c>
    </row>
    <row r="6400" spans="1:4" x14ac:dyDescent="0.25">
      <c r="A6400">
        <v>6399</v>
      </c>
      <c r="B6400" t="s">
        <v>73978</v>
      </c>
      <c r="C6400" t="s">
        <v>55264</v>
      </c>
      <c r="D6400" t="s">
        <v>55281</v>
      </c>
    </row>
    <row r="6401" spans="1:4" x14ac:dyDescent="0.25">
      <c r="A6401">
        <v>6400</v>
      </c>
      <c r="B6401" t="s">
        <v>73785</v>
      </c>
      <c r="C6401" t="s">
        <v>55264</v>
      </c>
      <c r="D6401" t="s">
        <v>55281</v>
      </c>
    </row>
    <row r="6402" spans="1:4" x14ac:dyDescent="0.25">
      <c r="A6402">
        <v>6401</v>
      </c>
      <c r="B6402" t="s">
        <v>55990</v>
      </c>
      <c r="C6402" t="s">
        <v>55264</v>
      </c>
      <c r="D6402" t="s">
        <v>55283</v>
      </c>
    </row>
    <row r="6403" spans="1:4" x14ac:dyDescent="0.25">
      <c r="A6403">
        <v>6402</v>
      </c>
      <c r="B6403" t="s">
        <v>73963</v>
      </c>
      <c r="C6403" t="s">
        <v>55264</v>
      </c>
      <c r="D6403" t="s">
        <v>55281</v>
      </c>
    </row>
    <row r="6404" spans="1:4" x14ac:dyDescent="0.25">
      <c r="A6404">
        <v>6403</v>
      </c>
      <c r="B6404" t="s">
        <v>55566</v>
      </c>
      <c r="C6404" t="s">
        <v>55264</v>
      </c>
      <c r="D6404" t="s">
        <v>55283</v>
      </c>
    </row>
    <row r="6405" spans="1:4" x14ac:dyDescent="0.25">
      <c r="A6405">
        <v>6404</v>
      </c>
      <c r="B6405" t="s">
        <v>55322</v>
      </c>
      <c r="C6405" t="s">
        <v>55264</v>
      </c>
      <c r="D6405" t="s">
        <v>55271</v>
      </c>
    </row>
    <row r="6406" spans="1:4" x14ac:dyDescent="0.25">
      <c r="A6406">
        <v>6405</v>
      </c>
      <c r="B6406" t="s">
        <v>55305</v>
      </c>
      <c r="C6406" t="s">
        <v>55264</v>
      </c>
      <c r="D6406" t="s">
        <v>55300</v>
      </c>
    </row>
    <row r="6407" spans="1:4" x14ac:dyDescent="0.25">
      <c r="A6407">
        <v>6406</v>
      </c>
      <c r="B6407" t="s">
        <v>55324</v>
      </c>
      <c r="C6407" t="s">
        <v>55264</v>
      </c>
      <c r="D6407" t="s">
        <v>55271</v>
      </c>
    </row>
    <row r="6408" spans="1:4" x14ac:dyDescent="0.25">
      <c r="A6408">
        <v>6407</v>
      </c>
      <c r="B6408" t="s">
        <v>73887</v>
      </c>
      <c r="C6408" t="s">
        <v>55264</v>
      </c>
      <c r="D6408" t="s">
        <v>55295</v>
      </c>
    </row>
    <row r="6409" spans="1:4" x14ac:dyDescent="0.25">
      <c r="A6409">
        <v>6408</v>
      </c>
      <c r="B6409" t="s">
        <v>79294</v>
      </c>
      <c r="C6409" t="s">
        <v>59420</v>
      </c>
      <c r="D6409" t="s">
        <v>79293</v>
      </c>
    </row>
    <row r="6410" spans="1:4" x14ac:dyDescent="0.25">
      <c r="A6410">
        <v>6409</v>
      </c>
      <c r="B6410" t="s">
        <v>82914</v>
      </c>
      <c r="C6410" t="s">
        <v>20822</v>
      </c>
      <c r="D6410" t="s">
        <v>20827</v>
      </c>
    </row>
    <row r="6411" spans="1:4" x14ac:dyDescent="0.25">
      <c r="A6411">
        <v>6410</v>
      </c>
      <c r="B6411" t="s">
        <v>38056</v>
      </c>
      <c r="C6411" t="s">
        <v>37604</v>
      </c>
      <c r="D6411" t="s">
        <v>37748</v>
      </c>
    </row>
    <row r="6412" spans="1:4" x14ac:dyDescent="0.25">
      <c r="A6412">
        <v>6411</v>
      </c>
      <c r="B6412" t="s">
        <v>43272</v>
      </c>
      <c r="C6412" t="s">
        <v>19325</v>
      </c>
      <c r="D6412" t="s">
        <v>42834</v>
      </c>
    </row>
    <row r="6413" spans="1:4" x14ac:dyDescent="0.25">
      <c r="A6413">
        <v>6412</v>
      </c>
      <c r="B6413" t="s">
        <v>37653</v>
      </c>
      <c r="C6413" t="s">
        <v>37604</v>
      </c>
      <c r="D6413" t="s">
        <v>37652</v>
      </c>
    </row>
    <row r="6414" spans="1:4" x14ac:dyDescent="0.25">
      <c r="A6414">
        <v>6413</v>
      </c>
      <c r="B6414" t="s">
        <v>20236</v>
      </c>
      <c r="C6414" t="s">
        <v>20184</v>
      </c>
      <c r="D6414" t="s">
        <v>20213</v>
      </c>
    </row>
    <row r="6415" spans="1:4" x14ac:dyDescent="0.25">
      <c r="A6415">
        <v>6414</v>
      </c>
      <c r="B6415" t="s">
        <v>10427</v>
      </c>
      <c r="C6415" t="s">
        <v>2</v>
      </c>
      <c r="D6415" t="s">
        <v>41</v>
      </c>
    </row>
    <row r="6416" spans="1:4" x14ac:dyDescent="0.25">
      <c r="A6416">
        <v>6415</v>
      </c>
      <c r="B6416" t="s">
        <v>76105</v>
      </c>
      <c r="C6416" t="s">
        <v>31158</v>
      </c>
      <c r="D6416" t="s">
        <v>74385</v>
      </c>
    </row>
    <row r="6417" spans="1:4" x14ac:dyDescent="0.25">
      <c r="A6417">
        <v>6416</v>
      </c>
      <c r="B6417" t="s">
        <v>24821</v>
      </c>
      <c r="C6417" t="s">
        <v>23904</v>
      </c>
      <c r="D6417" t="s">
        <v>23905</v>
      </c>
    </row>
    <row r="6418" spans="1:4" x14ac:dyDescent="0.25">
      <c r="A6418">
        <v>6417</v>
      </c>
      <c r="B6418" t="s">
        <v>24377</v>
      </c>
      <c r="C6418" t="s">
        <v>23904</v>
      </c>
      <c r="D6418" t="s">
        <v>23905</v>
      </c>
    </row>
    <row r="6419" spans="1:4" x14ac:dyDescent="0.25">
      <c r="A6419">
        <v>6418</v>
      </c>
      <c r="B6419" t="s">
        <v>74693</v>
      </c>
      <c r="C6419" t="s">
        <v>31158</v>
      </c>
      <c r="D6419" t="s">
        <v>74649</v>
      </c>
    </row>
    <row r="6420" spans="1:4" x14ac:dyDescent="0.25">
      <c r="A6420">
        <v>6419</v>
      </c>
      <c r="B6420" t="s">
        <v>99334</v>
      </c>
      <c r="C6420" t="s">
        <v>19325</v>
      </c>
      <c r="D6420" t="s">
        <v>42852</v>
      </c>
    </row>
    <row r="6421" spans="1:4" x14ac:dyDescent="0.25">
      <c r="A6421">
        <v>6420</v>
      </c>
      <c r="B6421" t="s">
        <v>45230</v>
      </c>
      <c r="C6421" t="s">
        <v>45225</v>
      </c>
      <c r="D6421" t="s">
        <v>45229</v>
      </c>
    </row>
    <row r="6422" spans="1:4" x14ac:dyDescent="0.25">
      <c r="A6422">
        <v>6421</v>
      </c>
      <c r="B6422" t="s">
        <v>61125</v>
      </c>
      <c r="C6422" t="s">
        <v>29711</v>
      </c>
      <c r="D6422" t="s">
        <v>60467</v>
      </c>
    </row>
    <row r="6423" spans="1:4" x14ac:dyDescent="0.25">
      <c r="A6423">
        <v>6422</v>
      </c>
      <c r="B6423" t="s">
        <v>23087</v>
      </c>
      <c r="C6423" t="s">
        <v>20822</v>
      </c>
      <c r="D6423" t="s">
        <v>20827</v>
      </c>
    </row>
    <row r="6424" spans="1:4" x14ac:dyDescent="0.25">
      <c r="A6424">
        <v>6423</v>
      </c>
      <c r="B6424" t="s">
        <v>38588</v>
      </c>
      <c r="C6424" t="s">
        <v>38445</v>
      </c>
      <c r="D6424" t="s">
        <v>38446</v>
      </c>
    </row>
    <row r="6425" spans="1:4" x14ac:dyDescent="0.25">
      <c r="A6425">
        <v>6424</v>
      </c>
      <c r="B6425" t="s">
        <v>20734</v>
      </c>
      <c r="C6425" t="s">
        <v>20719</v>
      </c>
      <c r="D6425" t="s">
        <v>20720</v>
      </c>
    </row>
    <row r="6426" spans="1:4" x14ac:dyDescent="0.25">
      <c r="A6426">
        <v>6425</v>
      </c>
      <c r="B6426" t="s">
        <v>43459</v>
      </c>
      <c r="C6426" t="s">
        <v>19325</v>
      </c>
      <c r="D6426" t="s">
        <v>42879</v>
      </c>
    </row>
    <row r="6427" spans="1:4" x14ac:dyDescent="0.25">
      <c r="A6427">
        <v>6426</v>
      </c>
      <c r="B6427" t="s">
        <v>98533</v>
      </c>
      <c r="C6427" t="s">
        <v>19325</v>
      </c>
      <c r="D6427" t="s">
        <v>42834</v>
      </c>
    </row>
    <row r="6428" spans="1:4" x14ac:dyDescent="0.25">
      <c r="A6428">
        <v>6427</v>
      </c>
      <c r="B6428" t="s">
        <v>70991</v>
      </c>
      <c r="C6428" t="s">
        <v>16050</v>
      </c>
      <c r="D6428" t="s">
        <v>16559</v>
      </c>
    </row>
    <row r="6429" spans="1:4" x14ac:dyDescent="0.25">
      <c r="A6429">
        <v>6428</v>
      </c>
      <c r="B6429" t="s">
        <v>36187</v>
      </c>
      <c r="C6429" t="s">
        <v>35709</v>
      </c>
      <c r="D6429" t="s">
        <v>35744</v>
      </c>
    </row>
    <row r="6430" spans="1:4" x14ac:dyDescent="0.25">
      <c r="A6430">
        <v>6429</v>
      </c>
      <c r="B6430" t="s">
        <v>50791</v>
      </c>
      <c r="C6430" t="s">
        <v>2</v>
      </c>
      <c r="D6430" t="s">
        <v>99</v>
      </c>
    </row>
    <row r="6431" spans="1:4" x14ac:dyDescent="0.25">
      <c r="A6431">
        <v>6430</v>
      </c>
      <c r="B6431" t="s">
        <v>3757</v>
      </c>
      <c r="C6431" t="s">
        <v>2</v>
      </c>
      <c r="D6431" t="s">
        <v>57</v>
      </c>
    </row>
    <row r="6432" spans="1:4" x14ac:dyDescent="0.25">
      <c r="A6432">
        <v>6431</v>
      </c>
      <c r="B6432" t="s">
        <v>61104</v>
      </c>
      <c r="C6432" t="s">
        <v>29711</v>
      </c>
      <c r="D6432" t="s">
        <v>61091</v>
      </c>
    </row>
    <row r="6433" spans="1:4" x14ac:dyDescent="0.25">
      <c r="A6433">
        <v>6432</v>
      </c>
      <c r="B6433" t="s">
        <v>101369</v>
      </c>
      <c r="C6433" t="s">
        <v>35709</v>
      </c>
      <c r="D6433" t="s">
        <v>35710</v>
      </c>
    </row>
    <row r="6434" spans="1:4" x14ac:dyDescent="0.25">
      <c r="A6434">
        <v>6433</v>
      </c>
      <c r="B6434" t="s">
        <v>48136</v>
      </c>
      <c r="C6434" t="s">
        <v>45221</v>
      </c>
      <c r="D6434" t="s">
        <v>47292</v>
      </c>
    </row>
    <row r="6435" spans="1:4" x14ac:dyDescent="0.25">
      <c r="A6435">
        <v>6434</v>
      </c>
      <c r="B6435" t="s">
        <v>38578</v>
      </c>
      <c r="C6435" t="s">
        <v>38445</v>
      </c>
      <c r="D6435" t="s">
        <v>38446</v>
      </c>
    </row>
    <row r="6436" spans="1:4" x14ac:dyDescent="0.25">
      <c r="A6436">
        <v>6435</v>
      </c>
      <c r="B6436" t="s">
        <v>49348</v>
      </c>
      <c r="C6436" t="s">
        <v>45221</v>
      </c>
      <c r="D6436" t="s">
        <v>47337</v>
      </c>
    </row>
    <row r="6437" spans="1:4" x14ac:dyDescent="0.25">
      <c r="A6437">
        <v>6436</v>
      </c>
      <c r="B6437" t="s">
        <v>20099</v>
      </c>
      <c r="C6437" t="s">
        <v>20067</v>
      </c>
      <c r="D6437" t="s">
        <v>20068</v>
      </c>
    </row>
    <row r="6438" spans="1:4" x14ac:dyDescent="0.25">
      <c r="A6438">
        <v>6437</v>
      </c>
      <c r="B6438" t="s">
        <v>11398</v>
      </c>
      <c r="C6438" t="s">
        <v>2</v>
      </c>
      <c r="D6438" t="s">
        <v>329</v>
      </c>
    </row>
    <row r="6439" spans="1:4" x14ac:dyDescent="0.25">
      <c r="A6439">
        <v>6438</v>
      </c>
      <c r="B6439" t="s">
        <v>37184</v>
      </c>
      <c r="C6439" t="s">
        <v>37049</v>
      </c>
      <c r="D6439" t="s">
        <v>37104</v>
      </c>
    </row>
    <row r="6440" spans="1:4" x14ac:dyDescent="0.25">
      <c r="A6440">
        <v>6439</v>
      </c>
      <c r="B6440" t="s">
        <v>40690</v>
      </c>
      <c r="C6440" t="s">
        <v>40665</v>
      </c>
      <c r="D6440" t="s">
        <v>40669</v>
      </c>
    </row>
    <row r="6441" spans="1:4" x14ac:dyDescent="0.25">
      <c r="A6441">
        <v>6440</v>
      </c>
      <c r="B6441" t="s">
        <v>46132</v>
      </c>
      <c r="C6441" t="s">
        <v>45225</v>
      </c>
      <c r="D6441" t="s">
        <v>45387</v>
      </c>
    </row>
    <row r="6442" spans="1:4" x14ac:dyDescent="0.25">
      <c r="A6442">
        <v>6441</v>
      </c>
      <c r="B6442" t="s">
        <v>23040</v>
      </c>
      <c r="C6442" t="s">
        <v>20822</v>
      </c>
      <c r="D6442" t="s">
        <v>20909</v>
      </c>
    </row>
    <row r="6443" spans="1:4" x14ac:dyDescent="0.25">
      <c r="A6443">
        <v>6442</v>
      </c>
      <c r="B6443" t="s">
        <v>20890</v>
      </c>
      <c r="C6443" t="s">
        <v>20822</v>
      </c>
      <c r="D6443" t="s">
        <v>20848</v>
      </c>
    </row>
    <row r="6444" spans="1:4" x14ac:dyDescent="0.25">
      <c r="A6444">
        <v>6443</v>
      </c>
      <c r="B6444" t="s">
        <v>78455</v>
      </c>
      <c r="C6444" t="s">
        <v>20822</v>
      </c>
      <c r="D6444" t="s">
        <v>21166</v>
      </c>
    </row>
    <row r="6445" spans="1:4" x14ac:dyDescent="0.25">
      <c r="A6445">
        <v>6444</v>
      </c>
      <c r="B6445" t="s">
        <v>79644</v>
      </c>
      <c r="C6445" t="s">
        <v>20822</v>
      </c>
      <c r="D6445" t="s">
        <v>20838</v>
      </c>
    </row>
    <row r="6446" spans="1:4" x14ac:dyDescent="0.25">
      <c r="A6446">
        <v>6445</v>
      </c>
      <c r="B6446" t="s">
        <v>77756</v>
      </c>
      <c r="C6446" t="s">
        <v>20822</v>
      </c>
      <c r="D6446" t="s">
        <v>21166</v>
      </c>
    </row>
    <row r="6447" spans="1:4" x14ac:dyDescent="0.25">
      <c r="A6447">
        <v>6446</v>
      </c>
      <c r="B6447" t="s">
        <v>97113</v>
      </c>
      <c r="C6447" t="s">
        <v>53683</v>
      </c>
      <c r="D6447" t="s">
        <v>97112</v>
      </c>
    </row>
    <row r="6448" spans="1:4" x14ac:dyDescent="0.25">
      <c r="A6448">
        <v>6447</v>
      </c>
      <c r="B6448" t="s">
        <v>87354</v>
      </c>
      <c r="C6448" t="s">
        <v>23750</v>
      </c>
      <c r="D6448" t="s">
        <v>87124</v>
      </c>
    </row>
    <row r="6449" spans="1:4" x14ac:dyDescent="0.25">
      <c r="A6449">
        <v>6448</v>
      </c>
      <c r="B6449" t="s">
        <v>37661</v>
      </c>
      <c r="C6449" t="s">
        <v>37604</v>
      </c>
      <c r="D6449" t="s">
        <v>37652</v>
      </c>
    </row>
    <row r="6450" spans="1:4" x14ac:dyDescent="0.25">
      <c r="A6450">
        <v>6449</v>
      </c>
      <c r="B6450" t="s">
        <v>58557</v>
      </c>
      <c r="C6450" t="s">
        <v>37604</v>
      </c>
      <c r="D6450" t="s">
        <v>37652</v>
      </c>
    </row>
    <row r="6451" spans="1:4" x14ac:dyDescent="0.25">
      <c r="A6451">
        <v>6450</v>
      </c>
      <c r="B6451" t="s">
        <v>98786</v>
      </c>
      <c r="C6451" t="s">
        <v>57873</v>
      </c>
      <c r="D6451" t="s">
        <v>57874</v>
      </c>
    </row>
    <row r="6452" spans="1:4" x14ac:dyDescent="0.25">
      <c r="A6452">
        <v>6451</v>
      </c>
      <c r="B6452" t="s">
        <v>38756</v>
      </c>
      <c r="C6452" t="s">
        <v>38692</v>
      </c>
      <c r="D6452" t="s">
        <v>38725</v>
      </c>
    </row>
    <row r="6453" spans="1:4" x14ac:dyDescent="0.25">
      <c r="A6453">
        <v>6452</v>
      </c>
      <c r="B6453" t="s">
        <v>69356</v>
      </c>
      <c r="C6453" t="s">
        <v>44824</v>
      </c>
      <c r="D6453" t="s">
        <v>44928</v>
      </c>
    </row>
    <row r="6454" spans="1:4" x14ac:dyDescent="0.25">
      <c r="A6454">
        <v>6453</v>
      </c>
      <c r="B6454" t="s">
        <v>8559</v>
      </c>
      <c r="C6454" t="s">
        <v>2</v>
      </c>
      <c r="D6454" t="s">
        <v>12</v>
      </c>
    </row>
    <row r="6455" spans="1:4" x14ac:dyDescent="0.25">
      <c r="A6455">
        <v>6454</v>
      </c>
      <c r="B6455" t="s">
        <v>4841</v>
      </c>
      <c r="C6455" t="s">
        <v>2</v>
      </c>
      <c r="D6455" t="s">
        <v>18</v>
      </c>
    </row>
    <row r="6456" spans="1:4" x14ac:dyDescent="0.25">
      <c r="A6456">
        <v>6455</v>
      </c>
      <c r="B6456" t="s">
        <v>1787</v>
      </c>
      <c r="C6456" t="s">
        <v>2</v>
      </c>
      <c r="D6456" t="s">
        <v>329</v>
      </c>
    </row>
    <row r="6457" spans="1:4" x14ac:dyDescent="0.25">
      <c r="A6457">
        <v>6456</v>
      </c>
      <c r="B6457" t="s">
        <v>57680</v>
      </c>
      <c r="C6457" t="s">
        <v>42204</v>
      </c>
      <c r="D6457" t="s">
        <v>57419</v>
      </c>
    </row>
    <row r="6458" spans="1:4" x14ac:dyDescent="0.25">
      <c r="A6458">
        <v>6457</v>
      </c>
      <c r="B6458" t="s">
        <v>41505</v>
      </c>
      <c r="C6458" t="s">
        <v>35365</v>
      </c>
      <c r="D6458" t="s">
        <v>41504</v>
      </c>
    </row>
    <row r="6459" spans="1:4" x14ac:dyDescent="0.25">
      <c r="A6459">
        <v>6458</v>
      </c>
      <c r="B6459" t="s">
        <v>38976</v>
      </c>
      <c r="C6459" t="s">
        <v>25456</v>
      </c>
      <c r="D6459" t="s">
        <v>25504</v>
      </c>
    </row>
    <row r="6460" spans="1:4" x14ac:dyDescent="0.25">
      <c r="A6460">
        <v>6459</v>
      </c>
      <c r="B6460" t="s">
        <v>70122</v>
      </c>
      <c r="C6460" t="s">
        <v>44759</v>
      </c>
      <c r="D6460" t="s">
        <v>70111</v>
      </c>
    </row>
    <row r="6461" spans="1:4" x14ac:dyDescent="0.25">
      <c r="A6461">
        <v>6460</v>
      </c>
      <c r="B6461" t="s">
        <v>44100</v>
      </c>
      <c r="C6461" t="s">
        <v>43974</v>
      </c>
      <c r="D6461" t="s">
        <v>43984</v>
      </c>
    </row>
    <row r="6462" spans="1:4" x14ac:dyDescent="0.25">
      <c r="A6462">
        <v>6461</v>
      </c>
      <c r="B6462" t="s">
        <v>99430</v>
      </c>
      <c r="C6462" t="s">
        <v>79113</v>
      </c>
      <c r="D6462" t="s">
        <v>79120</v>
      </c>
    </row>
    <row r="6463" spans="1:4" x14ac:dyDescent="0.25">
      <c r="A6463">
        <v>6462</v>
      </c>
      <c r="B6463" t="s">
        <v>35396</v>
      </c>
      <c r="C6463" t="s">
        <v>30186</v>
      </c>
      <c r="D6463" t="s">
        <v>30229</v>
      </c>
    </row>
    <row r="6464" spans="1:4" x14ac:dyDescent="0.25">
      <c r="A6464">
        <v>6463</v>
      </c>
      <c r="B6464" t="s">
        <v>98765</v>
      </c>
      <c r="C6464" t="s">
        <v>57873</v>
      </c>
      <c r="D6464" t="s">
        <v>66047</v>
      </c>
    </row>
    <row r="6465" spans="1:4" x14ac:dyDescent="0.25">
      <c r="A6465">
        <v>6464</v>
      </c>
      <c r="B6465" t="s">
        <v>98673</v>
      </c>
      <c r="C6465" t="s">
        <v>19325</v>
      </c>
      <c r="D6465" t="s">
        <v>43442</v>
      </c>
    </row>
    <row r="6466" spans="1:4" x14ac:dyDescent="0.25">
      <c r="A6466">
        <v>6465</v>
      </c>
      <c r="B6466" t="s">
        <v>80053</v>
      </c>
      <c r="C6466" t="s">
        <v>20822</v>
      </c>
      <c r="D6466" t="s">
        <v>20830</v>
      </c>
    </row>
    <row r="6467" spans="1:4" x14ac:dyDescent="0.25">
      <c r="A6467">
        <v>6466</v>
      </c>
      <c r="B6467" t="s">
        <v>18002</v>
      </c>
      <c r="C6467" t="s">
        <v>17059</v>
      </c>
      <c r="D6467" t="s">
        <v>17073</v>
      </c>
    </row>
    <row r="6468" spans="1:4" x14ac:dyDescent="0.25">
      <c r="A6468">
        <v>6467</v>
      </c>
      <c r="B6468" t="s">
        <v>75069</v>
      </c>
      <c r="C6468" t="s">
        <v>31158</v>
      </c>
      <c r="D6468" t="s">
        <v>74366</v>
      </c>
    </row>
    <row r="6469" spans="1:4" x14ac:dyDescent="0.25">
      <c r="A6469">
        <v>6468</v>
      </c>
      <c r="B6469" t="s">
        <v>74683</v>
      </c>
      <c r="C6469" t="s">
        <v>31158</v>
      </c>
      <c r="D6469" t="s">
        <v>74510</v>
      </c>
    </row>
    <row r="6470" spans="1:4" x14ac:dyDescent="0.25">
      <c r="A6470">
        <v>6469</v>
      </c>
      <c r="B6470" t="s">
        <v>19676</v>
      </c>
      <c r="C6470" t="s">
        <v>16050</v>
      </c>
      <c r="D6470" t="s">
        <v>16051</v>
      </c>
    </row>
    <row r="6471" spans="1:4" x14ac:dyDescent="0.25">
      <c r="A6471">
        <v>6470</v>
      </c>
      <c r="B6471" t="s">
        <v>40568</v>
      </c>
      <c r="C6471" t="s">
        <v>16045</v>
      </c>
      <c r="D6471" t="s">
        <v>16046</v>
      </c>
    </row>
    <row r="6472" spans="1:4" x14ac:dyDescent="0.25">
      <c r="A6472">
        <v>6471</v>
      </c>
      <c r="B6472" t="s">
        <v>42397</v>
      </c>
      <c r="C6472" t="s">
        <v>41298</v>
      </c>
      <c r="D6472" t="s">
        <v>42396</v>
      </c>
    </row>
    <row r="6473" spans="1:4" x14ac:dyDescent="0.25">
      <c r="A6473">
        <v>6472</v>
      </c>
      <c r="B6473" t="s">
        <v>96481</v>
      </c>
      <c r="C6473" t="s">
        <v>31158</v>
      </c>
      <c r="D6473" t="s">
        <v>74414</v>
      </c>
    </row>
    <row r="6474" spans="1:4" x14ac:dyDescent="0.25">
      <c r="A6474">
        <v>6473</v>
      </c>
      <c r="B6474" t="s">
        <v>56930</v>
      </c>
      <c r="C6474" t="s">
        <v>2</v>
      </c>
      <c r="D6474" t="s">
        <v>134</v>
      </c>
    </row>
    <row r="6475" spans="1:4" x14ac:dyDescent="0.25">
      <c r="A6475">
        <v>6474</v>
      </c>
      <c r="B6475" t="s">
        <v>2069</v>
      </c>
      <c r="C6475" t="s">
        <v>2</v>
      </c>
      <c r="D6475" t="s">
        <v>24</v>
      </c>
    </row>
    <row r="6476" spans="1:4" x14ac:dyDescent="0.25">
      <c r="A6476">
        <v>6475</v>
      </c>
      <c r="B6476" t="s">
        <v>53132</v>
      </c>
      <c r="C6476" t="s">
        <v>2</v>
      </c>
      <c r="D6476" t="s">
        <v>21</v>
      </c>
    </row>
    <row r="6477" spans="1:4" x14ac:dyDescent="0.25">
      <c r="A6477">
        <v>6476</v>
      </c>
      <c r="B6477" t="s">
        <v>7774</v>
      </c>
      <c r="C6477" t="s">
        <v>2</v>
      </c>
      <c r="D6477" t="s">
        <v>3</v>
      </c>
    </row>
    <row r="6478" spans="1:4" x14ac:dyDescent="0.25">
      <c r="A6478">
        <v>6477</v>
      </c>
      <c r="B6478" t="s">
        <v>3830</v>
      </c>
      <c r="C6478" t="s">
        <v>2</v>
      </c>
      <c r="D6478" t="s">
        <v>79</v>
      </c>
    </row>
    <row r="6479" spans="1:4" x14ac:dyDescent="0.25">
      <c r="A6479">
        <v>6478</v>
      </c>
      <c r="B6479" t="s">
        <v>75547</v>
      </c>
      <c r="C6479" t="s">
        <v>31158</v>
      </c>
      <c r="D6479" t="s">
        <v>74428</v>
      </c>
    </row>
    <row r="6480" spans="1:4" x14ac:dyDescent="0.25">
      <c r="A6480">
        <v>6479</v>
      </c>
      <c r="B6480" t="s">
        <v>56778</v>
      </c>
      <c r="C6480" t="s">
        <v>2</v>
      </c>
      <c r="D6480" t="s">
        <v>3</v>
      </c>
    </row>
    <row r="6481" spans="1:4" x14ac:dyDescent="0.25">
      <c r="A6481">
        <v>6480</v>
      </c>
      <c r="B6481" t="s">
        <v>23690</v>
      </c>
      <c r="C6481" t="s">
        <v>23620</v>
      </c>
      <c r="D6481" t="s">
        <v>23625</v>
      </c>
    </row>
    <row r="6482" spans="1:4" x14ac:dyDescent="0.25">
      <c r="A6482">
        <v>6481</v>
      </c>
      <c r="B6482" t="s">
        <v>9702</v>
      </c>
      <c r="C6482" t="s">
        <v>2</v>
      </c>
      <c r="D6482" t="s">
        <v>21</v>
      </c>
    </row>
    <row r="6483" spans="1:4" x14ac:dyDescent="0.25">
      <c r="A6483">
        <v>6482</v>
      </c>
      <c r="B6483" t="s">
        <v>41078</v>
      </c>
      <c r="C6483" t="s">
        <v>26177</v>
      </c>
      <c r="D6483" t="s">
        <v>41077</v>
      </c>
    </row>
    <row r="6484" spans="1:4" x14ac:dyDescent="0.25">
      <c r="A6484">
        <v>6483</v>
      </c>
      <c r="B6484" t="s">
        <v>20636</v>
      </c>
      <c r="C6484" t="s">
        <v>20501</v>
      </c>
      <c r="D6484" t="s">
        <v>20505</v>
      </c>
    </row>
    <row r="6485" spans="1:4" x14ac:dyDescent="0.25">
      <c r="A6485">
        <v>6484</v>
      </c>
      <c r="B6485" t="s">
        <v>99441</v>
      </c>
      <c r="C6485" t="s">
        <v>79113</v>
      </c>
      <c r="D6485" t="s">
        <v>99440</v>
      </c>
    </row>
    <row r="6486" spans="1:4" x14ac:dyDescent="0.25">
      <c r="A6486">
        <v>6485</v>
      </c>
      <c r="B6486" t="s">
        <v>36414</v>
      </c>
      <c r="C6486" t="s">
        <v>23620</v>
      </c>
      <c r="D6486" t="s">
        <v>36413</v>
      </c>
    </row>
    <row r="6487" spans="1:4" x14ac:dyDescent="0.25">
      <c r="A6487">
        <v>6486</v>
      </c>
      <c r="B6487" t="s">
        <v>15982</v>
      </c>
      <c r="C6487" t="s">
        <v>2</v>
      </c>
      <c r="D6487" t="s">
        <v>9</v>
      </c>
    </row>
    <row r="6488" spans="1:4" x14ac:dyDescent="0.25">
      <c r="A6488">
        <v>6487</v>
      </c>
      <c r="B6488" t="s">
        <v>24739</v>
      </c>
      <c r="C6488" t="s">
        <v>23904</v>
      </c>
      <c r="D6488" t="s">
        <v>23963</v>
      </c>
    </row>
    <row r="6489" spans="1:4" x14ac:dyDescent="0.25">
      <c r="A6489">
        <v>6488</v>
      </c>
      <c r="B6489" t="s">
        <v>11904</v>
      </c>
      <c r="C6489" t="s">
        <v>2</v>
      </c>
      <c r="D6489" t="s">
        <v>6</v>
      </c>
    </row>
    <row r="6490" spans="1:4" x14ac:dyDescent="0.25">
      <c r="A6490">
        <v>6489</v>
      </c>
      <c r="B6490" t="s">
        <v>60768</v>
      </c>
      <c r="C6490" t="s">
        <v>58917</v>
      </c>
      <c r="D6490" t="s">
        <v>60670</v>
      </c>
    </row>
    <row r="6491" spans="1:4" x14ac:dyDescent="0.25">
      <c r="A6491">
        <v>6490</v>
      </c>
      <c r="B6491" t="s">
        <v>30978</v>
      </c>
      <c r="C6491" t="s">
        <v>2</v>
      </c>
      <c r="D6491" t="s">
        <v>1840</v>
      </c>
    </row>
    <row r="6492" spans="1:4" x14ac:dyDescent="0.25">
      <c r="A6492">
        <v>6491</v>
      </c>
      <c r="B6492" t="s">
        <v>15823</v>
      </c>
      <c r="C6492" t="s">
        <v>2</v>
      </c>
      <c r="D6492" t="s">
        <v>127</v>
      </c>
    </row>
    <row r="6493" spans="1:4" x14ac:dyDescent="0.25">
      <c r="A6493">
        <v>6492</v>
      </c>
      <c r="B6493" t="s">
        <v>19682</v>
      </c>
      <c r="C6493" t="s">
        <v>16050</v>
      </c>
      <c r="D6493" t="s">
        <v>16051</v>
      </c>
    </row>
    <row r="6494" spans="1:4" x14ac:dyDescent="0.25">
      <c r="A6494">
        <v>6493</v>
      </c>
      <c r="B6494" t="s">
        <v>14183</v>
      </c>
      <c r="C6494" t="s">
        <v>2</v>
      </c>
      <c r="D6494" t="s">
        <v>9</v>
      </c>
    </row>
    <row r="6495" spans="1:4" x14ac:dyDescent="0.25">
      <c r="A6495">
        <v>6494</v>
      </c>
      <c r="B6495" t="s">
        <v>42872</v>
      </c>
      <c r="C6495" t="s">
        <v>19325</v>
      </c>
      <c r="D6495" t="s">
        <v>42871</v>
      </c>
    </row>
    <row r="6496" spans="1:4" x14ac:dyDescent="0.25">
      <c r="A6496">
        <v>6495</v>
      </c>
      <c r="B6496" t="s">
        <v>20203</v>
      </c>
      <c r="C6496" t="s">
        <v>20184</v>
      </c>
      <c r="D6496" t="s">
        <v>20198</v>
      </c>
    </row>
    <row r="6497" spans="1:4" x14ac:dyDescent="0.25">
      <c r="A6497">
        <v>6496</v>
      </c>
      <c r="B6497" t="s">
        <v>2269</v>
      </c>
      <c r="C6497" t="s">
        <v>2</v>
      </c>
      <c r="D6497" t="s">
        <v>149</v>
      </c>
    </row>
    <row r="6498" spans="1:4" x14ac:dyDescent="0.25">
      <c r="A6498">
        <v>6497</v>
      </c>
      <c r="B6498" t="s">
        <v>43107</v>
      </c>
      <c r="C6498" t="s">
        <v>19325</v>
      </c>
      <c r="D6498" t="s">
        <v>30992</v>
      </c>
    </row>
    <row r="6499" spans="1:4" x14ac:dyDescent="0.25">
      <c r="A6499">
        <v>6498</v>
      </c>
      <c r="B6499" t="s">
        <v>31154</v>
      </c>
      <c r="C6499" t="s">
        <v>31126</v>
      </c>
      <c r="D6499" t="s">
        <v>31153</v>
      </c>
    </row>
    <row r="6500" spans="1:4" x14ac:dyDescent="0.25">
      <c r="A6500">
        <v>6499</v>
      </c>
      <c r="B6500" t="s">
        <v>2508</v>
      </c>
      <c r="C6500" t="s">
        <v>2</v>
      </c>
      <c r="D6500" t="s">
        <v>149</v>
      </c>
    </row>
    <row r="6501" spans="1:4" x14ac:dyDescent="0.25">
      <c r="A6501">
        <v>6500</v>
      </c>
      <c r="B6501" t="s">
        <v>48260</v>
      </c>
      <c r="C6501" t="s">
        <v>45221</v>
      </c>
      <c r="D6501" t="s">
        <v>47243</v>
      </c>
    </row>
    <row r="6502" spans="1:4" x14ac:dyDescent="0.25">
      <c r="A6502">
        <v>6501</v>
      </c>
      <c r="B6502" t="s">
        <v>49918</v>
      </c>
      <c r="C6502" t="s">
        <v>45221</v>
      </c>
      <c r="D6502" t="s">
        <v>47243</v>
      </c>
    </row>
    <row r="6503" spans="1:4" x14ac:dyDescent="0.25">
      <c r="A6503">
        <v>6502</v>
      </c>
      <c r="B6503" t="s">
        <v>38754</v>
      </c>
      <c r="C6503" t="s">
        <v>38692</v>
      </c>
      <c r="D6503" t="s">
        <v>38700</v>
      </c>
    </row>
    <row r="6504" spans="1:4" x14ac:dyDescent="0.25">
      <c r="A6504">
        <v>6503</v>
      </c>
      <c r="B6504" t="s">
        <v>44852</v>
      </c>
      <c r="C6504" t="s">
        <v>44824</v>
      </c>
      <c r="D6504" t="s">
        <v>44851</v>
      </c>
    </row>
    <row r="6505" spans="1:4" x14ac:dyDescent="0.25">
      <c r="A6505">
        <v>6504</v>
      </c>
      <c r="B6505" t="s">
        <v>73719</v>
      </c>
      <c r="C6505" t="s">
        <v>55264</v>
      </c>
      <c r="D6505" t="s">
        <v>55273</v>
      </c>
    </row>
    <row r="6506" spans="1:4" x14ac:dyDescent="0.25">
      <c r="A6506">
        <v>6505</v>
      </c>
      <c r="B6506" t="s">
        <v>70274</v>
      </c>
      <c r="C6506" t="s">
        <v>30062</v>
      </c>
      <c r="D6506" t="s">
        <v>70223</v>
      </c>
    </row>
    <row r="6507" spans="1:4" x14ac:dyDescent="0.25">
      <c r="A6507">
        <v>6506</v>
      </c>
      <c r="B6507" t="s">
        <v>48420</v>
      </c>
      <c r="C6507" t="s">
        <v>45221</v>
      </c>
      <c r="D6507" t="s">
        <v>46775</v>
      </c>
    </row>
    <row r="6508" spans="1:4" x14ac:dyDescent="0.25">
      <c r="A6508">
        <v>6507</v>
      </c>
      <c r="B6508" t="s">
        <v>60026</v>
      </c>
      <c r="C6508" t="s">
        <v>18379</v>
      </c>
      <c r="D6508" t="s">
        <v>18380</v>
      </c>
    </row>
    <row r="6509" spans="1:4" x14ac:dyDescent="0.25">
      <c r="A6509">
        <v>6508</v>
      </c>
      <c r="B6509" t="s">
        <v>52659</v>
      </c>
      <c r="C6509" t="s">
        <v>20713</v>
      </c>
      <c r="D6509" t="s">
        <v>41928</v>
      </c>
    </row>
    <row r="6510" spans="1:4" x14ac:dyDescent="0.25">
      <c r="A6510">
        <v>6509</v>
      </c>
      <c r="B6510" t="s">
        <v>33114</v>
      </c>
      <c r="C6510" t="s">
        <v>32946</v>
      </c>
      <c r="D6510" t="s">
        <v>32952</v>
      </c>
    </row>
    <row r="6511" spans="1:4" x14ac:dyDescent="0.25">
      <c r="A6511">
        <v>6510</v>
      </c>
      <c r="B6511" t="s">
        <v>32993</v>
      </c>
      <c r="C6511" t="s">
        <v>32946</v>
      </c>
      <c r="D6511" t="s">
        <v>32952</v>
      </c>
    </row>
    <row r="6512" spans="1:4" x14ac:dyDescent="0.25">
      <c r="A6512">
        <v>6511</v>
      </c>
      <c r="B6512" t="s">
        <v>4131</v>
      </c>
      <c r="C6512" t="s">
        <v>2</v>
      </c>
      <c r="D6512" t="s">
        <v>18</v>
      </c>
    </row>
    <row r="6513" spans="1:4" x14ac:dyDescent="0.25">
      <c r="A6513">
        <v>6512</v>
      </c>
      <c r="B6513" t="s">
        <v>72836</v>
      </c>
      <c r="C6513" t="s">
        <v>34553</v>
      </c>
      <c r="D6513" t="s">
        <v>72793</v>
      </c>
    </row>
    <row r="6514" spans="1:4" x14ac:dyDescent="0.25">
      <c r="A6514">
        <v>6513</v>
      </c>
      <c r="B6514" t="s">
        <v>69976</v>
      </c>
      <c r="C6514" t="s">
        <v>69799</v>
      </c>
      <c r="D6514" t="s">
        <v>69800</v>
      </c>
    </row>
    <row r="6515" spans="1:4" x14ac:dyDescent="0.25">
      <c r="A6515">
        <v>6514</v>
      </c>
      <c r="B6515" t="s">
        <v>85196</v>
      </c>
      <c r="C6515" t="s">
        <v>16050</v>
      </c>
      <c r="D6515" t="s">
        <v>18375</v>
      </c>
    </row>
    <row r="6516" spans="1:4" x14ac:dyDescent="0.25">
      <c r="A6516">
        <v>6515</v>
      </c>
      <c r="B6516" t="s">
        <v>38752</v>
      </c>
      <c r="C6516" t="s">
        <v>38692</v>
      </c>
      <c r="D6516" t="s">
        <v>38693</v>
      </c>
    </row>
    <row r="6517" spans="1:4" x14ac:dyDescent="0.25">
      <c r="A6517">
        <v>6516</v>
      </c>
      <c r="B6517" t="s">
        <v>38750</v>
      </c>
      <c r="C6517" t="s">
        <v>38692</v>
      </c>
      <c r="D6517" t="s">
        <v>38700</v>
      </c>
    </row>
    <row r="6518" spans="1:4" x14ac:dyDescent="0.25">
      <c r="A6518">
        <v>6517</v>
      </c>
      <c r="B6518" t="s">
        <v>77558</v>
      </c>
      <c r="C6518" t="s">
        <v>26702</v>
      </c>
      <c r="D6518" t="s">
        <v>26731</v>
      </c>
    </row>
    <row r="6519" spans="1:4" x14ac:dyDescent="0.25">
      <c r="A6519">
        <v>6518</v>
      </c>
      <c r="B6519" t="s">
        <v>2190</v>
      </c>
      <c r="C6519" t="s">
        <v>2</v>
      </c>
      <c r="D6519" t="s">
        <v>130</v>
      </c>
    </row>
    <row r="6520" spans="1:4" x14ac:dyDescent="0.25">
      <c r="A6520">
        <v>6519</v>
      </c>
      <c r="B6520" t="s">
        <v>31031</v>
      </c>
      <c r="C6520" t="s">
        <v>20180</v>
      </c>
      <c r="D6520" t="s">
        <v>31000</v>
      </c>
    </row>
    <row r="6521" spans="1:4" x14ac:dyDescent="0.25">
      <c r="A6521">
        <v>6520</v>
      </c>
      <c r="B6521" t="s">
        <v>31205</v>
      </c>
      <c r="C6521" t="s">
        <v>26239</v>
      </c>
      <c r="D6521" t="s">
        <v>31204</v>
      </c>
    </row>
    <row r="6522" spans="1:4" x14ac:dyDescent="0.25">
      <c r="A6522">
        <v>6521</v>
      </c>
      <c r="B6522" t="s">
        <v>58170</v>
      </c>
      <c r="C6522" t="s">
        <v>16369</v>
      </c>
      <c r="D6522" t="s">
        <v>34516</v>
      </c>
    </row>
    <row r="6523" spans="1:4" x14ac:dyDescent="0.25">
      <c r="A6523">
        <v>6522</v>
      </c>
      <c r="B6523" t="s">
        <v>62172</v>
      </c>
      <c r="C6523" t="s">
        <v>39452</v>
      </c>
      <c r="D6523" t="s">
        <v>39572</v>
      </c>
    </row>
    <row r="6524" spans="1:4" x14ac:dyDescent="0.25">
      <c r="A6524">
        <v>6523</v>
      </c>
      <c r="B6524" t="s">
        <v>88037</v>
      </c>
      <c r="C6524" t="s">
        <v>31158</v>
      </c>
      <c r="D6524" t="s">
        <v>74649</v>
      </c>
    </row>
    <row r="6525" spans="1:4" x14ac:dyDescent="0.25">
      <c r="A6525">
        <v>6524</v>
      </c>
      <c r="B6525" t="s">
        <v>16508</v>
      </c>
      <c r="C6525" t="s">
        <v>16457</v>
      </c>
      <c r="D6525" t="s">
        <v>16466</v>
      </c>
    </row>
    <row r="6526" spans="1:4" x14ac:dyDescent="0.25">
      <c r="A6526">
        <v>6525</v>
      </c>
      <c r="B6526" t="s">
        <v>99128</v>
      </c>
      <c r="C6526" t="s">
        <v>57873</v>
      </c>
      <c r="D6526" t="s">
        <v>66039</v>
      </c>
    </row>
    <row r="6527" spans="1:4" x14ac:dyDescent="0.25">
      <c r="A6527">
        <v>6526</v>
      </c>
      <c r="B6527" t="s">
        <v>86345</v>
      </c>
      <c r="C6527" t="s">
        <v>58917</v>
      </c>
      <c r="D6527" t="s">
        <v>60670</v>
      </c>
    </row>
    <row r="6528" spans="1:4" x14ac:dyDescent="0.25">
      <c r="A6528">
        <v>6527</v>
      </c>
      <c r="B6528" t="s">
        <v>33598</v>
      </c>
      <c r="C6528" t="s">
        <v>16045</v>
      </c>
      <c r="D6528" t="s">
        <v>16046</v>
      </c>
    </row>
    <row r="6529" spans="1:4" x14ac:dyDescent="0.25">
      <c r="A6529">
        <v>6528</v>
      </c>
      <c r="B6529" t="s">
        <v>30760</v>
      </c>
      <c r="C6529" t="s">
        <v>30186</v>
      </c>
      <c r="D6529" t="s">
        <v>30218</v>
      </c>
    </row>
    <row r="6530" spans="1:4" x14ac:dyDescent="0.25">
      <c r="A6530">
        <v>6529</v>
      </c>
      <c r="B6530" t="s">
        <v>4739</v>
      </c>
      <c r="C6530" t="s">
        <v>2</v>
      </c>
      <c r="D6530" t="s">
        <v>88</v>
      </c>
    </row>
    <row r="6531" spans="1:4" x14ac:dyDescent="0.25">
      <c r="A6531">
        <v>6530</v>
      </c>
      <c r="B6531" t="s">
        <v>32836</v>
      </c>
      <c r="C6531" t="s">
        <v>30186</v>
      </c>
      <c r="D6531" t="s">
        <v>30190</v>
      </c>
    </row>
    <row r="6532" spans="1:4" x14ac:dyDescent="0.25">
      <c r="A6532">
        <v>6531</v>
      </c>
      <c r="B6532" t="s">
        <v>32549</v>
      </c>
      <c r="C6532" t="s">
        <v>30186</v>
      </c>
      <c r="D6532" t="s">
        <v>30199</v>
      </c>
    </row>
    <row r="6533" spans="1:4" x14ac:dyDescent="0.25">
      <c r="A6533">
        <v>6532</v>
      </c>
      <c r="B6533" t="s">
        <v>35574</v>
      </c>
      <c r="C6533" t="s">
        <v>35509</v>
      </c>
      <c r="D6533" t="s">
        <v>35546</v>
      </c>
    </row>
    <row r="6534" spans="1:4" x14ac:dyDescent="0.25">
      <c r="A6534">
        <v>6533</v>
      </c>
      <c r="B6534" t="s">
        <v>93599</v>
      </c>
      <c r="C6534" t="s">
        <v>2</v>
      </c>
      <c r="D6534" t="s">
        <v>149</v>
      </c>
    </row>
    <row r="6535" spans="1:4" x14ac:dyDescent="0.25">
      <c r="A6535">
        <v>6534</v>
      </c>
      <c r="B6535" t="s">
        <v>96030</v>
      </c>
      <c r="C6535" t="s">
        <v>2</v>
      </c>
      <c r="D6535" t="s">
        <v>149</v>
      </c>
    </row>
    <row r="6536" spans="1:4" x14ac:dyDescent="0.25">
      <c r="A6536">
        <v>6535</v>
      </c>
      <c r="B6536" t="s">
        <v>10301</v>
      </c>
      <c r="C6536" t="s">
        <v>2</v>
      </c>
      <c r="D6536" t="s">
        <v>21</v>
      </c>
    </row>
    <row r="6537" spans="1:4" x14ac:dyDescent="0.25">
      <c r="A6537">
        <v>6536</v>
      </c>
      <c r="B6537" t="s">
        <v>98268</v>
      </c>
      <c r="C6537" t="s">
        <v>62185</v>
      </c>
      <c r="D6537" t="s">
        <v>98150</v>
      </c>
    </row>
    <row r="6538" spans="1:4" x14ac:dyDescent="0.25">
      <c r="A6538">
        <v>6537</v>
      </c>
      <c r="B6538" t="s">
        <v>29821</v>
      </c>
      <c r="C6538" t="s">
        <v>29629</v>
      </c>
      <c r="D6538" t="s">
        <v>29655</v>
      </c>
    </row>
    <row r="6539" spans="1:4" x14ac:dyDescent="0.25">
      <c r="A6539">
        <v>6538</v>
      </c>
      <c r="B6539" t="s">
        <v>40065</v>
      </c>
      <c r="C6539" t="s">
        <v>16045</v>
      </c>
      <c r="D6539" t="s">
        <v>16046</v>
      </c>
    </row>
    <row r="6540" spans="1:4" x14ac:dyDescent="0.25">
      <c r="A6540">
        <v>6539</v>
      </c>
      <c r="B6540" t="s">
        <v>45870</v>
      </c>
      <c r="C6540" t="s">
        <v>45225</v>
      </c>
      <c r="D6540" t="s">
        <v>45390</v>
      </c>
    </row>
    <row r="6541" spans="1:4" x14ac:dyDescent="0.25">
      <c r="A6541">
        <v>6540</v>
      </c>
      <c r="B6541" t="s">
        <v>2568</v>
      </c>
      <c r="C6541" t="s">
        <v>2</v>
      </c>
      <c r="D6541" t="s">
        <v>6</v>
      </c>
    </row>
    <row r="6542" spans="1:4" x14ac:dyDescent="0.25">
      <c r="A6542">
        <v>6541</v>
      </c>
      <c r="B6542" t="s">
        <v>39602</v>
      </c>
      <c r="C6542" t="s">
        <v>16045</v>
      </c>
      <c r="D6542" t="s">
        <v>16046</v>
      </c>
    </row>
    <row r="6543" spans="1:4" x14ac:dyDescent="0.25">
      <c r="A6543">
        <v>6542</v>
      </c>
      <c r="B6543" t="s">
        <v>59044</v>
      </c>
      <c r="C6543" t="s">
        <v>41094</v>
      </c>
      <c r="D6543" t="s">
        <v>41095</v>
      </c>
    </row>
    <row r="6544" spans="1:4" x14ac:dyDescent="0.25">
      <c r="A6544">
        <v>6543</v>
      </c>
      <c r="B6544" t="s">
        <v>52891</v>
      </c>
      <c r="C6544" t="s">
        <v>20713</v>
      </c>
      <c r="D6544" t="s">
        <v>41928</v>
      </c>
    </row>
    <row r="6545" spans="1:4" x14ac:dyDescent="0.25">
      <c r="A6545">
        <v>6544</v>
      </c>
      <c r="B6545" t="s">
        <v>5695</v>
      </c>
      <c r="C6545" t="s">
        <v>2</v>
      </c>
      <c r="D6545" t="s">
        <v>6</v>
      </c>
    </row>
    <row r="6546" spans="1:4" x14ac:dyDescent="0.25">
      <c r="A6546">
        <v>6545</v>
      </c>
      <c r="B6546" t="s">
        <v>13993</v>
      </c>
      <c r="C6546" t="s">
        <v>2</v>
      </c>
      <c r="D6546" t="s">
        <v>85</v>
      </c>
    </row>
    <row r="6547" spans="1:4" x14ac:dyDescent="0.25">
      <c r="A6547">
        <v>6546</v>
      </c>
      <c r="B6547" t="s">
        <v>97822</v>
      </c>
      <c r="C6547" t="s">
        <v>43974</v>
      </c>
      <c r="D6547" t="s">
        <v>44000</v>
      </c>
    </row>
    <row r="6548" spans="1:4" x14ac:dyDescent="0.25">
      <c r="A6548">
        <v>6547</v>
      </c>
      <c r="B6548" t="s">
        <v>36169</v>
      </c>
      <c r="C6548" t="s">
        <v>35709</v>
      </c>
      <c r="D6548" t="s">
        <v>35723</v>
      </c>
    </row>
    <row r="6549" spans="1:4" x14ac:dyDescent="0.25">
      <c r="A6549">
        <v>6548</v>
      </c>
      <c r="B6549" t="s">
        <v>89592</v>
      </c>
      <c r="C6549" t="s">
        <v>2</v>
      </c>
      <c r="D6549" t="s">
        <v>57</v>
      </c>
    </row>
    <row r="6550" spans="1:4" x14ac:dyDescent="0.25">
      <c r="A6550">
        <v>6549</v>
      </c>
      <c r="B6550" t="s">
        <v>24706</v>
      </c>
      <c r="C6550" t="s">
        <v>23904</v>
      </c>
      <c r="D6550" t="s">
        <v>23940</v>
      </c>
    </row>
    <row r="6551" spans="1:4" x14ac:dyDescent="0.25">
      <c r="A6551">
        <v>6550</v>
      </c>
      <c r="B6551" t="s">
        <v>8170</v>
      </c>
      <c r="C6551" t="s">
        <v>2</v>
      </c>
      <c r="D6551" t="s">
        <v>91</v>
      </c>
    </row>
    <row r="6552" spans="1:4" x14ac:dyDescent="0.25">
      <c r="A6552">
        <v>6551</v>
      </c>
      <c r="B6552" t="s">
        <v>7332</v>
      </c>
      <c r="C6552" t="s">
        <v>2</v>
      </c>
      <c r="D6552" t="s">
        <v>34</v>
      </c>
    </row>
    <row r="6553" spans="1:4" x14ac:dyDescent="0.25">
      <c r="A6553">
        <v>6552</v>
      </c>
      <c r="B6553" t="s">
        <v>15233</v>
      </c>
      <c r="C6553" t="s">
        <v>2</v>
      </c>
      <c r="D6553" t="s">
        <v>79</v>
      </c>
    </row>
    <row r="6554" spans="1:4" x14ac:dyDescent="0.25">
      <c r="A6554">
        <v>6553</v>
      </c>
      <c r="B6554" t="s">
        <v>31076</v>
      </c>
      <c r="C6554" t="s">
        <v>20180</v>
      </c>
      <c r="D6554" t="s">
        <v>31053</v>
      </c>
    </row>
    <row r="6555" spans="1:4" x14ac:dyDescent="0.25">
      <c r="A6555">
        <v>6554</v>
      </c>
      <c r="B6555" t="s">
        <v>90847</v>
      </c>
      <c r="C6555" t="s">
        <v>2</v>
      </c>
      <c r="D6555" t="s">
        <v>24</v>
      </c>
    </row>
    <row r="6556" spans="1:4" x14ac:dyDescent="0.25">
      <c r="A6556">
        <v>6555</v>
      </c>
      <c r="B6556" t="s">
        <v>22396</v>
      </c>
      <c r="C6556" t="s">
        <v>20822</v>
      </c>
      <c r="D6556" t="s">
        <v>20879</v>
      </c>
    </row>
    <row r="6557" spans="1:4" x14ac:dyDescent="0.25">
      <c r="A6557">
        <v>6556</v>
      </c>
      <c r="B6557" t="s">
        <v>1446</v>
      </c>
      <c r="C6557" t="s">
        <v>2</v>
      </c>
      <c r="D6557" t="s">
        <v>34</v>
      </c>
    </row>
    <row r="6558" spans="1:4" x14ac:dyDescent="0.25">
      <c r="A6558">
        <v>6557</v>
      </c>
      <c r="B6558" t="s">
        <v>23701</v>
      </c>
      <c r="C6558" t="s">
        <v>23620</v>
      </c>
      <c r="D6558" t="s">
        <v>23625</v>
      </c>
    </row>
    <row r="6559" spans="1:4" x14ac:dyDescent="0.25">
      <c r="A6559">
        <v>6558</v>
      </c>
      <c r="B6559" t="s">
        <v>2227</v>
      </c>
      <c r="C6559" t="s">
        <v>2</v>
      </c>
      <c r="D6559" t="s">
        <v>149</v>
      </c>
    </row>
    <row r="6560" spans="1:4" x14ac:dyDescent="0.25">
      <c r="A6560">
        <v>6559</v>
      </c>
      <c r="B6560" t="s">
        <v>10025</v>
      </c>
      <c r="C6560" t="s">
        <v>2</v>
      </c>
      <c r="D6560" t="s">
        <v>113</v>
      </c>
    </row>
    <row r="6561" spans="1:4" x14ac:dyDescent="0.25">
      <c r="A6561">
        <v>6560</v>
      </c>
      <c r="B6561" t="s">
        <v>2581</v>
      </c>
      <c r="C6561" t="s">
        <v>2</v>
      </c>
      <c r="D6561" t="s">
        <v>234</v>
      </c>
    </row>
    <row r="6562" spans="1:4" x14ac:dyDescent="0.25">
      <c r="A6562">
        <v>6561</v>
      </c>
      <c r="B6562" t="s">
        <v>89518</v>
      </c>
      <c r="C6562" t="s">
        <v>2</v>
      </c>
      <c r="D6562" t="s">
        <v>82</v>
      </c>
    </row>
    <row r="6563" spans="1:4" x14ac:dyDescent="0.25">
      <c r="A6563">
        <v>6562</v>
      </c>
      <c r="B6563" t="s">
        <v>4975</v>
      </c>
      <c r="C6563" t="s">
        <v>2</v>
      </c>
      <c r="D6563" t="s">
        <v>15</v>
      </c>
    </row>
    <row r="6564" spans="1:4" x14ac:dyDescent="0.25">
      <c r="A6564">
        <v>6563</v>
      </c>
      <c r="B6564" t="s">
        <v>50947</v>
      </c>
      <c r="C6564" t="s">
        <v>2</v>
      </c>
      <c r="D6564" t="s">
        <v>263</v>
      </c>
    </row>
    <row r="6565" spans="1:4" x14ac:dyDescent="0.25">
      <c r="A6565">
        <v>6564</v>
      </c>
      <c r="B6565" t="s">
        <v>6007</v>
      </c>
      <c r="C6565" t="s">
        <v>2</v>
      </c>
      <c r="D6565" t="s">
        <v>106</v>
      </c>
    </row>
    <row r="6566" spans="1:4" x14ac:dyDescent="0.25">
      <c r="A6566">
        <v>6565</v>
      </c>
      <c r="B6566" t="s">
        <v>791</v>
      </c>
      <c r="C6566" t="s">
        <v>2</v>
      </c>
      <c r="D6566" t="s">
        <v>130</v>
      </c>
    </row>
    <row r="6567" spans="1:4" x14ac:dyDescent="0.25">
      <c r="A6567">
        <v>6566</v>
      </c>
      <c r="B6567" t="s">
        <v>102274</v>
      </c>
      <c r="C6567" t="s">
        <v>16045</v>
      </c>
      <c r="D6567" t="s">
        <v>16046</v>
      </c>
    </row>
    <row r="6568" spans="1:4" x14ac:dyDescent="0.25">
      <c r="A6568">
        <v>6567</v>
      </c>
      <c r="B6568" t="s">
        <v>1339</v>
      </c>
      <c r="C6568" t="s">
        <v>2</v>
      </c>
      <c r="D6568" t="s">
        <v>24</v>
      </c>
    </row>
    <row r="6569" spans="1:4" x14ac:dyDescent="0.25">
      <c r="A6569">
        <v>6568</v>
      </c>
      <c r="B6569" t="s">
        <v>85240</v>
      </c>
      <c r="C6569" t="s">
        <v>2</v>
      </c>
      <c r="D6569" t="s">
        <v>9</v>
      </c>
    </row>
    <row r="6570" spans="1:4" x14ac:dyDescent="0.25">
      <c r="A6570">
        <v>6569</v>
      </c>
      <c r="B6570" t="s">
        <v>53320</v>
      </c>
      <c r="C6570" t="s">
        <v>2</v>
      </c>
      <c r="D6570" t="s">
        <v>130</v>
      </c>
    </row>
    <row r="6571" spans="1:4" x14ac:dyDescent="0.25">
      <c r="A6571">
        <v>6570</v>
      </c>
      <c r="B6571" t="s">
        <v>10869</v>
      </c>
      <c r="C6571" t="s">
        <v>2</v>
      </c>
      <c r="D6571" t="s">
        <v>130</v>
      </c>
    </row>
    <row r="6572" spans="1:4" x14ac:dyDescent="0.25">
      <c r="A6572">
        <v>6571</v>
      </c>
      <c r="B6572" t="s">
        <v>24558</v>
      </c>
      <c r="C6572" t="s">
        <v>23904</v>
      </c>
      <c r="D6572" t="s">
        <v>23940</v>
      </c>
    </row>
    <row r="6573" spans="1:4" x14ac:dyDescent="0.25">
      <c r="A6573">
        <v>6572</v>
      </c>
      <c r="B6573" t="s">
        <v>11058</v>
      </c>
      <c r="C6573" t="s">
        <v>2</v>
      </c>
      <c r="D6573" t="s">
        <v>82</v>
      </c>
    </row>
    <row r="6574" spans="1:4" x14ac:dyDescent="0.25">
      <c r="A6574">
        <v>6573</v>
      </c>
      <c r="B6574" t="s">
        <v>30964</v>
      </c>
      <c r="C6574" t="s">
        <v>2</v>
      </c>
      <c r="D6574" t="s">
        <v>1840</v>
      </c>
    </row>
    <row r="6575" spans="1:4" x14ac:dyDescent="0.25">
      <c r="A6575">
        <v>6574</v>
      </c>
      <c r="B6575" t="s">
        <v>14659</v>
      </c>
      <c r="C6575" t="s">
        <v>2</v>
      </c>
      <c r="D6575" t="s">
        <v>130</v>
      </c>
    </row>
    <row r="6576" spans="1:4" x14ac:dyDescent="0.25">
      <c r="A6576">
        <v>6575</v>
      </c>
      <c r="B6576" t="s">
        <v>4168</v>
      </c>
      <c r="C6576" t="s">
        <v>2</v>
      </c>
      <c r="D6576" t="s">
        <v>130</v>
      </c>
    </row>
    <row r="6577" spans="1:4" x14ac:dyDescent="0.25">
      <c r="A6577">
        <v>6576</v>
      </c>
      <c r="B6577" t="s">
        <v>8461</v>
      </c>
      <c r="C6577" t="s">
        <v>2</v>
      </c>
      <c r="D6577" t="s">
        <v>94</v>
      </c>
    </row>
    <row r="6578" spans="1:4" x14ac:dyDescent="0.25">
      <c r="A6578">
        <v>6577</v>
      </c>
      <c r="B6578" t="s">
        <v>36824</v>
      </c>
      <c r="C6578" t="s">
        <v>33733</v>
      </c>
      <c r="D6578" t="s">
        <v>33734</v>
      </c>
    </row>
    <row r="6579" spans="1:4" x14ac:dyDescent="0.25">
      <c r="A6579">
        <v>6578</v>
      </c>
      <c r="B6579" t="s">
        <v>62689</v>
      </c>
      <c r="C6579" t="s">
        <v>62687</v>
      </c>
      <c r="D6579" t="s">
        <v>62688</v>
      </c>
    </row>
    <row r="6580" spans="1:4" x14ac:dyDescent="0.25">
      <c r="A6580">
        <v>6579</v>
      </c>
      <c r="B6580" t="s">
        <v>15837</v>
      </c>
      <c r="C6580" t="s">
        <v>2</v>
      </c>
      <c r="D6580" t="s">
        <v>130</v>
      </c>
    </row>
    <row r="6581" spans="1:4" x14ac:dyDescent="0.25">
      <c r="A6581">
        <v>6580</v>
      </c>
      <c r="B6581" t="s">
        <v>25158</v>
      </c>
      <c r="C6581" t="s">
        <v>23904</v>
      </c>
      <c r="D6581" t="s">
        <v>23940</v>
      </c>
    </row>
    <row r="6582" spans="1:4" x14ac:dyDescent="0.25">
      <c r="A6582">
        <v>6581</v>
      </c>
      <c r="B6582" t="s">
        <v>26233</v>
      </c>
      <c r="C6582" t="s">
        <v>23904</v>
      </c>
      <c r="D6582" t="s">
        <v>23913</v>
      </c>
    </row>
    <row r="6583" spans="1:4" x14ac:dyDescent="0.25">
      <c r="A6583">
        <v>6582</v>
      </c>
      <c r="B6583" t="s">
        <v>16557</v>
      </c>
      <c r="C6583" t="s">
        <v>16555</v>
      </c>
      <c r="D6583" t="s">
        <v>16556</v>
      </c>
    </row>
    <row r="6584" spans="1:4" x14ac:dyDescent="0.25">
      <c r="A6584">
        <v>6583</v>
      </c>
      <c r="B6584" t="s">
        <v>56762</v>
      </c>
      <c r="C6584" t="s">
        <v>2</v>
      </c>
      <c r="D6584" t="s">
        <v>249</v>
      </c>
    </row>
    <row r="6585" spans="1:4" x14ac:dyDescent="0.25">
      <c r="A6585">
        <v>6584</v>
      </c>
      <c r="B6585" t="s">
        <v>2029</v>
      </c>
      <c r="C6585" t="s">
        <v>2</v>
      </c>
      <c r="D6585" t="s">
        <v>3</v>
      </c>
    </row>
    <row r="6586" spans="1:4" x14ac:dyDescent="0.25">
      <c r="A6586">
        <v>6585</v>
      </c>
      <c r="B6586" t="s">
        <v>24665</v>
      </c>
      <c r="C6586" t="s">
        <v>23904</v>
      </c>
      <c r="D6586" t="s">
        <v>23933</v>
      </c>
    </row>
    <row r="6587" spans="1:4" x14ac:dyDescent="0.25">
      <c r="A6587">
        <v>6586</v>
      </c>
      <c r="B6587" t="s">
        <v>15347</v>
      </c>
      <c r="C6587" t="s">
        <v>2</v>
      </c>
      <c r="D6587" t="s">
        <v>144</v>
      </c>
    </row>
    <row r="6588" spans="1:4" x14ac:dyDescent="0.25">
      <c r="A6588">
        <v>6587</v>
      </c>
      <c r="B6588" t="s">
        <v>7313</v>
      </c>
      <c r="C6588" t="s">
        <v>2</v>
      </c>
      <c r="D6588" t="s">
        <v>34</v>
      </c>
    </row>
    <row r="6589" spans="1:4" x14ac:dyDescent="0.25">
      <c r="A6589">
        <v>6588</v>
      </c>
      <c r="B6589" t="s">
        <v>25361</v>
      </c>
      <c r="C6589" t="s">
        <v>23904</v>
      </c>
      <c r="D6589" t="s">
        <v>23933</v>
      </c>
    </row>
    <row r="6590" spans="1:4" x14ac:dyDescent="0.25">
      <c r="A6590">
        <v>6589</v>
      </c>
      <c r="B6590" t="s">
        <v>6545</v>
      </c>
      <c r="C6590" t="s">
        <v>2</v>
      </c>
      <c r="D6590" t="s">
        <v>21</v>
      </c>
    </row>
    <row r="6591" spans="1:4" x14ac:dyDescent="0.25">
      <c r="A6591">
        <v>6590</v>
      </c>
      <c r="B6591" t="s">
        <v>7820</v>
      </c>
      <c r="C6591" t="s">
        <v>2</v>
      </c>
      <c r="D6591" t="s">
        <v>54</v>
      </c>
    </row>
    <row r="6592" spans="1:4" x14ac:dyDescent="0.25">
      <c r="A6592">
        <v>6591</v>
      </c>
      <c r="B6592" t="s">
        <v>453</v>
      </c>
      <c r="C6592" t="s">
        <v>2</v>
      </c>
      <c r="D6592" t="s">
        <v>12</v>
      </c>
    </row>
    <row r="6593" spans="1:4" x14ac:dyDescent="0.25">
      <c r="A6593">
        <v>6592</v>
      </c>
      <c r="B6593" t="s">
        <v>2595</v>
      </c>
      <c r="C6593" t="s">
        <v>2</v>
      </c>
      <c r="D6593" t="s">
        <v>249</v>
      </c>
    </row>
    <row r="6594" spans="1:4" x14ac:dyDescent="0.25">
      <c r="A6594">
        <v>6593</v>
      </c>
      <c r="B6594" t="s">
        <v>83516</v>
      </c>
      <c r="C6594" t="s">
        <v>2</v>
      </c>
      <c r="D6594" t="s">
        <v>24</v>
      </c>
    </row>
    <row r="6595" spans="1:4" x14ac:dyDescent="0.25">
      <c r="A6595">
        <v>6594</v>
      </c>
      <c r="B6595" t="s">
        <v>89942</v>
      </c>
      <c r="C6595" t="s">
        <v>2</v>
      </c>
      <c r="D6595" t="s">
        <v>113</v>
      </c>
    </row>
    <row r="6596" spans="1:4" x14ac:dyDescent="0.25">
      <c r="A6596">
        <v>6595</v>
      </c>
      <c r="B6596" t="s">
        <v>95874</v>
      </c>
      <c r="C6596" t="s">
        <v>2</v>
      </c>
      <c r="D6596" t="s">
        <v>3</v>
      </c>
    </row>
    <row r="6597" spans="1:4" x14ac:dyDescent="0.25">
      <c r="A6597">
        <v>6596</v>
      </c>
      <c r="B6597" t="s">
        <v>101458</v>
      </c>
      <c r="C6597" t="s">
        <v>35709</v>
      </c>
      <c r="D6597" t="s">
        <v>35808</v>
      </c>
    </row>
    <row r="6598" spans="1:4" x14ac:dyDescent="0.25">
      <c r="A6598">
        <v>6597</v>
      </c>
      <c r="B6598" t="s">
        <v>3718</v>
      </c>
      <c r="C6598" t="s">
        <v>2</v>
      </c>
      <c r="D6598" t="s">
        <v>6</v>
      </c>
    </row>
    <row r="6599" spans="1:4" x14ac:dyDescent="0.25">
      <c r="A6599">
        <v>6598</v>
      </c>
      <c r="B6599" t="s">
        <v>2367</v>
      </c>
      <c r="C6599" t="s">
        <v>2</v>
      </c>
      <c r="D6599" t="s">
        <v>69</v>
      </c>
    </row>
    <row r="6600" spans="1:4" x14ac:dyDescent="0.25">
      <c r="A6600">
        <v>6599</v>
      </c>
      <c r="B6600" t="s">
        <v>1863</v>
      </c>
      <c r="C6600" t="s">
        <v>2</v>
      </c>
      <c r="D6600" t="s">
        <v>94</v>
      </c>
    </row>
    <row r="6601" spans="1:4" x14ac:dyDescent="0.25">
      <c r="A6601">
        <v>6600</v>
      </c>
      <c r="B6601" t="s">
        <v>4146</v>
      </c>
      <c r="C6601" t="s">
        <v>2</v>
      </c>
      <c r="D6601" t="s">
        <v>127</v>
      </c>
    </row>
    <row r="6602" spans="1:4" x14ac:dyDescent="0.25">
      <c r="A6602">
        <v>6601</v>
      </c>
      <c r="B6602" t="s">
        <v>50851</v>
      </c>
      <c r="C6602" t="s">
        <v>2</v>
      </c>
      <c r="D6602" t="s">
        <v>99</v>
      </c>
    </row>
    <row r="6603" spans="1:4" x14ac:dyDescent="0.25">
      <c r="A6603">
        <v>6602</v>
      </c>
      <c r="B6603" t="s">
        <v>46219</v>
      </c>
      <c r="C6603" t="s">
        <v>45225</v>
      </c>
      <c r="D6603" t="s">
        <v>45404</v>
      </c>
    </row>
    <row r="6604" spans="1:4" x14ac:dyDescent="0.25">
      <c r="A6604">
        <v>6603</v>
      </c>
      <c r="B6604" t="s">
        <v>7599</v>
      </c>
      <c r="C6604" t="s">
        <v>2</v>
      </c>
      <c r="D6604" t="s">
        <v>329</v>
      </c>
    </row>
    <row r="6605" spans="1:4" x14ac:dyDescent="0.25">
      <c r="A6605">
        <v>6604</v>
      </c>
      <c r="B6605" t="s">
        <v>101106</v>
      </c>
      <c r="C6605" t="s">
        <v>16541</v>
      </c>
      <c r="D6605" t="s">
        <v>18436</v>
      </c>
    </row>
    <row r="6606" spans="1:4" x14ac:dyDescent="0.25">
      <c r="A6606">
        <v>6605</v>
      </c>
      <c r="B6606" t="s">
        <v>89938</v>
      </c>
      <c r="C6606" t="s">
        <v>2</v>
      </c>
      <c r="D6606" t="s">
        <v>141</v>
      </c>
    </row>
    <row r="6607" spans="1:4" x14ac:dyDescent="0.25">
      <c r="A6607">
        <v>6606</v>
      </c>
      <c r="B6607" t="s">
        <v>14714</v>
      </c>
      <c r="C6607" t="s">
        <v>2</v>
      </c>
      <c r="D6607" t="s">
        <v>88</v>
      </c>
    </row>
    <row r="6608" spans="1:4" x14ac:dyDescent="0.25">
      <c r="A6608">
        <v>6607</v>
      </c>
      <c r="B6608" t="s">
        <v>4009</v>
      </c>
      <c r="C6608" t="s">
        <v>2</v>
      </c>
      <c r="D6608" t="s">
        <v>99</v>
      </c>
    </row>
    <row r="6609" spans="1:4" x14ac:dyDescent="0.25">
      <c r="A6609">
        <v>6608</v>
      </c>
      <c r="B6609" t="s">
        <v>4941</v>
      </c>
      <c r="C6609" t="s">
        <v>2</v>
      </c>
      <c r="D6609" t="s">
        <v>113</v>
      </c>
    </row>
    <row r="6610" spans="1:4" x14ac:dyDescent="0.25">
      <c r="A6610">
        <v>6609</v>
      </c>
      <c r="B6610" t="s">
        <v>46196</v>
      </c>
      <c r="C6610" t="s">
        <v>45225</v>
      </c>
      <c r="D6610" t="s">
        <v>45235</v>
      </c>
    </row>
    <row r="6611" spans="1:4" x14ac:dyDescent="0.25">
      <c r="A6611">
        <v>6610</v>
      </c>
      <c r="B6611" t="s">
        <v>5106</v>
      </c>
      <c r="C6611" t="s">
        <v>2</v>
      </c>
      <c r="D6611" t="s">
        <v>99</v>
      </c>
    </row>
    <row r="6612" spans="1:4" x14ac:dyDescent="0.25">
      <c r="A6612">
        <v>6611</v>
      </c>
      <c r="B6612" t="s">
        <v>30539</v>
      </c>
      <c r="C6612" t="s">
        <v>30186</v>
      </c>
      <c r="D6612" t="s">
        <v>30273</v>
      </c>
    </row>
    <row r="6613" spans="1:4" x14ac:dyDescent="0.25">
      <c r="A6613">
        <v>6612</v>
      </c>
      <c r="B6613" t="s">
        <v>5207</v>
      </c>
      <c r="C6613" t="s">
        <v>2</v>
      </c>
      <c r="D6613" t="s">
        <v>3</v>
      </c>
    </row>
    <row r="6614" spans="1:4" x14ac:dyDescent="0.25">
      <c r="A6614">
        <v>6613</v>
      </c>
      <c r="B6614" t="s">
        <v>36174</v>
      </c>
      <c r="C6614" t="s">
        <v>35709</v>
      </c>
      <c r="D6614" t="s">
        <v>35755</v>
      </c>
    </row>
    <row r="6615" spans="1:4" x14ac:dyDescent="0.25">
      <c r="A6615">
        <v>6614</v>
      </c>
      <c r="B6615" t="s">
        <v>30238</v>
      </c>
      <c r="C6615" t="s">
        <v>30186</v>
      </c>
      <c r="D6615" t="s">
        <v>30199</v>
      </c>
    </row>
    <row r="6616" spans="1:4" x14ac:dyDescent="0.25">
      <c r="A6616">
        <v>6615</v>
      </c>
      <c r="B6616" t="s">
        <v>32632</v>
      </c>
      <c r="C6616" t="s">
        <v>30186</v>
      </c>
      <c r="D6616" t="s">
        <v>30229</v>
      </c>
    </row>
    <row r="6617" spans="1:4" x14ac:dyDescent="0.25">
      <c r="A6617">
        <v>6616</v>
      </c>
      <c r="B6617" t="s">
        <v>59946</v>
      </c>
      <c r="C6617" t="s">
        <v>18379</v>
      </c>
      <c r="D6617" t="s">
        <v>59900</v>
      </c>
    </row>
    <row r="6618" spans="1:4" x14ac:dyDescent="0.25">
      <c r="A6618">
        <v>6617</v>
      </c>
      <c r="B6618" t="s">
        <v>32129</v>
      </c>
      <c r="C6618" t="s">
        <v>30186</v>
      </c>
      <c r="D6618" t="s">
        <v>30196</v>
      </c>
    </row>
    <row r="6619" spans="1:4" x14ac:dyDescent="0.25">
      <c r="A6619">
        <v>6618</v>
      </c>
      <c r="B6619" t="s">
        <v>60044</v>
      </c>
      <c r="C6619" t="s">
        <v>18379</v>
      </c>
      <c r="D6619" t="s">
        <v>59986</v>
      </c>
    </row>
    <row r="6620" spans="1:4" x14ac:dyDescent="0.25">
      <c r="A6620">
        <v>6619</v>
      </c>
      <c r="B6620" t="s">
        <v>32541</v>
      </c>
      <c r="C6620" t="s">
        <v>30186</v>
      </c>
      <c r="D6620" t="s">
        <v>30199</v>
      </c>
    </row>
    <row r="6621" spans="1:4" x14ac:dyDescent="0.25">
      <c r="A6621">
        <v>6620</v>
      </c>
      <c r="B6621" t="s">
        <v>30521</v>
      </c>
      <c r="C6621" t="s">
        <v>30186</v>
      </c>
      <c r="D6621" t="s">
        <v>30193</v>
      </c>
    </row>
    <row r="6622" spans="1:4" x14ac:dyDescent="0.25">
      <c r="A6622">
        <v>6621</v>
      </c>
      <c r="B6622" t="s">
        <v>30841</v>
      </c>
      <c r="C6622" t="s">
        <v>30186</v>
      </c>
      <c r="D6622" t="s">
        <v>30187</v>
      </c>
    </row>
    <row r="6623" spans="1:4" x14ac:dyDescent="0.25">
      <c r="A6623">
        <v>6622</v>
      </c>
      <c r="B6623" t="s">
        <v>32470</v>
      </c>
      <c r="C6623" t="s">
        <v>30186</v>
      </c>
      <c r="D6623" t="s">
        <v>30199</v>
      </c>
    </row>
    <row r="6624" spans="1:4" x14ac:dyDescent="0.25">
      <c r="A6624">
        <v>6623</v>
      </c>
      <c r="B6624" t="s">
        <v>32702</v>
      </c>
      <c r="C6624" t="s">
        <v>30186</v>
      </c>
      <c r="D6624" t="s">
        <v>30187</v>
      </c>
    </row>
    <row r="6625" spans="1:4" x14ac:dyDescent="0.25">
      <c r="A6625">
        <v>6624</v>
      </c>
      <c r="B6625" t="s">
        <v>30703</v>
      </c>
      <c r="C6625" t="s">
        <v>30186</v>
      </c>
      <c r="D6625" t="s">
        <v>30187</v>
      </c>
    </row>
    <row r="6626" spans="1:4" x14ac:dyDescent="0.25">
      <c r="A6626">
        <v>6625</v>
      </c>
      <c r="B6626" t="s">
        <v>32545</v>
      </c>
      <c r="C6626" t="s">
        <v>30186</v>
      </c>
      <c r="D6626" t="s">
        <v>30199</v>
      </c>
    </row>
    <row r="6627" spans="1:4" x14ac:dyDescent="0.25">
      <c r="A6627">
        <v>6626</v>
      </c>
      <c r="B6627" t="s">
        <v>20027</v>
      </c>
      <c r="C6627" t="s">
        <v>2</v>
      </c>
      <c r="D6627" t="s">
        <v>99</v>
      </c>
    </row>
    <row r="6628" spans="1:4" x14ac:dyDescent="0.25">
      <c r="A6628">
        <v>6627</v>
      </c>
      <c r="B6628" t="s">
        <v>60540</v>
      </c>
      <c r="C6628" t="s">
        <v>26185</v>
      </c>
      <c r="D6628" t="s">
        <v>60503</v>
      </c>
    </row>
    <row r="6629" spans="1:4" x14ac:dyDescent="0.25">
      <c r="A6629">
        <v>6628</v>
      </c>
      <c r="B6629" t="s">
        <v>95583</v>
      </c>
      <c r="C6629" t="s">
        <v>2</v>
      </c>
      <c r="D6629" t="s">
        <v>130</v>
      </c>
    </row>
    <row r="6630" spans="1:4" x14ac:dyDescent="0.25">
      <c r="A6630">
        <v>6629</v>
      </c>
      <c r="B6630" t="s">
        <v>101565</v>
      </c>
      <c r="C6630" t="s">
        <v>35709</v>
      </c>
      <c r="D6630" t="s">
        <v>35710</v>
      </c>
    </row>
    <row r="6631" spans="1:4" x14ac:dyDescent="0.25">
      <c r="A6631">
        <v>6630</v>
      </c>
      <c r="B6631" t="s">
        <v>59944</v>
      </c>
      <c r="C6631" t="s">
        <v>18379</v>
      </c>
      <c r="D6631" t="s">
        <v>18393</v>
      </c>
    </row>
    <row r="6632" spans="1:4" x14ac:dyDescent="0.25">
      <c r="A6632">
        <v>6631</v>
      </c>
      <c r="B6632" t="s">
        <v>51332</v>
      </c>
      <c r="C6632" t="s">
        <v>2</v>
      </c>
      <c r="D6632" t="s">
        <v>99</v>
      </c>
    </row>
    <row r="6633" spans="1:4" x14ac:dyDescent="0.25">
      <c r="A6633">
        <v>6632</v>
      </c>
      <c r="B6633" t="s">
        <v>54141</v>
      </c>
      <c r="C6633" t="s">
        <v>2</v>
      </c>
      <c r="D6633" t="s">
        <v>69</v>
      </c>
    </row>
    <row r="6634" spans="1:4" x14ac:dyDescent="0.25">
      <c r="A6634">
        <v>6633</v>
      </c>
      <c r="B6634" t="s">
        <v>32700</v>
      </c>
      <c r="C6634" t="s">
        <v>30186</v>
      </c>
      <c r="D6634" t="s">
        <v>30187</v>
      </c>
    </row>
    <row r="6635" spans="1:4" x14ac:dyDescent="0.25">
      <c r="A6635">
        <v>6634</v>
      </c>
      <c r="B6635" t="s">
        <v>67603</v>
      </c>
      <c r="C6635" t="s">
        <v>33778</v>
      </c>
      <c r="D6635" t="s">
        <v>33830</v>
      </c>
    </row>
    <row r="6636" spans="1:4" x14ac:dyDescent="0.25">
      <c r="A6636">
        <v>6635</v>
      </c>
      <c r="B6636" t="s">
        <v>30479</v>
      </c>
      <c r="C6636" t="s">
        <v>30186</v>
      </c>
      <c r="D6636" t="s">
        <v>30193</v>
      </c>
    </row>
    <row r="6637" spans="1:4" x14ac:dyDescent="0.25">
      <c r="A6637">
        <v>6636</v>
      </c>
      <c r="B6637" t="s">
        <v>30505</v>
      </c>
      <c r="C6637" t="s">
        <v>30186</v>
      </c>
      <c r="D6637" t="s">
        <v>30193</v>
      </c>
    </row>
    <row r="6638" spans="1:4" x14ac:dyDescent="0.25">
      <c r="A6638">
        <v>6637</v>
      </c>
      <c r="B6638" t="s">
        <v>11206</v>
      </c>
      <c r="C6638" t="s">
        <v>2</v>
      </c>
      <c r="D6638" t="s">
        <v>91</v>
      </c>
    </row>
    <row r="6639" spans="1:4" x14ac:dyDescent="0.25">
      <c r="A6639">
        <v>6638</v>
      </c>
      <c r="B6639" t="s">
        <v>9122</v>
      </c>
      <c r="C6639" t="s">
        <v>2</v>
      </c>
      <c r="D6639" t="s">
        <v>79</v>
      </c>
    </row>
    <row r="6640" spans="1:4" x14ac:dyDescent="0.25">
      <c r="A6640">
        <v>6639</v>
      </c>
      <c r="B6640" t="s">
        <v>30212</v>
      </c>
      <c r="C6640" t="s">
        <v>30186</v>
      </c>
      <c r="D6640" t="s">
        <v>30196</v>
      </c>
    </row>
    <row r="6641" spans="1:4" x14ac:dyDescent="0.25">
      <c r="A6641">
        <v>6640</v>
      </c>
      <c r="B6641" t="s">
        <v>32529</v>
      </c>
      <c r="C6641" t="s">
        <v>30186</v>
      </c>
      <c r="D6641" t="s">
        <v>30593</v>
      </c>
    </row>
    <row r="6642" spans="1:4" x14ac:dyDescent="0.25">
      <c r="A6642">
        <v>6641</v>
      </c>
      <c r="B6642" t="s">
        <v>30389</v>
      </c>
      <c r="C6642" t="s">
        <v>30186</v>
      </c>
      <c r="D6642" t="s">
        <v>30190</v>
      </c>
    </row>
    <row r="6643" spans="1:4" x14ac:dyDescent="0.25">
      <c r="A6643">
        <v>6642</v>
      </c>
      <c r="B6643" t="s">
        <v>89142</v>
      </c>
      <c r="C6643" t="s">
        <v>2</v>
      </c>
      <c r="D6643" t="s">
        <v>3</v>
      </c>
    </row>
    <row r="6644" spans="1:4" x14ac:dyDescent="0.25">
      <c r="A6644">
        <v>6643</v>
      </c>
      <c r="B6644" t="s">
        <v>32127</v>
      </c>
      <c r="C6644" t="s">
        <v>30186</v>
      </c>
      <c r="D6644" t="s">
        <v>30215</v>
      </c>
    </row>
    <row r="6645" spans="1:4" x14ac:dyDescent="0.25">
      <c r="A6645">
        <v>6644</v>
      </c>
      <c r="B6645" t="s">
        <v>101256</v>
      </c>
      <c r="C6645" t="s">
        <v>35709</v>
      </c>
      <c r="D6645" t="s">
        <v>35710</v>
      </c>
    </row>
    <row r="6646" spans="1:4" x14ac:dyDescent="0.25">
      <c r="A6646">
        <v>6645</v>
      </c>
      <c r="B6646" t="s">
        <v>32555</v>
      </c>
      <c r="C6646" t="s">
        <v>30186</v>
      </c>
      <c r="D6646" t="s">
        <v>30199</v>
      </c>
    </row>
    <row r="6647" spans="1:4" x14ac:dyDescent="0.25">
      <c r="A6647">
        <v>6646</v>
      </c>
      <c r="B6647" t="s">
        <v>32347</v>
      </c>
      <c r="C6647" t="s">
        <v>30186</v>
      </c>
      <c r="D6647" t="s">
        <v>30273</v>
      </c>
    </row>
    <row r="6648" spans="1:4" x14ac:dyDescent="0.25">
      <c r="A6648">
        <v>6647</v>
      </c>
      <c r="B6648" t="s">
        <v>66539</v>
      </c>
      <c r="C6648" t="s">
        <v>1</v>
      </c>
      <c r="D6648" t="s">
        <v>38787</v>
      </c>
    </row>
    <row r="6649" spans="1:4" x14ac:dyDescent="0.25">
      <c r="A6649">
        <v>6648</v>
      </c>
      <c r="B6649" t="s">
        <v>32806</v>
      </c>
      <c r="C6649" t="s">
        <v>30186</v>
      </c>
      <c r="D6649" t="s">
        <v>30254</v>
      </c>
    </row>
    <row r="6650" spans="1:4" x14ac:dyDescent="0.25">
      <c r="A6650">
        <v>6649</v>
      </c>
      <c r="B6650" t="s">
        <v>41142</v>
      </c>
      <c r="C6650" t="s">
        <v>41094</v>
      </c>
      <c r="D6650" t="s">
        <v>41141</v>
      </c>
    </row>
    <row r="6651" spans="1:4" x14ac:dyDescent="0.25">
      <c r="A6651">
        <v>6650</v>
      </c>
      <c r="B6651" t="s">
        <v>60515</v>
      </c>
      <c r="C6651" t="s">
        <v>26185</v>
      </c>
      <c r="D6651" t="s">
        <v>60490</v>
      </c>
    </row>
    <row r="6652" spans="1:4" x14ac:dyDescent="0.25">
      <c r="A6652">
        <v>6651</v>
      </c>
      <c r="B6652" t="s">
        <v>31666</v>
      </c>
      <c r="C6652" t="s">
        <v>20139</v>
      </c>
      <c r="D6652" t="s">
        <v>20153</v>
      </c>
    </row>
    <row r="6653" spans="1:4" x14ac:dyDescent="0.25">
      <c r="A6653">
        <v>6652</v>
      </c>
      <c r="B6653" t="s">
        <v>67641</v>
      </c>
      <c r="C6653" t="s">
        <v>33778</v>
      </c>
      <c r="D6653" t="s">
        <v>33782</v>
      </c>
    </row>
    <row r="6654" spans="1:4" x14ac:dyDescent="0.25">
      <c r="A6654">
        <v>6653</v>
      </c>
      <c r="B6654" t="s">
        <v>12079</v>
      </c>
      <c r="C6654" t="s">
        <v>2</v>
      </c>
      <c r="D6654" t="s">
        <v>99</v>
      </c>
    </row>
    <row r="6655" spans="1:4" x14ac:dyDescent="0.25">
      <c r="A6655">
        <v>6654</v>
      </c>
      <c r="B6655" t="s">
        <v>15010</v>
      </c>
      <c r="C6655" t="s">
        <v>2</v>
      </c>
      <c r="D6655" t="s">
        <v>99</v>
      </c>
    </row>
    <row r="6656" spans="1:4" x14ac:dyDescent="0.25">
      <c r="A6656">
        <v>6655</v>
      </c>
      <c r="B6656" t="s">
        <v>2067</v>
      </c>
      <c r="C6656" t="s">
        <v>2</v>
      </c>
      <c r="D6656" t="s">
        <v>24</v>
      </c>
    </row>
    <row r="6657" spans="1:4" x14ac:dyDescent="0.25">
      <c r="A6657">
        <v>6656</v>
      </c>
      <c r="B6657" t="s">
        <v>29306</v>
      </c>
      <c r="C6657" t="s">
        <v>23904</v>
      </c>
      <c r="D6657" t="s">
        <v>23905</v>
      </c>
    </row>
    <row r="6658" spans="1:4" x14ac:dyDescent="0.25">
      <c r="A6658">
        <v>6657</v>
      </c>
      <c r="B6658" t="s">
        <v>60006</v>
      </c>
      <c r="C6658" t="s">
        <v>18379</v>
      </c>
      <c r="D6658" t="s">
        <v>18383</v>
      </c>
    </row>
    <row r="6659" spans="1:4" x14ac:dyDescent="0.25">
      <c r="A6659">
        <v>6658</v>
      </c>
      <c r="B6659" t="s">
        <v>32146</v>
      </c>
      <c r="C6659" t="s">
        <v>30186</v>
      </c>
      <c r="D6659" t="s">
        <v>30593</v>
      </c>
    </row>
    <row r="6660" spans="1:4" x14ac:dyDescent="0.25">
      <c r="A6660">
        <v>6659</v>
      </c>
      <c r="B6660" t="s">
        <v>60557</v>
      </c>
      <c r="C6660" t="s">
        <v>26185</v>
      </c>
      <c r="D6660" t="s">
        <v>60509</v>
      </c>
    </row>
    <row r="6661" spans="1:4" x14ac:dyDescent="0.25">
      <c r="A6661">
        <v>6660</v>
      </c>
      <c r="B6661" t="s">
        <v>32276</v>
      </c>
      <c r="C6661" t="s">
        <v>30186</v>
      </c>
      <c r="D6661" t="s">
        <v>30273</v>
      </c>
    </row>
    <row r="6662" spans="1:4" x14ac:dyDescent="0.25">
      <c r="A6662">
        <v>6661</v>
      </c>
      <c r="B6662" t="s">
        <v>7840</v>
      </c>
      <c r="C6662" t="s">
        <v>2</v>
      </c>
      <c r="D6662" t="s">
        <v>127</v>
      </c>
    </row>
    <row r="6663" spans="1:4" x14ac:dyDescent="0.25">
      <c r="A6663">
        <v>6662</v>
      </c>
      <c r="B6663" t="s">
        <v>72589</v>
      </c>
      <c r="C6663" t="s">
        <v>2</v>
      </c>
      <c r="D6663" t="s">
        <v>3</v>
      </c>
    </row>
    <row r="6664" spans="1:4" x14ac:dyDescent="0.25">
      <c r="A6664">
        <v>6663</v>
      </c>
      <c r="B6664" t="s">
        <v>45872</v>
      </c>
      <c r="C6664" t="s">
        <v>45225</v>
      </c>
      <c r="D6664" t="s">
        <v>45387</v>
      </c>
    </row>
    <row r="6665" spans="1:4" x14ac:dyDescent="0.25">
      <c r="A6665">
        <v>6664</v>
      </c>
      <c r="B6665" t="s">
        <v>45594</v>
      </c>
      <c r="C6665" t="s">
        <v>45225</v>
      </c>
      <c r="D6665" t="s">
        <v>45232</v>
      </c>
    </row>
    <row r="6666" spans="1:4" x14ac:dyDescent="0.25">
      <c r="A6666">
        <v>6665</v>
      </c>
      <c r="B6666" t="s">
        <v>24458</v>
      </c>
      <c r="C6666" t="s">
        <v>23904</v>
      </c>
      <c r="D6666" t="s">
        <v>23940</v>
      </c>
    </row>
    <row r="6667" spans="1:4" x14ac:dyDescent="0.25">
      <c r="A6667">
        <v>6666</v>
      </c>
      <c r="B6667" t="s">
        <v>61597</v>
      </c>
      <c r="C6667" t="s">
        <v>2</v>
      </c>
      <c r="D6667" t="s">
        <v>234</v>
      </c>
    </row>
    <row r="6668" spans="1:4" x14ac:dyDescent="0.25">
      <c r="A6668">
        <v>6667</v>
      </c>
      <c r="B6668" t="s">
        <v>9755</v>
      </c>
      <c r="C6668" t="s">
        <v>2</v>
      </c>
      <c r="D6668" t="s">
        <v>113</v>
      </c>
    </row>
    <row r="6669" spans="1:4" x14ac:dyDescent="0.25">
      <c r="A6669">
        <v>6668</v>
      </c>
      <c r="B6669" t="s">
        <v>98901</v>
      </c>
      <c r="C6669" t="s">
        <v>2</v>
      </c>
      <c r="D6669" t="s">
        <v>154</v>
      </c>
    </row>
    <row r="6670" spans="1:4" x14ac:dyDescent="0.25">
      <c r="A6670">
        <v>6669</v>
      </c>
      <c r="B6670" t="s">
        <v>33711</v>
      </c>
      <c r="C6670" t="s">
        <v>16045</v>
      </c>
      <c r="D6670" t="s">
        <v>16046</v>
      </c>
    </row>
    <row r="6671" spans="1:4" x14ac:dyDescent="0.25">
      <c r="A6671">
        <v>6670</v>
      </c>
      <c r="B6671" t="s">
        <v>70539</v>
      </c>
      <c r="C6671" t="s">
        <v>2</v>
      </c>
      <c r="D6671" t="s">
        <v>9</v>
      </c>
    </row>
    <row r="6672" spans="1:4" x14ac:dyDescent="0.25">
      <c r="A6672">
        <v>6671</v>
      </c>
      <c r="B6672" t="s">
        <v>45289</v>
      </c>
      <c r="C6672" t="s">
        <v>45225</v>
      </c>
      <c r="D6672" t="s">
        <v>45280</v>
      </c>
    </row>
    <row r="6673" spans="1:4" x14ac:dyDescent="0.25">
      <c r="A6673">
        <v>6672</v>
      </c>
      <c r="B6673" t="s">
        <v>29751</v>
      </c>
      <c r="C6673" t="s">
        <v>29629</v>
      </c>
      <c r="D6673" t="s">
        <v>29696</v>
      </c>
    </row>
    <row r="6674" spans="1:4" x14ac:dyDescent="0.25">
      <c r="A6674">
        <v>6673</v>
      </c>
      <c r="B6674" t="s">
        <v>59611</v>
      </c>
      <c r="C6674" t="s">
        <v>29629</v>
      </c>
      <c r="D6674" t="s">
        <v>29682</v>
      </c>
    </row>
    <row r="6675" spans="1:4" x14ac:dyDescent="0.25">
      <c r="A6675">
        <v>6674</v>
      </c>
      <c r="B6675" t="s">
        <v>87544</v>
      </c>
      <c r="C6675" t="s">
        <v>31158</v>
      </c>
      <c r="D6675" t="s">
        <v>31429</v>
      </c>
    </row>
    <row r="6676" spans="1:4" x14ac:dyDescent="0.25">
      <c r="A6676">
        <v>6675</v>
      </c>
      <c r="B6676" t="s">
        <v>94042</v>
      </c>
      <c r="C6676" t="s">
        <v>2</v>
      </c>
      <c r="D6676" t="s">
        <v>99</v>
      </c>
    </row>
    <row r="6677" spans="1:4" x14ac:dyDescent="0.25">
      <c r="A6677">
        <v>6676</v>
      </c>
      <c r="B6677" t="s">
        <v>3119</v>
      </c>
      <c r="C6677" t="s">
        <v>2</v>
      </c>
      <c r="D6677" t="s">
        <v>91</v>
      </c>
    </row>
    <row r="6678" spans="1:4" x14ac:dyDescent="0.25">
      <c r="A6678">
        <v>6677</v>
      </c>
      <c r="B6678" t="s">
        <v>51235</v>
      </c>
      <c r="C6678" t="s">
        <v>2</v>
      </c>
      <c r="D6678" t="s">
        <v>18</v>
      </c>
    </row>
    <row r="6679" spans="1:4" x14ac:dyDescent="0.25">
      <c r="A6679">
        <v>6678</v>
      </c>
      <c r="B6679" t="s">
        <v>57436</v>
      </c>
      <c r="C6679" t="s">
        <v>42204</v>
      </c>
      <c r="D6679" t="s">
        <v>57425</v>
      </c>
    </row>
    <row r="6680" spans="1:4" x14ac:dyDescent="0.25">
      <c r="A6680">
        <v>6679</v>
      </c>
      <c r="B6680" t="s">
        <v>11414</v>
      </c>
      <c r="C6680" t="s">
        <v>2</v>
      </c>
      <c r="D6680" t="s">
        <v>3</v>
      </c>
    </row>
    <row r="6681" spans="1:4" x14ac:dyDescent="0.25">
      <c r="A6681">
        <v>6680</v>
      </c>
      <c r="B6681" t="s">
        <v>13998</v>
      </c>
      <c r="C6681" t="s">
        <v>2</v>
      </c>
      <c r="D6681" t="s">
        <v>91</v>
      </c>
    </row>
    <row r="6682" spans="1:4" x14ac:dyDescent="0.25">
      <c r="A6682">
        <v>6681</v>
      </c>
      <c r="B6682" t="s">
        <v>96700</v>
      </c>
      <c r="C6682" t="s">
        <v>87415</v>
      </c>
      <c r="D6682" t="s">
        <v>96415</v>
      </c>
    </row>
    <row r="6683" spans="1:4" x14ac:dyDescent="0.25">
      <c r="A6683">
        <v>6682</v>
      </c>
      <c r="B6683" t="s">
        <v>41265</v>
      </c>
      <c r="C6683" t="s">
        <v>34116</v>
      </c>
      <c r="D6683" t="s">
        <v>34117</v>
      </c>
    </row>
    <row r="6684" spans="1:4" x14ac:dyDescent="0.25">
      <c r="A6684">
        <v>6683</v>
      </c>
      <c r="B6684" t="s">
        <v>48782</v>
      </c>
      <c r="C6684" t="s">
        <v>45221</v>
      </c>
      <c r="D6684" t="s">
        <v>46800</v>
      </c>
    </row>
    <row r="6685" spans="1:4" x14ac:dyDescent="0.25">
      <c r="A6685">
        <v>6684</v>
      </c>
      <c r="B6685" t="s">
        <v>29984</v>
      </c>
      <c r="C6685" t="s">
        <v>29970</v>
      </c>
      <c r="D6685" t="s">
        <v>29983</v>
      </c>
    </row>
    <row r="6686" spans="1:4" x14ac:dyDescent="0.25">
      <c r="A6686">
        <v>6685</v>
      </c>
      <c r="B6686" t="s">
        <v>12317</v>
      </c>
      <c r="C6686" t="s">
        <v>2</v>
      </c>
      <c r="D6686" t="s">
        <v>154</v>
      </c>
    </row>
    <row r="6687" spans="1:4" x14ac:dyDescent="0.25">
      <c r="A6687">
        <v>6686</v>
      </c>
      <c r="B6687" t="s">
        <v>6866</v>
      </c>
      <c r="C6687" t="s">
        <v>2</v>
      </c>
      <c r="D6687" t="s">
        <v>12</v>
      </c>
    </row>
    <row r="6688" spans="1:4" x14ac:dyDescent="0.25">
      <c r="A6688">
        <v>6687</v>
      </c>
      <c r="B6688" t="s">
        <v>12398</v>
      </c>
      <c r="C6688" t="s">
        <v>2</v>
      </c>
      <c r="D6688" t="s">
        <v>518</v>
      </c>
    </row>
    <row r="6689" spans="1:4" x14ac:dyDescent="0.25">
      <c r="A6689">
        <v>6688</v>
      </c>
      <c r="B6689" t="s">
        <v>24420</v>
      </c>
      <c r="C6689" t="s">
        <v>23904</v>
      </c>
      <c r="D6689" t="s">
        <v>23958</v>
      </c>
    </row>
    <row r="6690" spans="1:4" x14ac:dyDescent="0.25">
      <c r="A6690">
        <v>6689</v>
      </c>
      <c r="B6690" t="s">
        <v>69987</v>
      </c>
      <c r="C6690" t="s">
        <v>69799</v>
      </c>
      <c r="D6690" t="s">
        <v>69800</v>
      </c>
    </row>
    <row r="6691" spans="1:4" x14ac:dyDescent="0.25">
      <c r="A6691">
        <v>6690</v>
      </c>
      <c r="B6691" t="s">
        <v>43370</v>
      </c>
      <c r="C6691" t="s">
        <v>19325</v>
      </c>
      <c r="D6691" t="s">
        <v>42864</v>
      </c>
    </row>
    <row r="6692" spans="1:4" x14ac:dyDescent="0.25">
      <c r="A6692">
        <v>6691</v>
      </c>
      <c r="B6692" t="s">
        <v>98264</v>
      </c>
      <c r="C6692" t="s">
        <v>62185</v>
      </c>
      <c r="D6692" t="s">
        <v>98150</v>
      </c>
    </row>
    <row r="6693" spans="1:4" x14ac:dyDescent="0.25">
      <c r="A6693">
        <v>6692</v>
      </c>
      <c r="B6693" t="s">
        <v>36418</v>
      </c>
      <c r="C6693" t="s">
        <v>23620</v>
      </c>
      <c r="D6693" t="s">
        <v>23632</v>
      </c>
    </row>
    <row r="6694" spans="1:4" x14ac:dyDescent="0.25">
      <c r="A6694">
        <v>6693</v>
      </c>
      <c r="B6694" t="s">
        <v>67083</v>
      </c>
      <c r="C6694" t="s">
        <v>23719</v>
      </c>
      <c r="D6694" t="s">
        <v>67041</v>
      </c>
    </row>
    <row r="6695" spans="1:4" x14ac:dyDescent="0.25">
      <c r="A6695">
        <v>6694</v>
      </c>
      <c r="B6695" t="s">
        <v>52355</v>
      </c>
      <c r="C6695" t="s">
        <v>2</v>
      </c>
      <c r="D6695" t="s">
        <v>57</v>
      </c>
    </row>
    <row r="6696" spans="1:4" x14ac:dyDescent="0.25">
      <c r="A6696">
        <v>6695</v>
      </c>
      <c r="B6696" t="s">
        <v>70746</v>
      </c>
      <c r="C6696" t="s">
        <v>2</v>
      </c>
      <c r="D6696" t="s">
        <v>9</v>
      </c>
    </row>
    <row r="6697" spans="1:4" x14ac:dyDescent="0.25">
      <c r="A6697">
        <v>6696</v>
      </c>
      <c r="B6697" t="s">
        <v>33088</v>
      </c>
      <c r="C6697" t="s">
        <v>32946</v>
      </c>
      <c r="D6697" t="s">
        <v>33064</v>
      </c>
    </row>
    <row r="6698" spans="1:4" x14ac:dyDescent="0.25">
      <c r="A6698">
        <v>6697</v>
      </c>
      <c r="B6698" t="s">
        <v>20456</v>
      </c>
      <c r="C6698" t="s">
        <v>20324</v>
      </c>
      <c r="D6698" t="s">
        <v>20328</v>
      </c>
    </row>
    <row r="6699" spans="1:4" x14ac:dyDescent="0.25">
      <c r="A6699">
        <v>6698</v>
      </c>
      <c r="B6699" t="s">
        <v>37613</v>
      </c>
      <c r="C6699" t="s">
        <v>37604</v>
      </c>
      <c r="D6699" t="s">
        <v>37605</v>
      </c>
    </row>
    <row r="6700" spans="1:4" x14ac:dyDescent="0.25">
      <c r="A6700">
        <v>6699</v>
      </c>
      <c r="B6700" t="s">
        <v>45028</v>
      </c>
      <c r="C6700" t="s">
        <v>44824</v>
      </c>
      <c r="D6700" t="s">
        <v>45027</v>
      </c>
    </row>
    <row r="6701" spans="1:4" x14ac:dyDescent="0.25">
      <c r="A6701">
        <v>6700</v>
      </c>
      <c r="B6701" t="s">
        <v>30154</v>
      </c>
      <c r="C6701" t="s">
        <v>20679</v>
      </c>
      <c r="D6701" t="s">
        <v>30153</v>
      </c>
    </row>
    <row r="6702" spans="1:4" x14ac:dyDescent="0.25">
      <c r="A6702">
        <v>6701</v>
      </c>
      <c r="B6702" t="s">
        <v>16901</v>
      </c>
      <c r="C6702" t="s">
        <v>16878</v>
      </c>
      <c r="D6702" t="s">
        <v>16882</v>
      </c>
    </row>
    <row r="6703" spans="1:4" x14ac:dyDescent="0.25">
      <c r="A6703">
        <v>6702</v>
      </c>
      <c r="B6703" t="s">
        <v>7736</v>
      </c>
      <c r="C6703" t="s">
        <v>2</v>
      </c>
      <c r="D6703" t="s">
        <v>106</v>
      </c>
    </row>
    <row r="6704" spans="1:4" x14ac:dyDescent="0.25">
      <c r="A6704">
        <v>6703</v>
      </c>
      <c r="B6704" t="s">
        <v>1678</v>
      </c>
      <c r="C6704" t="s">
        <v>2</v>
      </c>
      <c r="D6704" t="s">
        <v>57</v>
      </c>
    </row>
    <row r="6705" spans="1:4" x14ac:dyDescent="0.25">
      <c r="A6705">
        <v>6704</v>
      </c>
      <c r="B6705" t="s">
        <v>19313</v>
      </c>
      <c r="C6705" t="s">
        <v>19311</v>
      </c>
      <c r="D6705" t="s">
        <v>19312</v>
      </c>
    </row>
    <row r="6706" spans="1:4" x14ac:dyDescent="0.25">
      <c r="A6706">
        <v>6705</v>
      </c>
      <c r="B6706" t="s">
        <v>99579</v>
      </c>
      <c r="C6706" t="s">
        <v>2</v>
      </c>
      <c r="D6706" t="s">
        <v>162</v>
      </c>
    </row>
    <row r="6707" spans="1:4" x14ac:dyDescent="0.25">
      <c r="A6707">
        <v>6706</v>
      </c>
      <c r="B6707" t="s">
        <v>38204</v>
      </c>
      <c r="C6707" t="s">
        <v>37604</v>
      </c>
      <c r="D6707" t="s">
        <v>37748</v>
      </c>
    </row>
    <row r="6708" spans="1:4" x14ac:dyDescent="0.25">
      <c r="A6708">
        <v>6707</v>
      </c>
      <c r="B6708" t="s">
        <v>16880</v>
      </c>
      <c r="C6708" t="s">
        <v>16878</v>
      </c>
      <c r="D6708" t="s">
        <v>16879</v>
      </c>
    </row>
    <row r="6709" spans="1:4" x14ac:dyDescent="0.25">
      <c r="A6709">
        <v>6708</v>
      </c>
      <c r="B6709" t="s">
        <v>19688</v>
      </c>
      <c r="C6709" t="s">
        <v>16050</v>
      </c>
      <c r="D6709" t="s">
        <v>18377</v>
      </c>
    </row>
    <row r="6710" spans="1:4" x14ac:dyDescent="0.25">
      <c r="A6710">
        <v>6709</v>
      </c>
      <c r="B6710" t="s">
        <v>36838</v>
      </c>
      <c r="C6710" t="s">
        <v>33733</v>
      </c>
      <c r="D6710" t="s">
        <v>33734</v>
      </c>
    </row>
    <row r="6711" spans="1:4" x14ac:dyDescent="0.25">
      <c r="A6711">
        <v>6710</v>
      </c>
      <c r="B6711" t="s">
        <v>58737</v>
      </c>
      <c r="C6711" t="s">
        <v>37604</v>
      </c>
      <c r="D6711" t="s">
        <v>37848</v>
      </c>
    </row>
    <row r="6712" spans="1:4" x14ac:dyDescent="0.25">
      <c r="A6712">
        <v>6711</v>
      </c>
      <c r="B6712" t="s">
        <v>37852</v>
      </c>
      <c r="C6712" t="s">
        <v>37604</v>
      </c>
      <c r="D6712" t="s">
        <v>37848</v>
      </c>
    </row>
    <row r="6713" spans="1:4" x14ac:dyDescent="0.25">
      <c r="A6713">
        <v>6712</v>
      </c>
      <c r="B6713" t="s">
        <v>98643</v>
      </c>
      <c r="C6713" t="s">
        <v>19325</v>
      </c>
      <c r="D6713" t="s">
        <v>42871</v>
      </c>
    </row>
    <row r="6714" spans="1:4" x14ac:dyDescent="0.25">
      <c r="A6714">
        <v>6713</v>
      </c>
      <c r="B6714" t="s">
        <v>27823</v>
      </c>
      <c r="C6714" t="s">
        <v>23904</v>
      </c>
      <c r="D6714" t="s">
        <v>23913</v>
      </c>
    </row>
    <row r="6715" spans="1:4" x14ac:dyDescent="0.25">
      <c r="A6715">
        <v>6714</v>
      </c>
      <c r="B6715" t="s">
        <v>3828</v>
      </c>
      <c r="C6715" t="s">
        <v>2</v>
      </c>
      <c r="D6715" t="s">
        <v>79</v>
      </c>
    </row>
    <row r="6716" spans="1:4" x14ac:dyDescent="0.25">
      <c r="A6716">
        <v>6715</v>
      </c>
      <c r="B6716" t="s">
        <v>39243</v>
      </c>
      <c r="C6716" t="s">
        <v>25456</v>
      </c>
      <c r="D6716" t="s">
        <v>25530</v>
      </c>
    </row>
    <row r="6717" spans="1:4" x14ac:dyDescent="0.25">
      <c r="A6717">
        <v>6716</v>
      </c>
      <c r="B6717" t="s">
        <v>83194</v>
      </c>
      <c r="C6717" t="s">
        <v>40749</v>
      </c>
      <c r="D6717" t="s">
        <v>40765</v>
      </c>
    </row>
    <row r="6718" spans="1:4" x14ac:dyDescent="0.25">
      <c r="A6718">
        <v>6717</v>
      </c>
      <c r="B6718" t="s">
        <v>52486</v>
      </c>
      <c r="C6718" t="s">
        <v>2</v>
      </c>
      <c r="D6718" t="s">
        <v>82</v>
      </c>
    </row>
    <row r="6719" spans="1:4" x14ac:dyDescent="0.25">
      <c r="A6719">
        <v>6718</v>
      </c>
      <c r="B6719" t="s">
        <v>26826</v>
      </c>
      <c r="C6719" t="s">
        <v>2</v>
      </c>
      <c r="D6719" t="s">
        <v>24</v>
      </c>
    </row>
    <row r="6720" spans="1:4" x14ac:dyDescent="0.25">
      <c r="A6720">
        <v>6719</v>
      </c>
      <c r="B6720" t="s">
        <v>68306</v>
      </c>
      <c r="C6720" t="s">
        <v>2</v>
      </c>
      <c r="D6720" t="s">
        <v>99</v>
      </c>
    </row>
    <row r="6721" spans="1:4" x14ac:dyDescent="0.25">
      <c r="A6721">
        <v>6720</v>
      </c>
      <c r="B6721" t="s">
        <v>30549</v>
      </c>
      <c r="C6721" t="s">
        <v>30186</v>
      </c>
      <c r="D6721" t="s">
        <v>30273</v>
      </c>
    </row>
    <row r="6722" spans="1:4" x14ac:dyDescent="0.25">
      <c r="A6722">
        <v>6721</v>
      </c>
      <c r="B6722" t="s">
        <v>20603</v>
      </c>
      <c r="C6722" t="s">
        <v>20501</v>
      </c>
      <c r="D6722" t="s">
        <v>20522</v>
      </c>
    </row>
    <row r="6723" spans="1:4" x14ac:dyDescent="0.25">
      <c r="A6723">
        <v>6722</v>
      </c>
      <c r="B6723" t="s">
        <v>62452</v>
      </c>
      <c r="C6723" t="s">
        <v>16849</v>
      </c>
      <c r="D6723" t="s">
        <v>62217</v>
      </c>
    </row>
    <row r="6724" spans="1:4" x14ac:dyDescent="0.25">
      <c r="A6724">
        <v>6723</v>
      </c>
      <c r="B6724" t="s">
        <v>84760</v>
      </c>
      <c r="C6724" t="s">
        <v>16050</v>
      </c>
      <c r="D6724" t="s">
        <v>16373</v>
      </c>
    </row>
    <row r="6725" spans="1:4" x14ac:dyDescent="0.25">
      <c r="A6725">
        <v>6724</v>
      </c>
      <c r="B6725" t="s">
        <v>99959</v>
      </c>
      <c r="C6725" t="s">
        <v>23904</v>
      </c>
      <c r="D6725" t="s">
        <v>23940</v>
      </c>
    </row>
    <row r="6726" spans="1:4" x14ac:dyDescent="0.25">
      <c r="A6726">
        <v>6725</v>
      </c>
      <c r="B6726" t="s">
        <v>60314</v>
      </c>
      <c r="C6726" t="s">
        <v>60237</v>
      </c>
      <c r="D6726" t="s">
        <v>60313</v>
      </c>
    </row>
    <row r="6727" spans="1:4" x14ac:dyDescent="0.25">
      <c r="A6727">
        <v>6726</v>
      </c>
      <c r="B6727" t="s">
        <v>78920</v>
      </c>
      <c r="C6727" t="s">
        <v>35050</v>
      </c>
      <c r="D6727" t="s">
        <v>35216</v>
      </c>
    </row>
    <row r="6728" spans="1:4" x14ac:dyDescent="0.25">
      <c r="A6728">
        <v>6727</v>
      </c>
      <c r="B6728" t="s">
        <v>48207</v>
      </c>
      <c r="C6728" t="s">
        <v>45221</v>
      </c>
      <c r="D6728" t="s">
        <v>47302</v>
      </c>
    </row>
    <row r="6729" spans="1:4" x14ac:dyDescent="0.25">
      <c r="A6729">
        <v>6728</v>
      </c>
      <c r="B6729" t="s">
        <v>75781</v>
      </c>
      <c r="C6729" t="s">
        <v>31158</v>
      </c>
      <c r="D6729" t="s">
        <v>74717</v>
      </c>
    </row>
    <row r="6730" spans="1:4" x14ac:dyDescent="0.25">
      <c r="A6730">
        <v>6729</v>
      </c>
      <c r="B6730" t="s">
        <v>83311</v>
      </c>
      <c r="C6730" t="s">
        <v>70826</v>
      </c>
      <c r="D6730" t="s">
        <v>70838</v>
      </c>
    </row>
    <row r="6731" spans="1:4" x14ac:dyDescent="0.25">
      <c r="A6731">
        <v>6730</v>
      </c>
      <c r="B6731" t="s">
        <v>64356</v>
      </c>
      <c r="C6731" t="s">
        <v>16849</v>
      </c>
      <c r="D6731" t="s">
        <v>62217</v>
      </c>
    </row>
    <row r="6732" spans="1:4" x14ac:dyDescent="0.25">
      <c r="A6732">
        <v>6731</v>
      </c>
      <c r="B6732" t="s">
        <v>35138</v>
      </c>
      <c r="C6732" t="s">
        <v>35050</v>
      </c>
      <c r="D6732" t="s">
        <v>35072</v>
      </c>
    </row>
    <row r="6733" spans="1:4" x14ac:dyDescent="0.25">
      <c r="A6733">
        <v>6732</v>
      </c>
      <c r="B6733" t="s">
        <v>98709</v>
      </c>
      <c r="C6733" t="s">
        <v>19325</v>
      </c>
      <c r="D6733" t="s">
        <v>19326</v>
      </c>
    </row>
    <row r="6734" spans="1:4" x14ac:dyDescent="0.25">
      <c r="A6734">
        <v>6733</v>
      </c>
      <c r="B6734" t="s">
        <v>52727</v>
      </c>
      <c r="C6734" t="s">
        <v>20713</v>
      </c>
      <c r="D6734" t="s">
        <v>20714</v>
      </c>
    </row>
    <row r="6735" spans="1:4" x14ac:dyDescent="0.25">
      <c r="A6735">
        <v>6734</v>
      </c>
      <c r="B6735" t="s">
        <v>3716</v>
      </c>
      <c r="C6735" t="s">
        <v>2</v>
      </c>
      <c r="D6735" t="s">
        <v>6</v>
      </c>
    </row>
    <row r="6736" spans="1:4" x14ac:dyDescent="0.25">
      <c r="A6736">
        <v>6735</v>
      </c>
      <c r="B6736" t="s">
        <v>55513</v>
      </c>
      <c r="C6736" t="s">
        <v>55264</v>
      </c>
      <c r="D6736" t="s">
        <v>55283</v>
      </c>
    </row>
    <row r="6737" spans="1:4" x14ac:dyDescent="0.25">
      <c r="A6737">
        <v>6736</v>
      </c>
      <c r="B6737" t="s">
        <v>87607</v>
      </c>
      <c r="C6737" t="s">
        <v>31158</v>
      </c>
      <c r="D6737" t="s">
        <v>31429</v>
      </c>
    </row>
    <row r="6738" spans="1:4" x14ac:dyDescent="0.25">
      <c r="A6738">
        <v>6737</v>
      </c>
      <c r="B6738" t="s">
        <v>45633</v>
      </c>
      <c r="C6738" t="s">
        <v>45225</v>
      </c>
      <c r="D6738" t="s">
        <v>45404</v>
      </c>
    </row>
    <row r="6739" spans="1:4" x14ac:dyDescent="0.25">
      <c r="A6739">
        <v>6738</v>
      </c>
      <c r="B6739" t="s">
        <v>40879</v>
      </c>
      <c r="C6739" t="s">
        <v>23803</v>
      </c>
      <c r="D6739" t="s">
        <v>40878</v>
      </c>
    </row>
    <row r="6740" spans="1:4" x14ac:dyDescent="0.25">
      <c r="A6740">
        <v>6739</v>
      </c>
      <c r="B6740" t="s">
        <v>95665</v>
      </c>
      <c r="C6740" t="s">
        <v>2</v>
      </c>
      <c r="D6740" t="s">
        <v>41</v>
      </c>
    </row>
    <row r="6741" spans="1:4" x14ac:dyDescent="0.25">
      <c r="A6741">
        <v>6740</v>
      </c>
      <c r="B6741" t="s">
        <v>31207</v>
      </c>
      <c r="C6741" t="s">
        <v>26239</v>
      </c>
      <c r="D6741" t="s">
        <v>26246</v>
      </c>
    </row>
    <row r="6742" spans="1:4" x14ac:dyDescent="0.25">
      <c r="A6742">
        <v>6741</v>
      </c>
      <c r="B6742" t="s">
        <v>10835</v>
      </c>
      <c r="C6742" t="s">
        <v>2</v>
      </c>
      <c r="D6742" t="s">
        <v>3</v>
      </c>
    </row>
    <row r="6743" spans="1:4" x14ac:dyDescent="0.25">
      <c r="A6743">
        <v>6742</v>
      </c>
      <c r="B6743" t="s">
        <v>74552</v>
      </c>
      <c r="C6743" t="s">
        <v>31158</v>
      </c>
      <c r="D6743" t="s">
        <v>74366</v>
      </c>
    </row>
    <row r="6744" spans="1:4" x14ac:dyDescent="0.25">
      <c r="A6744">
        <v>6743</v>
      </c>
      <c r="B6744" t="s">
        <v>35542</v>
      </c>
      <c r="C6744" t="s">
        <v>35509</v>
      </c>
      <c r="D6744" t="s">
        <v>35531</v>
      </c>
    </row>
    <row r="6745" spans="1:4" x14ac:dyDescent="0.25">
      <c r="A6745">
        <v>6744</v>
      </c>
      <c r="B6745" t="s">
        <v>87588</v>
      </c>
      <c r="C6745" t="s">
        <v>31158</v>
      </c>
      <c r="D6745" t="s">
        <v>31429</v>
      </c>
    </row>
    <row r="6746" spans="1:4" x14ac:dyDescent="0.25">
      <c r="A6746">
        <v>6745</v>
      </c>
      <c r="B6746" t="s">
        <v>26382</v>
      </c>
      <c r="C6746" t="s">
        <v>23904</v>
      </c>
      <c r="D6746" t="s">
        <v>23910</v>
      </c>
    </row>
    <row r="6747" spans="1:4" x14ac:dyDescent="0.25">
      <c r="A6747">
        <v>6746</v>
      </c>
      <c r="B6747" t="s">
        <v>75895</v>
      </c>
      <c r="C6747" t="s">
        <v>31158</v>
      </c>
      <c r="D6747" t="s">
        <v>74369</v>
      </c>
    </row>
    <row r="6748" spans="1:4" x14ac:dyDescent="0.25">
      <c r="A6748">
        <v>6747</v>
      </c>
      <c r="B6748" t="s">
        <v>85520</v>
      </c>
      <c r="C6748" t="s">
        <v>16050</v>
      </c>
      <c r="D6748" t="s">
        <v>16051</v>
      </c>
    </row>
    <row r="6749" spans="1:4" x14ac:dyDescent="0.25">
      <c r="A6749">
        <v>6748</v>
      </c>
      <c r="B6749" t="s">
        <v>48306</v>
      </c>
      <c r="C6749" t="s">
        <v>45221</v>
      </c>
      <c r="D6749" t="s">
        <v>48201</v>
      </c>
    </row>
    <row r="6750" spans="1:4" x14ac:dyDescent="0.25">
      <c r="A6750">
        <v>6749</v>
      </c>
      <c r="B6750" t="s">
        <v>88660</v>
      </c>
      <c r="C6750" t="s">
        <v>2</v>
      </c>
      <c r="D6750" t="s">
        <v>18</v>
      </c>
    </row>
    <row r="6751" spans="1:4" x14ac:dyDescent="0.25">
      <c r="A6751">
        <v>6750</v>
      </c>
      <c r="B6751" t="s">
        <v>90891</v>
      </c>
      <c r="C6751" t="s">
        <v>2</v>
      </c>
      <c r="D6751" t="s">
        <v>21</v>
      </c>
    </row>
    <row r="6752" spans="1:4" x14ac:dyDescent="0.25">
      <c r="A6752">
        <v>6751</v>
      </c>
      <c r="B6752" t="s">
        <v>59386</v>
      </c>
      <c r="C6752" t="s">
        <v>45225</v>
      </c>
      <c r="D6752" t="s">
        <v>45727</v>
      </c>
    </row>
    <row r="6753" spans="1:4" x14ac:dyDescent="0.25">
      <c r="A6753">
        <v>6752</v>
      </c>
      <c r="B6753" t="s">
        <v>96632</v>
      </c>
      <c r="C6753" t="s">
        <v>87415</v>
      </c>
      <c r="D6753" t="s">
        <v>96412</v>
      </c>
    </row>
    <row r="6754" spans="1:4" x14ac:dyDescent="0.25">
      <c r="A6754">
        <v>6753</v>
      </c>
      <c r="B6754" t="s">
        <v>57663</v>
      </c>
      <c r="C6754" t="s">
        <v>42204</v>
      </c>
      <c r="D6754" t="s">
        <v>57430</v>
      </c>
    </row>
    <row r="6755" spans="1:4" x14ac:dyDescent="0.25">
      <c r="A6755">
        <v>6754</v>
      </c>
      <c r="B6755" t="s">
        <v>75460</v>
      </c>
      <c r="C6755" t="s">
        <v>31158</v>
      </c>
      <c r="D6755" t="s">
        <v>74411</v>
      </c>
    </row>
    <row r="6756" spans="1:4" x14ac:dyDescent="0.25">
      <c r="A6756">
        <v>6755</v>
      </c>
      <c r="B6756" t="s">
        <v>57529</v>
      </c>
      <c r="C6756" t="s">
        <v>42204</v>
      </c>
      <c r="D6756" t="s">
        <v>57425</v>
      </c>
    </row>
    <row r="6757" spans="1:4" x14ac:dyDescent="0.25">
      <c r="A6757">
        <v>6756</v>
      </c>
      <c r="B6757" t="s">
        <v>48050</v>
      </c>
      <c r="C6757" t="s">
        <v>45221</v>
      </c>
      <c r="D6757" t="s">
        <v>46631</v>
      </c>
    </row>
    <row r="6758" spans="1:4" x14ac:dyDescent="0.25">
      <c r="A6758">
        <v>6757</v>
      </c>
      <c r="B6758" t="s">
        <v>66181</v>
      </c>
      <c r="C6758" t="s">
        <v>2</v>
      </c>
      <c r="D6758" t="s">
        <v>82</v>
      </c>
    </row>
    <row r="6759" spans="1:4" x14ac:dyDescent="0.25">
      <c r="A6759">
        <v>6758</v>
      </c>
      <c r="B6759" t="s">
        <v>23857</v>
      </c>
      <c r="C6759" t="s">
        <v>23808</v>
      </c>
      <c r="D6759" t="s">
        <v>23817</v>
      </c>
    </row>
    <row r="6760" spans="1:4" x14ac:dyDescent="0.25">
      <c r="A6760">
        <v>6759</v>
      </c>
      <c r="B6760" t="s">
        <v>59179</v>
      </c>
      <c r="C6760" t="s">
        <v>42532</v>
      </c>
      <c r="D6760" t="s">
        <v>42549</v>
      </c>
    </row>
    <row r="6761" spans="1:4" x14ac:dyDescent="0.25">
      <c r="A6761">
        <v>6760</v>
      </c>
      <c r="B6761" t="s">
        <v>38206</v>
      </c>
      <c r="C6761" t="s">
        <v>37604</v>
      </c>
      <c r="D6761" t="s">
        <v>37748</v>
      </c>
    </row>
    <row r="6762" spans="1:4" x14ac:dyDescent="0.25">
      <c r="A6762">
        <v>6761</v>
      </c>
      <c r="B6762" t="s">
        <v>40216</v>
      </c>
      <c r="C6762" t="s">
        <v>16045</v>
      </c>
      <c r="D6762" t="s">
        <v>16046</v>
      </c>
    </row>
    <row r="6763" spans="1:4" x14ac:dyDescent="0.25">
      <c r="A6763">
        <v>6762</v>
      </c>
      <c r="B6763" t="s">
        <v>74461</v>
      </c>
      <c r="C6763" t="s">
        <v>31158</v>
      </c>
      <c r="D6763" t="s">
        <v>74458</v>
      </c>
    </row>
    <row r="6764" spans="1:4" x14ac:dyDescent="0.25">
      <c r="A6764">
        <v>6763</v>
      </c>
      <c r="B6764" t="s">
        <v>42593</v>
      </c>
      <c r="C6764" t="s">
        <v>42532</v>
      </c>
      <c r="D6764" t="s">
        <v>42541</v>
      </c>
    </row>
    <row r="6765" spans="1:4" x14ac:dyDescent="0.25">
      <c r="A6765">
        <v>6764</v>
      </c>
      <c r="B6765" t="s">
        <v>29616</v>
      </c>
      <c r="C6765" t="s">
        <v>23904</v>
      </c>
      <c r="D6765" t="s">
        <v>23913</v>
      </c>
    </row>
    <row r="6766" spans="1:4" x14ac:dyDescent="0.25">
      <c r="A6766">
        <v>6765</v>
      </c>
      <c r="B6766" t="s">
        <v>17914</v>
      </c>
      <c r="C6766" t="s">
        <v>17059</v>
      </c>
      <c r="D6766" t="s">
        <v>17105</v>
      </c>
    </row>
    <row r="6767" spans="1:4" x14ac:dyDescent="0.25">
      <c r="A6767">
        <v>6766</v>
      </c>
      <c r="B6767" t="s">
        <v>98520</v>
      </c>
      <c r="C6767" t="s">
        <v>19325</v>
      </c>
      <c r="D6767" t="s">
        <v>42834</v>
      </c>
    </row>
    <row r="6768" spans="1:4" x14ac:dyDescent="0.25">
      <c r="A6768">
        <v>6767</v>
      </c>
      <c r="B6768" t="s">
        <v>59162</v>
      </c>
      <c r="C6768" t="s">
        <v>42532</v>
      </c>
      <c r="D6768" t="s">
        <v>42561</v>
      </c>
    </row>
    <row r="6769" spans="1:4" x14ac:dyDescent="0.25">
      <c r="A6769">
        <v>6768</v>
      </c>
      <c r="B6769" t="s">
        <v>74710</v>
      </c>
      <c r="C6769" t="s">
        <v>31158</v>
      </c>
      <c r="D6769" t="s">
        <v>74470</v>
      </c>
    </row>
    <row r="6770" spans="1:4" x14ac:dyDescent="0.25">
      <c r="A6770">
        <v>6769</v>
      </c>
      <c r="B6770" t="s">
        <v>14504</v>
      </c>
      <c r="C6770" t="s">
        <v>2</v>
      </c>
      <c r="D6770" t="s">
        <v>518</v>
      </c>
    </row>
    <row r="6771" spans="1:4" x14ac:dyDescent="0.25">
      <c r="A6771">
        <v>6770</v>
      </c>
      <c r="B6771" t="s">
        <v>37639</v>
      </c>
      <c r="C6771" t="s">
        <v>37604</v>
      </c>
      <c r="D6771" t="s">
        <v>37623</v>
      </c>
    </row>
    <row r="6772" spans="1:4" x14ac:dyDescent="0.25">
      <c r="A6772">
        <v>6771</v>
      </c>
      <c r="B6772" t="s">
        <v>44376</v>
      </c>
      <c r="C6772" t="s">
        <v>43974</v>
      </c>
      <c r="D6772" t="s">
        <v>44018</v>
      </c>
    </row>
    <row r="6773" spans="1:4" x14ac:dyDescent="0.25">
      <c r="A6773">
        <v>6772</v>
      </c>
      <c r="B6773" t="s">
        <v>57453</v>
      </c>
      <c r="C6773" t="s">
        <v>42204</v>
      </c>
      <c r="D6773" t="s">
        <v>57452</v>
      </c>
    </row>
    <row r="6774" spans="1:4" x14ac:dyDescent="0.25">
      <c r="A6774">
        <v>6773</v>
      </c>
      <c r="B6774" t="s">
        <v>86138</v>
      </c>
      <c r="C6774" t="s">
        <v>58917</v>
      </c>
      <c r="D6774" t="s">
        <v>60653</v>
      </c>
    </row>
    <row r="6775" spans="1:4" x14ac:dyDescent="0.25">
      <c r="A6775">
        <v>6774</v>
      </c>
      <c r="B6775" t="s">
        <v>86311</v>
      </c>
      <c r="C6775" t="s">
        <v>58917</v>
      </c>
      <c r="D6775" t="s">
        <v>60653</v>
      </c>
    </row>
    <row r="6776" spans="1:4" x14ac:dyDescent="0.25">
      <c r="A6776">
        <v>6775</v>
      </c>
      <c r="B6776" t="s">
        <v>89228</v>
      </c>
      <c r="C6776" t="s">
        <v>2</v>
      </c>
      <c r="D6776" t="s">
        <v>130</v>
      </c>
    </row>
    <row r="6777" spans="1:4" x14ac:dyDescent="0.25">
      <c r="A6777">
        <v>6776</v>
      </c>
      <c r="B6777" t="s">
        <v>42101</v>
      </c>
      <c r="C6777" t="s">
        <v>42034</v>
      </c>
      <c r="D6777" t="s">
        <v>42035</v>
      </c>
    </row>
    <row r="6778" spans="1:4" x14ac:dyDescent="0.25">
      <c r="A6778">
        <v>6777</v>
      </c>
      <c r="B6778" t="s">
        <v>66102</v>
      </c>
      <c r="C6778" t="s">
        <v>57873</v>
      </c>
      <c r="D6778" t="s">
        <v>66047</v>
      </c>
    </row>
    <row r="6779" spans="1:4" x14ac:dyDescent="0.25">
      <c r="A6779">
        <v>6778</v>
      </c>
      <c r="B6779" t="s">
        <v>60597</v>
      </c>
      <c r="C6779" t="s">
        <v>58917</v>
      </c>
      <c r="D6779" t="s">
        <v>60594</v>
      </c>
    </row>
    <row r="6780" spans="1:4" x14ac:dyDescent="0.25">
      <c r="A6780">
        <v>6779</v>
      </c>
      <c r="B6780" t="s">
        <v>65448</v>
      </c>
      <c r="C6780" t="s">
        <v>16849</v>
      </c>
      <c r="D6780" t="s">
        <v>16850</v>
      </c>
    </row>
    <row r="6781" spans="1:4" x14ac:dyDescent="0.25">
      <c r="A6781">
        <v>6780</v>
      </c>
      <c r="B6781" t="s">
        <v>96449</v>
      </c>
      <c r="C6781" t="s">
        <v>87415</v>
      </c>
      <c r="D6781" t="s">
        <v>96312</v>
      </c>
    </row>
    <row r="6782" spans="1:4" x14ac:dyDescent="0.25">
      <c r="A6782">
        <v>6781</v>
      </c>
      <c r="B6782" t="s">
        <v>69410</v>
      </c>
      <c r="C6782" t="s">
        <v>44824</v>
      </c>
      <c r="D6782" t="s">
        <v>44900</v>
      </c>
    </row>
    <row r="6783" spans="1:4" x14ac:dyDescent="0.25">
      <c r="A6783">
        <v>6782</v>
      </c>
      <c r="B6783" t="s">
        <v>38391</v>
      </c>
      <c r="C6783" t="s">
        <v>16677</v>
      </c>
      <c r="D6783" t="s">
        <v>38390</v>
      </c>
    </row>
    <row r="6784" spans="1:4" x14ac:dyDescent="0.25">
      <c r="A6784">
        <v>6783</v>
      </c>
      <c r="B6784" t="s">
        <v>69980</v>
      </c>
      <c r="C6784" t="s">
        <v>69799</v>
      </c>
      <c r="D6784" t="s">
        <v>69808</v>
      </c>
    </row>
    <row r="6785" spans="1:4" x14ac:dyDescent="0.25">
      <c r="A6785">
        <v>6784</v>
      </c>
      <c r="B6785" t="s">
        <v>18000</v>
      </c>
      <c r="C6785" t="s">
        <v>17059</v>
      </c>
      <c r="D6785" t="s">
        <v>17089</v>
      </c>
    </row>
    <row r="6786" spans="1:4" x14ac:dyDescent="0.25">
      <c r="A6786">
        <v>6785</v>
      </c>
      <c r="B6786" t="s">
        <v>2313</v>
      </c>
      <c r="C6786" t="s">
        <v>2</v>
      </c>
      <c r="D6786" t="s">
        <v>130</v>
      </c>
    </row>
    <row r="6787" spans="1:4" x14ac:dyDescent="0.25">
      <c r="A6787">
        <v>6786</v>
      </c>
      <c r="B6787" t="s">
        <v>69720</v>
      </c>
      <c r="C6787" t="s">
        <v>20686</v>
      </c>
      <c r="D6787" t="s">
        <v>69697</v>
      </c>
    </row>
    <row r="6788" spans="1:4" x14ac:dyDescent="0.25">
      <c r="A6788">
        <v>6787</v>
      </c>
      <c r="B6788" t="s">
        <v>94072</v>
      </c>
      <c r="C6788" t="s">
        <v>2</v>
      </c>
      <c r="D6788" t="s">
        <v>69</v>
      </c>
    </row>
    <row r="6789" spans="1:4" x14ac:dyDescent="0.25">
      <c r="A6789">
        <v>6788</v>
      </c>
      <c r="B6789" t="s">
        <v>46389</v>
      </c>
      <c r="C6789" t="s">
        <v>45225</v>
      </c>
      <c r="D6789" t="s">
        <v>45397</v>
      </c>
    </row>
    <row r="6790" spans="1:4" x14ac:dyDescent="0.25">
      <c r="A6790">
        <v>6789</v>
      </c>
      <c r="B6790" t="s">
        <v>45970</v>
      </c>
      <c r="C6790" t="s">
        <v>45225</v>
      </c>
      <c r="D6790" t="s">
        <v>45390</v>
      </c>
    </row>
    <row r="6791" spans="1:4" x14ac:dyDescent="0.25">
      <c r="A6791">
        <v>6790</v>
      </c>
      <c r="B6791" t="s">
        <v>72856</v>
      </c>
      <c r="C6791" t="s">
        <v>34553</v>
      </c>
      <c r="D6791" t="s">
        <v>60067</v>
      </c>
    </row>
    <row r="6792" spans="1:4" x14ac:dyDescent="0.25">
      <c r="A6792">
        <v>6791</v>
      </c>
      <c r="B6792" t="s">
        <v>2916</v>
      </c>
      <c r="C6792" t="s">
        <v>2</v>
      </c>
      <c r="D6792" t="s">
        <v>99</v>
      </c>
    </row>
    <row r="6793" spans="1:4" x14ac:dyDescent="0.25">
      <c r="A6793">
        <v>6792</v>
      </c>
      <c r="B6793" t="s">
        <v>68800</v>
      </c>
      <c r="C6793" t="s">
        <v>16036</v>
      </c>
      <c r="D6793" t="s">
        <v>16406</v>
      </c>
    </row>
    <row r="6794" spans="1:4" x14ac:dyDescent="0.25">
      <c r="A6794">
        <v>6793</v>
      </c>
      <c r="B6794" t="s">
        <v>45085</v>
      </c>
      <c r="C6794" t="s">
        <v>44824</v>
      </c>
      <c r="D6794" t="s">
        <v>44839</v>
      </c>
    </row>
    <row r="6795" spans="1:4" x14ac:dyDescent="0.25">
      <c r="A6795">
        <v>6794</v>
      </c>
      <c r="B6795" t="s">
        <v>44996</v>
      </c>
      <c r="C6795" t="s">
        <v>44824</v>
      </c>
      <c r="D6795" t="s">
        <v>44872</v>
      </c>
    </row>
    <row r="6796" spans="1:4" x14ac:dyDescent="0.25">
      <c r="A6796">
        <v>6795</v>
      </c>
      <c r="B6796" t="s">
        <v>641</v>
      </c>
      <c r="C6796" t="s">
        <v>2</v>
      </c>
      <c r="D6796" t="s">
        <v>249</v>
      </c>
    </row>
    <row r="6797" spans="1:4" x14ac:dyDescent="0.25">
      <c r="A6797">
        <v>6796</v>
      </c>
      <c r="B6797" t="s">
        <v>16293</v>
      </c>
      <c r="C6797" t="s">
        <v>16084</v>
      </c>
      <c r="D6797" t="s">
        <v>16093</v>
      </c>
    </row>
    <row r="6798" spans="1:4" x14ac:dyDescent="0.25">
      <c r="A6798">
        <v>6797</v>
      </c>
      <c r="B6798" t="s">
        <v>16291</v>
      </c>
      <c r="C6798" t="s">
        <v>16084</v>
      </c>
      <c r="D6798" t="s">
        <v>16093</v>
      </c>
    </row>
    <row r="6799" spans="1:4" x14ac:dyDescent="0.25">
      <c r="A6799">
        <v>6798</v>
      </c>
      <c r="B6799" t="s">
        <v>31960</v>
      </c>
      <c r="C6799" t="s">
        <v>31936</v>
      </c>
      <c r="D6799" t="s">
        <v>31949</v>
      </c>
    </row>
    <row r="6800" spans="1:4" x14ac:dyDescent="0.25">
      <c r="A6800">
        <v>6799</v>
      </c>
      <c r="B6800" t="s">
        <v>81839</v>
      </c>
      <c r="C6800" t="s">
        <v>16057</v>
      </c>
      <c r="D6800" t="s">
        <v>81143</v>
      </c>
    </row>
    <row r="6801" spans="1:4" x14ac:dyDescent="0.25">
      <c r="A6801">
        <v>6800</v>
      </c>
      <c r="B6801" t="s">
        <v>97585</v>
      </c>
      <c r="C6801" t="s">
        <v>57739</v>
      </c>
      <c r="D6801" t="s">
        <v>97584</v>
      </c>
    </row>
    <row r="6802" spans="1:4" x14ac:dyDescent="0.25">
      <c r="A6802">
        <v>6801</v>
      </c>
      <c r="B6802" t="s">
        <v>69459</v>
      </c>
      <c r="C6802" t="s">
        <v>44824</v>
      </c>
      <c r="D6802" t="s">
        <v>44862</v>
      </c>
    </row>
    <row r="6803" spans="1:4" x14ac:dyDescent="0.25">
      <c r="A6803">
        <v>6802</v>
      </c>
      <c r="B6803" t="s">
        <v>74466</v>
      </c>
      <c r="C6803" t="s">
        <v>31158</v>
      </c>
      <c r="D6803" t="s">
        <v>74385</v>
      </c>
    </row>
    <row r="6804" spans="1:4" x14ac:dyDescent="0.25">
      <c r="A6804">
        <v>6803</v>
      </c>
      <c r="B6804" t="s">
        <v>66106</v>
      </c>
      <c r="C6804" t="s">
        <v>57873</v>
      </c>
      <c r="D6804" t="s">
        <v>66047</v>
      </c>
    </row>
    <row r="6805" spans="1:4" x14ac:dyDescent="0.25">
      <c r="A6805">
        <v>6804</v>
      </c>
      <c r="B6805" t="s">
        <v>13358</v>
      </c>
      <c r="C6805" t="s">
        <v>2</v>
      </c>
      <c r="D6805" t="s">
        <v>99</v>
      </c>
    </row>
    <row r="6806" spans="1:4" x14ac:dyDescent="0.25">
      <c r="A6806">
        <v>6805</v>
      </c>
      <c r="B6806" t="s">
        <v>15166</v>
      </c>
      <c r="C6806" t="s">
        <v>2</v>
      </c>
      <c r="D6806" t="s">
        <v>162</v>
      </c>
    </row>
    <row r="6807" spans="1:4" x14ac:dyDescent="0.25">
      <c r="A6807">
        <v>6806</v>
      </c>
      <c r="B6807" t="s">
        <v>56874</v>
      </c>
      <c r="C6807" t="s">
        <v>2</v>
      </c>
      <c r="D6807" t="s">
        <v>34</v>
      </c>
    </row>
    <row r="6808" spans="1:4" x14ac:dyDescent="0.25">
      <c r="A6808">
        <v>6807</v>
      </c>
      <c r="B6808" t="s">
        <v>4563</v>
      </c>
      <c r="C6808" t="s">
        <v>2</v>
      </c>
      <c r="D6808" t="s">
        <v>34</v>
      </c>
    </row>
    <row r="6809" spans="1:4" x14ac:dyDescent="0.25">
      <c r="A6809">
        <v>6808</v>
      </c>
      <c r="B6809" t="s">
        <v>52703</v>
      </c>
      <c r="C6809" t="s">
        <v>20713</v>
      </c>
      <c r="D6809" t="s">
        <v>41928</v>
      </c>
    </row>
    <row r="6810" spans="1:4" x14ac:dyDescent="0.25">
      <c r="A6810">
        <v>6809</v>
      </c>
      <c r="B6810" t="s">
        <v>62988</v>
      </c>
      <c r="C6810" t="s">
        <v>28308</v>
      </c>
      <c r="D6810" t="s">
        <v>62966</v>
      </c>
    </row>
    <row r="6811" spans="1:4" x14ac:dyDescent="0.25">
      <c r="A6811">
        <v>6810</v>
      </c>
      <c r="B6811" t="s">
        <v>76161</v>
      </c>
      <c r="C6811" t="s">
        <v>31158</v>
      </c>
      <c r="D6811" t="s">
        <v>76160</v>
      </c>
    </row>
    <row r="6812" spans="1:4" x14ac:dyDescent="0.25">
      <c r="A6812">
        <v>6811</v>
      </c>
      <c r="B6812" t="s">
        <v>96218</v>
      </c>
      <c r="C6812" t="s">
        <v>31158</v>
      </c>
      <c r="D6812" t="s">
        <v>74535</v>
      </c>
    </row>
    <row r="6813" spans="1:4" x14ac:dyDescent="0.25">
      <c r="A6813">
        <v>6812</v>
      </c>
      <c r="B6813" t="s">
        <v>84366</v>
      </c>
      <c r="C6813" t="s">
        <v>84284</v>
      </c>
      <c r="D6813" t="s">
        <v>84312</v>
      </c>
    </row>
    <row r="6814" spans="1:4" x14ac:dyDescent="0.25">
      <c r="A6814">
        <v>6813</v>
      </c>
      <c r="B6814" t="s">
        <v>84218</v>
      </c>
      <c r="C6814" t="s">
        <v>20822</v>
      </c>
      <c r="D6814" t="s">
        <v>20826</v>
      </c>
    </row>
    <row r="6815" spans="1:4" x14ac:dyDescent="0.25">
      <c r="A6815">
        <v>6814</v>
      </c>
      <c r="B6815" t="s">
        <v>57894</v>
      </c>
      <c r="C6815" t="s">
        <v>16681</v>
      </c>
      <c r="D6815" t="s">
        <v>16689</v>
      </c>
    </row>
    <row r="6816" spans="1:4" x14ac:dyDescent="0.25">
      <c r="A6816">
        <v>6815</v>
      </c>
      <c r="B6816" t="s">
        <v>72094</v>
      </c>
      <c r="C6816" t="s">
        <v>69799</v>
      </c>
      <c r="D6816" t="s">
        <v>69803</v>
      </c>
    </row>
    <row r="6817" spans="1:4" x14ac:dyDescent="0.25">
      <c r="A6817">
        <v>6816</v>
      </c>
      <c r="B6817" t="s">
        <v>56832</v>
      </c>
      <c r="C6817" t="s">
        <v>2</v>
      </c>
      <c r="D6817" t="s">
        <v>99</v>
      </c>
    </row>
    <row r="6818" spans="1:4" x14ac:dyDescent="0.25">
      <c r="A6818">
        <v>6817</v>
      </c>
      <c r="B6818" t="s">
        <v>4003</v>
      </c>
      <c r="C6818" t="s">
        <v>2</v>
      </c>
      <c r="D6818" t="s">
        <v>99</v>
      </c>
    </row>
    <row r="6819" spans="1:4" x14ac:dyDescent="0.25">
      <c r="A6819">
        <v>6818</v>
      </c>
      <c r="B6819" t="s">
        <v>70844</v>
      </c>
      <c r="C6819" t="s">
        <v>70826</v>
      </c>
      <c r="D6819" t="s">
        <v>70827</v>
      </c>
    </row>
    <row r="6820" spans="1:4" x14ac:dyDescent="0.25">
      <c r="A6820">
        <v>6819</v>
      </c>
      <c r="B6820" t="s">
        <v>82213</v>
      </c>
      <c r="C6820" t="s">
        <v>41390</v>
      </c>
      <c r="D6820" t="s">
        <v>82145</v>
      </c>
    </row>
    <row r="6821" spans="1:4" x14ac:dyDescent="0.25">
      <c r="A6821">
        <v>6820</v>
      </c>
      <c r="B6821" t="s">
        <v>69374</v>
      </c>
      <c r="C6821" t="s">
        <v>44824</v>
      </c>
      <c r="D6821" t="s">
        <v>44891</v>
      </c>
    </row>
    <row r="6822" spans="1:4" x14ac:dyDescent="0.25">
      <c r="A6822">
        <v>6821</v>
      </c>
      <c r="B6822" t="s">
        <v>20047</v>
      </c>
      <c r="C6822" t="s">
        <v>20036</v>
      </c>
      <c r="D6822" t="s">
        <v>20037</v>
      </c>
    </row>
    <row r="6823" spans="1:4" x14ac:dyDescent="0.25">
      <c r="A6823">
        <v>6822</v>
      </c>
      <c r="B6823" t="s">
        <v>28943</v>
      </c>
      <c r="C6823" t="s">
        <v>23904</v>
      </c>
      <c r="D6823" t="s">
        <v>23940</v>
      </c>
    </row>
    <row r="6824" spans="1:4" x14ac:dyDescent="0.25">
      <c r="A6824">
        <v>6823</v>
      </c>
      <c r="B6824" t="s">
        <v>85892</v>
      </c>
      <c r="C6824" t="s">
        <v>85838</v>
      </c>
      <c r="D6824" t="s">
        <v>85880</v>
      </c>
    </row>
    <row r="6825" spans="1:4" x14ac:dyDescent="0.25">
      <c r="A6825">
        <v>6824</v>
      </c>
      <c r="B6825" t="s">
        <v>87883</v>
      </c>
      <c r="C6825" t="s">
        <v>23750</v>
      </c>
      <c r="D6825" t="s">
        <v>87087</v>
      </c>
    </row>
    <row r="6826" spans="1:4" x14ac:dyDescent="0.25">
      <c r="A6826">
        <v>6825</v>
      </c>
      <c r="B6826" t="s">
        <v>23487</v>
      </c>
      <c r="C6826" t="s">
        <v>20822</v>
      </c>
      <c r="D6826" t="s">
        <v>20835</v>
      </c>
    </row>
    <row r="6827" spans="1:4" x14ac:dyDescent="0.25">
      <c r="A6827">
        <v>6826</v>
      </c>
      <c r="B6827" t="s">
        <v>20450</v>
      </c>
      <c r="C6827" t="s">
        <v>20324</v>
      </c>
      <c r="D6827" t="s">
        <v>20328</v>
      </c>
    </row>
    <row r="6828" spans="1:4" x14ac:dyDescent="0.25">
      <c r="A6828">
        <v>6827</v>
      </c>
      <c r="B6828" t="s">
        <v>67042</v>
      </c>
      <c r="C6828" t="s">
        <v>23719</v>
      </c>
      <c r="D6828" t="s">
        <v>67041</v>
      </c>
    </row>
    <row r="6829" spans="1:4" x14ac:dyDescent="0.25">
      <c r="A6829">
        <v>6828</v>
      </c>
      <c r="B6829" t="s">
        <v>538</v>
      </c>
      <c r="C6829" t="s">
        <v>2</v>
      </c>
      <c r="D6829" t="s">
        <v>18</v>
      </c>
    </row>
    <row r="6830" spans="1:4" x14ac:dyDescent="0.25">
      <c r="A6830">
        <v>6829</v>
      </c>
      <c r="B6830" t="s">
        <v>22035</v>
      </c>
      <c r="C6830" t="s">
        <v>20822</v>
      </c>
      <c r="D6830" t="s">
        <v>20833</v>
      </c>
    </row>
    <row r="6831" spans="1:4" x14ac:dyDescent="0.25">
      <c r="A6831">
        <v>6830</v>
      </c>
      <c r="B6831" t="s">
        <v>78290</v>
      </c>
      <c r="C6831" t="s">
        <v>20822</v>
      </c>
      <c r="D6831" t="s">
        <v>20848</v>
      </c>
    </row>
    <row r="6832" spans="1:4" x14ac:dyDescent="0.25">
      <c r="A6832">
        <v>6831</v>
      </c>
      <c r="B6832" t="s">
        <v>46680</v>
      </c>
      <c r="C6832" t="s">
        <v>45221</v>
      </c>
      <c r="D6832" t="s">
        <v>46631</v>
      </c>
    </row>
    <row r="6833" spans="1:4" x14ac:dyDescent="0.25">
      <c r="A6833">
        <v>6832</v>
      </c>
      <c r="B6833" t="s">
        <v>82174</v>
      </c>
      <c r="C6833" t="s">
        <v>16050</v>
      </c>
      <c r="D6833" t="s">
        <v>16373</v>
      </c>
    </row>
    <row r="6834" spans="1:4" x14ac:dyDescent="0.25">
      <c r="A6834">
        <v>6833</v>
      </c>
      <c r="B6834" t="s">
        <v>83658</v>
      </c>
      <c r="C6834" t="s">
        <v>20822</v>
      </c>
      <c r="D6834" t="s">
        <v>20826</v>
      </c>
    </row>
    <row r="6835" spans="1:4" x14ac:dyDescent="0.25">
      <c r="A6835">
        <v>6834</v>
      </c>
      <c r="B6835" t="s">
        <v>59749</v>
      </c>
      <c r="C6835" t="s">
        <v>43816</v>
      </c>
      <c r="D6835" t="s">
        <v>43822</v>
      </c>
    </row>
    <row r="6836" spans="1:4" x14ac:dyDescent="0.25">
      <c r="A6836">
        <v>6835</v>
      </c>
      <c r="B6836" t="s">
        <v>21752</v>
      </c>
      <c r="C6836" t="s">
        <v>20822</v>
      </c>
      <c r="D6836" t="s">
        <v>20860</v>
      </c>
    </row>
    <row r="6837" spans="1:4" x14ac:dyDescent="0.25">
      <c r="A6837">
        <v>6836</v>
      </c>
      <c r="B6837" t="s">
        <v>43211</v>
      </c>
      <c r="C6837" t="s">
        <v>19325</v>
      </c>
      <c r="D6837" t="s">
        <v>42844</v>
      </c>
    </row>
    <row r="6838" spans="1:4" x14ac:dyDescent="0.25">
      <c r="A6838">
        <v>6837</v>
      </c>
      <c r="B6838" t="s">
        <v>76829</v>
      </c>
      <c r="C6838" t="s">
        <v>20822</v>
      </c>
      <c r="D6838" t="s">
        <v>21324</v>
      </c>
    </row>
    <row r="6839" spans="1:4" x14ac:dyDescent="0.25">
      <c r="A6839">
        <v>6838</v>
      </c>
      <c r="B6839" t="s">
        <v>43102</v>
      </c>
      <c r="C6839" t="s">
        <v>19325</v>
      </c>
      <c r="D6839" t="s">
        <v>30992</v>
      </c>
    </row>
    <row r="6840" spans="1:4" x14ac:dyDescent="0.25">
      <c r="A6840">
        <v>6839</v>
      </c>
      <c r="B6840" t="s">
        <v>57925</v>
      </c>
      <c r="C6840" t="s">
        <v>20184</v>
      </c>
      <c r="D6840" t="s">
        <v>20295</v>
      </c>
    </row>
    <row r="6841" spans="1:4" x14ac:dyDescent="0.25">
      <c r="A6841">
        <v>6840</v>
      </c>
      <c r="B6841" t="s">
        <v>22408</v>
      </c>
      <c r="C6841" t="s">
        <v>20822</v>
      </c>
      <c r="D6841" t="s">
        <v>20823</v>
      </c>
    </row>
    <row r="6842" spans="1:4" x14ac:dyDescent="0.25">
      <c r="A6842">
        <v>6841</v>
      </c>
      <c r="B6842" t="s">
        <v>85087</v>
      </c>
      <c r="C6842" t="s">
        <v>20822</v>
      </c>
      <c r="D6842" t="s">
        <v>20989</v>
      </c>
    </row>
    <row r="6843" spans="1:4" x14ac:dyDescent="0.25">
      <c r="A6843">
        <v>6842</v>
      </c>
      <c r="B6843" t="s">
        <v>37541</v>
      </c>
      <c r="C6843" t="s">
        <v>37539</v>
      </c>
      <c r="D6843" t="s">
        <v>37540</v>
      </c>
    </row>
    <row r="6844" spans="1:4" x14ac:dyDescent="0.25">
      <c r="A6844">
        <v>6843</v>
      </c>
      <c r="B6844" t="s">
        <v>37544</v>
      </c>
      <c r="C6844" t="s">
        <v>37539</v>
      </c>
      <c r="D6844" t="s">
        <v>37543</v>
      </c>
    </row>
    <row r="6845" spans="1:4" x14ac:dyDescent="0.25">
      <c r="A6845">
        <v>6844</v>
      </c>
      <c r="B6845" t="s">
        <v>22768</v>
      </c>
      <c r="C6845" t="s">
        <v>20822</v>
      </c>
      <c r="D6845" t="s">
        <v>20823</v>
      </c>
    </row>
    <row r="6846" spans="1:4" x14ac:dyDescent="0.25">
      <c r="A6846">
        <v>6845</v>
      </c>
      <c r="B6846" t="s">
        <v>82979</v>
      </c>
      <c r="C6846" t="s">
        <v>20822</v>
      </c>
      <c r="D6846" t="s">
        <v>20826</v>
      </c>
    </row>
    <row r="6847" spans="1:4" x14ac:dyDescent="0.25">
      <c r="A6847">
        <v>6846</v>
      </c>
      <c r="B6847" t="s">
        <v>21815</v>
      </c>
      <c r="C6847" t="s">
        <v>20822</v>
      </c>
      <c r="D6847" t="s">
        <v>20827</v>
      </c>
    </row>
    <row r="6848" spans="1:4" x14ac:dyDescent="0.25">
      <c r="A6848">
        <v>6847</v>
      </c>
      <c r="B6848" t="s">
        <v>79459</v>
      </c>
      <c r="C6848" t="s">
        <v>20822</v>
      </c>
      <c r="D6848" t="s">
        <v>20833</v>
      </c>
    </row>
    <row r="6849" spans="1:4" x14ac:dyDescent="0.25">
      <c r="A6849">
        <v>6848</v>
      </c>
      <c r="B6849" t="s">
        <v>77831</v>
      </c>
      <c r="C6849" t="s">
        <v>20822</v>
      </c>
      <c r="D6849" t="s">
        <v>20826</v>
      </c>
    </row>
    <row r="6850" spans="1:4" x14ac:dyDescent="0.25">
      <c r="A6850">
        <v>6849</v>
      </c>
      <c r="B6850" t="s">
        <v>82509</v>
      </c>
      <c r="C6850" t="s">
        <v>20822</v>
      </c>
      <c r="D6850" t="s">
        <v>20833</v>
      </c>
    </row>
    <row r="6851" spans="1:4" x14ac:dyDescent="0.25">
      <c r="A6851">
        <v>6850</v>
      </c>
      <c r="B6851" t="s">
        <v>22400</v>
      </c>
      <c r="C6851" t="s">
        <v>20822</v>
      </c>
      <c r="D6851" t="s">
        <v>20823</v>
      </c>
    </row>
    <row r="6852" spans="1:4" x14ac:dyDescent="0.25">
      <c r="A6852">
        <v>6851</v>
      </c>
      <c r="B6852" t="s">
        <v>80821</v>
      </c>
      <c r="C6852" t="s">
        <v>20822</v>
      </c>
      <c r="D6852" t="s">
        <v>20833</v>
      </c>
    </row>
    <row r="6853" spans="1:4" x14ac:dyDescent="0.25">
      <c r="A6853">
        <v>6852</v>
      </c>
      <c r="B6853" t="s">
        <v>21860</v>
      </c>
      <c r="C6853" t="s">
        <v>20822</v>
      </c>
      <c r="D6853" t="s">
        <v>20823</v>
      </c>
    </row>
    <row r="6854" spans="1:4" x14ac:dyDescent="0.25">
      <c r="A6854">
        <v>6853</v>
      </c>
      <c r="B6854" t="s">
        <v>76895</v>
      </c>
      <c r="C6854" t="s">
        <v>20822</v>
      </c>
      <c r="D6854" t="s">
        <v>20823</v>
      </c>
    </row>
    <row r="6855" spans="1:4" x14ac:dyDescent="0.25">
      <c r="A6855">
        <v>6854</v>
      </c>
      <c r="B6855" t="s">
        <v>83103</v>
      </c>
      <c r="C6855" t="s">
        <v>20822</v>
      </c>
      <c r="D6855" t="s">
        <v>20833</v>
      </c>
    </row>
    <row r="6856" spans="1:4" x14ac:dyDescent="0.25">
      <c r="A6856">
        <v>6855</v>
      </c>
      <c r="B6856" t="s">
        <v>82925</v>
      </c>
      <c r="C6856" t="s">
        <v>20822</v>
      </c>
      <c r="D6856" t="s">
        <v>20879</v>
      </c>
    </row>
    <row r="6857" spans="1:4" x14ac:dyDescent="0.25">
      <c r="A6857">
        <v>6856</v>
      </c>
      <c r="B6857" t="s">
        <v>21177</v>
      </c>
      <c r="C6857" t="s">
        <v>20822</v>
      </c>
      <c r="D6857" t="s">
        <v>21000</v>
      </c>
    </row>
    <row r="6858" spans="1:4" x14ac:dyDescent="0.25">
      <c r="A6858">
        <v>6857</v>
      </c>
      <c r="B6858" t="s">
        <v>80177</v>
      </c>
      <c r="C6858" t="s">
        <v>20822</v>
      </c>
      <c r="D6858" t="s">
        <v>20823</v>
      </c>
    </row>
    <row r="6859" spans="1:4" x14ac:dyDescent="0.25">
      <c r="A6859">
        <v>6858</v>
      </c>
      <c r="B6859" t="s">
        <v>23063</v>
      </c>
      <c r="C6859" t="s">
        <v>20822</v>
      </c>
      <c r="D6859" t="s">
        <v>20826</v>
      </c>
    </row>
    <row r="6860" spans="1:4" x14ac:dyDescent="0.25">
      <c r="A6860">
        <v>6859</v>
      </c>
      <c r="B6860" t="s">
        <v>79849</v>
      </c>
      <c r="C6860" t="s">
        <v>20822</v>
      </c>
      <c r="D6860" t="s">
        <v>20832</v>
      </c>
    </row>
    <row r="6861" spans="1:4" x14ac:dyDescent="0.25">
      <c r="A6861">
        <v>6860</v>
      </c>
      <c r="B6861" t="s">
        <v>80371</v>
      </c>
      <c r="C6861" t="s">
        <v>20822</v>
      </c>
      <c r="D6861" t="s">
        <v>20832</v>
      </c>
    </row>
    <row r="6862" spans="1:4" x14ac:dyDescent="0.25">
      <c r="A6862">
        <v>6861</v>
      </c>
      <c r="B6862" t="s">
        <v>22278</v>
      </c>
      <c r="C6862" t="s">
        <v>20822</v>
      </c>
      <c r="D6862" t="s">
        <v>20835</v>
      </c>
    </row>
    <row r="6863" spans="1:4" x14ac:dyDescent="0.25">
      <c r="A6863">
        <v>6862</v>
      </c>
      <c r="B6863" t="s">
        <v>22657</v>
      </c>
      <c r="C6863" t="s">
        <v>20822</v>
      </c>
      <c r="D6863" t="s">
        <v>20823</v>
      </c>
    </row>
    <row r="6864" spans="1:4" x14ac:dyDescent="0.25">
      <c r="A6864">
        <v>6863</v>
      </c>
      <c r="B6864" t="s">
        <v>78044</v>
      </c>
      <c r="C6864" t="s">
        <v>20822</v>
      </c>
      <c r="D6864" t="s">
        <v>20941</v>
      </c>
    </row>
    <row r="6865" spans="1:4" x14ac:dyDescent="0.25">
      <c r="A6865">
        <v>6864</v>
      </c>
      <c r="B6865" t="s">
        <v>21424</v>
      </c>
      <c r="C6865" t="s">
        <v>20822</v>
      </c>
      <c r="D6865" t="s">
        <v>20823</v>
      </c>
    </row>
    <row r="6866" spans="1:4" x14ac:dyDescent="0.25">
      <c r="A6866">
        <v>6865</v>
      </c>
      <c r="B6866" t="s">
        <v>80197</v>
      </c>
      <c r="C6866" t="s">
        <v>20822</v>
      </c>
      <c r="D6866" t="s">
        <v>20826</v>
      </c>
    </row>
    <row r="6867" spans="1:4" x14ac:dyDescent="0.25">
      <c r="A6867">
        <v>6866</v>
      </c>
      <c r="B6867" t="s">
        <v>80901</v>
      </c>
      <c r="C6867" t="s">
        <v>20822</v>
      </c>
      <c r="D6867" t="s">
        <v>20989</v>
      </c>
    </row>
    <row r="6868" spans="1:4" x14ac:dyDescent="0.25">
      <c r="A6868">
        <v>6867</v>
      </c>
      <c r="B6868" t="s">
        <v>23125</v>
      </c>
      <c r="C6868" t="s">
        <v>20822</v>
      </c>
      <c r="D6868" t="s">
        <v>20879</v>
      </c>
    </row>
    <row r="6869" spans="1:4" x14ac:dyDescent="0.25">
      <c r="A6869">
        <v>6868</v>
      </c>
      <c r="B6869" t="s">
        <v>79923</v>
      </c>
      <c r="C6869" t="s">
        <v>20822</v>
      </c>
      <c r="D6869" t="s">
        <v>20838</v>
      </c>
    </row>
    <row r="6870" spans="1:4" x14ac:dyDescent="0.25">
      <c r="A6870">
        <v>6869</v>
      </c>
      <c r="B6870" t="s">
        <v>83967</v>
      </c>
      <c r="C6870" t="s">
        <v>20822</v>
      </c>
      <c r="D6870" t="s">
        <v>21535</v>
      </c>
    </row>
    <row r="6871" spans="1:4" x14ac:dyDescent="0.25">
      <c r="A6871">
        <v>6870</v>
      </c>
      <c r="B6871" t="s">
        <v>83943</v>
      </c>
      <c r="C6871" t="s">
        <v>20822</v>
      </c>
      <c r="D6871" t="s">
        <v>20832</v>
      </c>
    </row>
    <row r="6872" spans="1:4" x14ac:dyDescent="0.25">
      <c r="A6872">
        <v>6871</v>
      </c>
      <c r="B6872" t="s">
        <v>20967</v>
      </c>
      <c r="C6872" t="s">
        <v>20822</v>
      </c>
      <c r="D6872" t="s">
        <v>20828</v>
      </c>
    </row>
    <row r="6873" spans="1:4" x14ac:dyDescent="0.25">
      <c r="A6873">
        <v>6872</v>
      </c>
      <c r="B6873" t="s">
        <v>20903</v>
      </c>
      <c r="C6873" t="s">
        <v>20822</v>
      </c>
      <c r="D6873" t="s">
        <v>20838</v>
      </c>
    </row>
    <row r="6874" spans="1:4" x14ac:dyDescent="0.25">
      <c r="A6874">
        <v>6873</v>
      </c>
      <c r="B6874" t="s">
        <v>22286</v>
      </c>
      <c r="C6874" t="s">
        <v>20822</v>
      </c>
      <c r="D6874" t="s">
        <v>20826</v>
      </c>
    </row>
    <row r="6875" spans="1:4" x14ac:dyDescent="0.25">
      <c r="A6875">
        <v>6874</v>
      </c>
      <c r="B6875" t="s">
        <v>78571</v>
      </c>
      <c r="C6875" t="s">
        <v>20822</v>
      </c>
      <c r="D6875" t="s">
        <v>20823</v>
      </c>
    </row>
    <row r="6876" spans="1:4" x14ac:dyDescent="0.25">
      <c r="A6876">
        <v>6875</v>
      </c>
      <c r="B6876" t="s">
        <v>82748</v>
      </c>
      <c r="C6876" t="s">
        <v>20822</v>
      </c>
      <c r="D6876" t="s">
        <v>20857</v>
      </c>
    </row>
    <row r="6877" spans="1:4" x14ac:dyDescent="0.25">
      <c r="A6877">
        <v>6876</v>
      </c>
      <c r="B6877" t="s">
        <v>78452</v>
      </c>
      <c r="C6877" t="s">
        <v>20822</v>
      </c>
      <c r="D6877" t="s">
        <v>20823</v>
      </c>
    </row>
    <row r="6878" spans="1:4" x14ac:dyDescent="0.25">
      <c r="A6878">
        <v>6877</v>
      </c>
      <c r="B6878" t="s">
        <v>23208</v>
      </c>
      <c r="C6878" t="s">
        <v>20822</v>
      </c>
      <c r="D6878" t="s">
        <v>20838</v>
      </c>
    </row>
    <row r="6879" spans="1:4" x14ac:dyDescent="0.25">
      <c r="A6879">
        <v>6878</v>
      </c>
      <c r="B6879" t="s">
        <v>20953</v>
      </c>
      <c r="C6879" t="s">
        <v>20822</v>
      </c>
      <c r="D6879" t="s">
        <v>20863</v>
      </c>
    </row>
    <row r="6880" spans="1:4" x14ac:dyDescent="0.25">
      <c r="A6880">
        <v>6879</v>
      </c>
      <c r="B6880" t="s">
        <v>83899</v>
      </c>
      <c r="C6880" t="s">
        <v>20822</v>
      </c>
      <c r="D6880" t="s">
        <v>20826</v>
      </c>
    </row>
    <row r="6881" spans="1:4" x14ac:dyDescent="0.25">
      <c r="A6881">
        <v>6880</v>
      </c>
      <c r="B6881" t="s">
        <v>21068</v>
      </c>
      <c r="C6881" t="s">
        <v>20822</v>
      </c>
      <c r="D6881" t="s">
        <v>20838</v>
      </c>
    </row>
    <row r="6882" spans="1:4" x14ac:dyDescent="0.25">
      <c r="A6882">
        <v>6881</v>
      </c>
      <c r="B6882" t="s">
        <v>21310</v>
      </c>
      <c r="C6882" t="s">
        <v>20822</v>
      </c>
      <c r="D6882" t="s">
        <v>21000</v>
      </c>
    </row>
    <row r="6883" spans="1:4" x14ac:dyDescent="0.25">
      <c r="A6883">
        <v>6882</v>
      </c>
      <c r="B6883" t="s">
        <v>77949</v>
      </c>
      <c r="C6883" t="s">
        <v>20822</v>
      </c>
      <c r="D6883" t="s">
        <v>21535</v>
      </c>
    </row>
    <row r="6884" spans="1:4" x14ac:dyDescent="0.25">
      <c r="A6884">
        <v>6883</v>
      </c>
      <c r="B6884" t="s">
        <v>80886</v>
      </c>
      <c r="C6884" t="s">
        <v>20822</v>
      </c>
      <c r="D6884" t="s">
        <v>20826</v>
      </c>
    </row>
    <row r="6885" spans="1:4" x14ac:dyDescent="0.25">
      <c r="A6885">
        <v>6884</v>
      </c>
      <c r="B6885" t="s">
        <v>82704</v>
      </c>
      <c r="C6885" t="s">
        <v>20822</v>
      </c>
      <c r="D6885" t="s">
        <v>20833</v>
      </c>
    </row>
    <row r="6886" spans="1:4" x14ac:dyDescent="0.25">
      <c r="A6886">
        <v>6885</v>
      </c>
      <c r="B6886" t="s">
        <v>76676</v>
      </c>
      <c r="C6886" t="s">
        <v>20822</v>
      </c>
      <c r="D6886" t="s">
        <v>20828</v>
      </c>
    </row>
    <row r="6887" spans="1:4" x14ac:dyDescent="0.25">
      <c r="A6887">
        <v>6886</v>
      </c>
      <c r="B6887" t="s">
        <v>79888</v>
      </c>
      <c r="C6887" t="s">
        <v>20822</v>
      </c>
      <c r="D6887" t="s">
        <v>20860</v>
      </c>
    </row>
    <row r="6888" spans="1:4" x14ac:dyDescent="0.25">
      <c r="A6888">
        <v>6887</v>
      </c>
      <c r="B6888" t="s">
        <v>22083</v>
      </c>
      <c r="C6888" t="s">
        <v>20822</v>
      </c>
      <c r="D6888" t="s">
        <v>20832</v>
      </c>
    </row>
    <row r="6889" spans="1:4" x14ac:dyDescent="0.25">
      <c r="A6889">
        <v>6888</v>
      </c>
      <c r="B6889" t="s">
        <v>22000</v>
      </c>
      <c r="C6889" t="s">
        <v>20822</v>
      </c>
      <c r="D6889" t="s">
        <v>20823</v>
      </c>
    </row>
    <row r="6890" spans="1:4" x14ac:dyDescent="0.25">
      <c r="A6890">
        <v>6889</v>
      </c>
      <c r="B6890" t="s">
        <v>21389</v>
      </c>
      <c r="C6890" t="s">
        <v>20822</v>
      </c>
      <c r="D6890" t="s">
        <v>20838</v>
      </c>
    </row>
    <row r="6891" spans="1:4" x14ac:dyDescent="0.25">
      <c r="A6891">
        <v>6890</v>
      </c>
      <c r="B6891" t="s">
        <v>22348</v>
      </c>
      <c r="C6891" t="s">
        <v>20822</v>
      </c>
      <c r="D6891" t="s">
        <v>20860</v>
      </c>
    </row>
    <row r="6892" spans="1:4" x14ac:dyDescent="0.25">
      <c r="A6892">
        <v>6891</v>
      </c>
      <c r="B6892" t="s">
        <v>76906</v>
      </c>
      <c r="C6892" t="s">
        <v>20822</v>
      </c>
      <c r="D6892" t="s">
        <v>20823</v>
      </c>
    </row>
    <row r="6893" spans="1:4" x14ac:dyDescent="0.25">
      <c r="A6893">
        <v>6892</v>
      </c>
      <c r="B6893" t="s">
        <v>22601</v>
      </c>
      <c r="C6893" t="s">
        <v>20822</v>
      </c>
      <c r="D6893" t="s">
        <v>20823</v>
      </c>
    </row>
    <row r="6894" spans="1:4" x14ac:dyDescent="0.25">
      <c r="A6894">
        <v>6893</v>
      </c>
      <c r="B6894" t="s">
        <v>21179</v>
      </c>
      <c r="C6894" t="s">
        <v>20822</v>
      </c>
      <c r="D6894" t="s">
        <v>20860</v>
      </c>
    </row>
    <row r="6895" spans="1:4" x14ac:dyDescent="0.25">
      <c r="A6895">
        <v>6894</v>
      </c>
      <c r="B6895" t="s">
        <v>80373</v>
      </c>
      <c r="C6895" t="s">
        <v>20822</v>
      </c>
      <c r="D6895" t="s">
        <v>20841</v>
      </c>
    </row>
    <row r="6896" spans="1:4" x14ac:dyDescent="0.25">
      <c r="A6896">
        <v>6895</v>
      </c>
      <c r="B6896" t="s">
        <v>82627</v>
      </c>
      <c r="C6896" t="s">
        <v>20822</v>
      </c>
      <c r="D6896" t="s">
        <v>20827</v>
      </c>
    </row>
    <row r="6897" spans="1:4" x14ac:dyDescent="0.25">
      <c r="A6897">
        <v>6896</v>
      </c>
      <c r="B6897" t="s">
        <v>82991</v>
      </c>
      <c r="C6897" t="s">
        <v>20822</v>
      </c>
      <c r="D6897" t="s">
        <v>21187</v>
      </c>
    </row>
    <row r="6898" spans="1:4" x14ac:dyDescent="0.25">
      <c r="A6898">
        <v>6897</v>
      </c>
      <c r="B6898" t="s">
        <v>22046</v>
      </c>
      <c r="C6898" t="s">
        <v>20822</v>
      </c>
      <c r="D6898" t="s">
        <v>21000</v>
      </c>
    </row>
    <row r="6899" spans="1:4" x14ac:dyDescent="0.25">
      <c r="A6899">
        <v>6898</v>
      </c>
      <c r="B6899" t="s">
        <v>23036</v>
      </c>
      <c r="C6899" t="s">
        <v>20822</v>
      </c>
      <c r="D6899" t="s">
        <v>20841</v>
      </c>
    </row>
    <row r="6900" spans="1:4" x14ac:dyDescent="0.25">
      <c r="A6900">
        <v>6899</v>
      </c>
      <c r="B6900" t="s">
        <v>83999</v>
      </c>
      <c r="C6900" t="s">
        <v>20822</v>
      </c>
      <c r="D6900" t="s">
        <v>20832</v>
      </c>
    </row>
    <row r="6901" spans="1:4" x14ac:dyDescent="0.25">
      <c r="A6901">
        <v>6900</v>
      </c>
      <c r="B6901" t="s">
        <v>80808</v>
      </c>
      <c r="C6901" t="s">
        <v>20822</v>
      </c>
      <c r="D6901" t="s">
        <v>21764</v>
      </c>
    </row>
    <row r="6902" spans="1:4" x14ac:dyDescent="0.25">
      <c r="A6902">
        <v>6901</v>
      </c>
      <c r="B6902" t="s">
        <v>23311</v>
      </c>
      <c r="C6902" t="s">
        <v>20822</v>
      </c>
      <c r="D6902" t="s">
        <v>21187</v>
      </c>
    </row>
    <row r="6903" spans="1:4" x14ac:dyDescent="0.25">
      <c r="A6903">
        <v>6902</v>
      </c>
      <c r="B6903" t="s">
        <v>76754</v>
      </c>
      <c r="C6903" t="s">
        <v>20822</v>
      </c>
      <c r="D6903" t="s">
        <v>20833</v>
      </c>
    </row>
    <row r="6904" spans="1:4" x14ac:dyDescent="0.25">
      <c r="A6904">
        <v>6903</v>
      </c>
      <c r="B6904" t="s">
        <v>23378</v>
      </c>
      <c r="C6904" t="s">
        <v>20822</v>
      </c>
      <c r="D6904" t="s">
        <v>21535</v>
      </c>
    </row>
    <row r="6905" spans="1:4" x14ac:dyDescent="0.25">
      <c r="A6905">
        <v>6904</v>
      </c>
      <c r="B6905" t="s">
        <v>77794</v>
      </c>
      <c r="C6905" t="s">
        <v>20822</v>
      </c>
      <c r="D6905" t="s">
        <v>20832</v>
      </c>
    </row>
    <row r="6906" spans="1:4" x14ac:dyDescent="0.25">
      <c r="A6906">
        <v>6905</v>
      </c>
      <c r="B6906" t="s">
        <v>78309</v>
      </c>
      <c r="C6906" t="s">
        <v>20822</v>
      </c>
      <c r="D6906" t="s">
        <v>20823</v>
      </c>
    </row>
    <row r="6907" spans="1:4" x14ac:dyDescent="0.25">
      <c r="A6907">
        <v>6906</v>
      </c>
      <c r="B6907" t="s">
        <v>78842</v>
      </c>
      <c r="C6907" t="s">
        <v>20822</v>
      </c>
      <c r="D6907" t="s">
        <v>21535</v>
      </c>
    </row>
    <row r="6908" spans="1:4" x14ac:dyDescent="0.25">
      <c r="A6908">
        <v>6907</v>
      </c>
      <c r="B6908" t="s">
        <v>82757</v>
      </c>
      <c r="C6908" t="s">
        <v>20822</v>
      </c>
      <c r="D6908" t="s">
        <v>20833</v>
      </c>
    </row>
    <row r="6909" spans="1:4" x14ac:dyDescent="0.25">
      <c r="A6909">
        <v>6908</v>
      </c>
      <c r="B6909" t="s">
        <v>79545</v>
      </c>
      <c r="C6909" t="s">
        <v>20822</v>
      </c>
      <c r="D6909" t="s">
        <v>21324</v>
      </c>
    </row>
    <row r="6910" spans="1:4" x14ac:dyDescent="0.25">
      <c r="A6910">
        <v>6909</v>
      </c>
      <c r="B6910" t="s">
        <v>82519</v>
      </c>
      <c r="C6910" t="s">
        <v>20822</v>
      </c>
      <c r="D6910" t="s">
        <v>20879</v>
      </c>
    </row>
    <row r="6911" spans="1:4" x14ac:dyDescent="0.25">
      <c r="A6911">
        <v>6910</v>
      </c>
      <c r="B6911" t="s">
        <v>22771</v>
      </c>
      <c r="C6911" t="s">
        <v>20822</v>
      </c>
      <c r="D6911" t="s">
        <v>20848</v>
      </c>
    </row>
    <row r="6912" spans="1:4" x14ac:dyDescent="0.25">
      <c r="A6912">
        <v>6911</v>
      </c>
      <c r="B6912" t="s">
        <v>82641</v>
      </c>
      <c r="C6912" t="s">
        <v>20822</v>
      </c>
      <c r="D6912" t="s">
        <v>20833</v>
      </c>
    </row>
    <row r="6913" spans="1:4" x14ac:dyDescent="0.25">
      <c r="A6913">
        <v>6912</v>
      </c>
      <c r="B6913" t="s">
        <v>82646</v>
      </c>
      <c r="C6913" t="s">
        <v>20822</v>
      </c>
      <c r="D6913" t="s">
        <v>20833</v>
      </c>
    </row>
    <row r="6914" spans="1:4" x14ac:dyDescent="0.25">
      <c r="A6914">
        <v>6913</v>
      </c>
      <c r="B6914" t="s">
        <v>22018</v>
      </c>
      <c r="C6914" t="s">
        <v>20822</v>
      </c>
      <c r="D6914" t="s">
        <v>20838</v>
      </c>
    </row>
    <row r="6915" spans="1:4" x14ac:dyDescent="0.25">
      <c r="A6915">
        <v>6914</v>
      </c>
      <c r="B6915" t="s">
        <v>78228</v>
      </c>
      <c r="C6915" t="s">
        <v>20822</v>
      </c>
      <c r="D6915" t="s">
        <v>20823</v>
      </c>
    </row>
    <row r="6916" spans="1:4" x14ac:dyDescent="0.25">
      <c r="A6916">
        <v>6915</v>
      </c>
      <c r="B6916" t="s">
        <v>22548</v>
      </c>
      <c r="C6916" t="s">
        <v>20822</v>
      </c>
      <c r="D6916" t="s">
        <v>20835</v>
      </c>
    </row>
    <row r="6917" spans="1:4" x14ac:dyDescent="0.25">
      <c r="A6917">
        <v>6916</v>
      </c>
      <c r="B6917" t="s">
        <v>23386</v>
      </c>
      <c r="C6917" t="s">
        <v>20822</v>
      </c>
      <c r="D6917" t="s">
        <v>20833</v>
      </c>
    </row>
    <row r="6918" spans="1:4" x14ac:dyDescent="0.25">
      <c r="A6918">
        <v>6917</v>
      </c>
      <c r="B6918" t="s">
        <v>22413</v>
      </c>
      <c r="C6918" t="s">
        <v>20822</v>
      </c>
      <c r="D6918" t="s">
        <v>20833</v>
      </c>
    </row>
    <row r="6919" spans="1:4" x14ac:dyDescent="0.25">
      <c r="A6919">
        <v>6918</v>
      </c>
      <c r="B6919" t="s">
        <v>83991</v>
      </c>
      <c r="C6919" t="s">
        <v>20822</v>
      </c>
      <c r="D6919" t="s">
        <v>20833</v>
      </c>
    </row>
    <row r="6920" spans="1:4" x14ac:dyDescent="0.25">
      <c r="A6920">
        <v>6919</v>
      </c>
      <c r="B6920" t="s">
        <v>21718</v>
      </c>
      <c r="C6920" t="s">
        <v>20822</v>
      </c>
      <c r="D6920" t="s">
        <v>20909</v>
      </c>
    </row>
    <row r="6921" spans="1:4" x14ac:dyDescent="0.25">
      <c r="A6921">
        <v>6920</v>
      </c>
      <c r="B6921" t="s">
        <v>79915</v>
      </c>
      <c r="C6921" t="s">
        <v>20822</v>
      </c>
      <c r="D6921" t="s">
        <v>20833</v>
      </c>
    </row>
    <row r="6922" spans="1:4" x14ac:dyDescent="0.25">
      <c r="A6922">
        <v>6921</v>
      </c>
      <c r="B6922" t="s">
        <v>21576</v>
      </c>
      <c r="C6922" t="s">
        <v>20822</v>
      </c>
      <c r="D6922" t="s">
        <v>20830</v>
      </c>
    </row>
    <row r="6923" spans="1:4" x14ac:dyDescent="0.25">
      <c r="A6923">
        <v>6922</v>
      </c>
      <c r="B6923" t="s">
        <v>76929</v>
      </c>
      <c r="C6923" t="s">
        <v>20822</v>
      </c>
      <c r="D6923" t="s">
        <v>20941</v>
      </c>
    </row>
    <row r="6924" spans="1:4" x14ac:dyDescent="0.25">
      <c r="A6924">
        <v>6923</v>
      </c>
      <c r="B6924" t="s">
        <v>83778</v>
      </c>
      <c r="C6924" t="s">
        <v>20822</v>
      </c>
      <c r="D6924" t="s">
        <v>20830</v>
      </c>
    </row>
    <row r="6925" spans="1:4" x14ac:dyDescent="0.25">
      <c r="A6925">
        <v>6924</v>
      </c>
      <c r="B6925" t="s">
        <v>21564</v>
      </c>
      <c r="C6925" t="s">
        <v>20822</v>
      </c>
      <c r="D6925" t="s">
        <v>20826</v>
      </c>
    </row>
    <row r="6926" spans="1:4" x14ac:dyDescent="0.25">
      <c r="A6926">
        <v>6925</v>
      </c>
      <c r="B6926" t="s">
        <v>80806</v>
      </c>
      <c r="C6926" t="s">
        <v>20822</v>
      </c>
      <c r="D6926" t="s">
        <v>20833</v>
      </c>
    </row>
    <row r="6927" spans="1:4" x14ac:dyDescent="0.25">
      <c r="A6927">
        <v>6926</v>
      </c>
      <c r="B6927" t="s">
        <v>84101</v>
      </c>
      <c r="C6927" t="s">
        <v>20822</v>
      </c>
      <c r="D6927" t="s">
        <v>21535</v>
      </c>
    </row>
    <row r="6928" spans="1:4" x14ac:dyDescent="0.25">
      <c r="A6928">
        <v>6927</v>
      </c>
      <c r="B6928" t="s">
        <v>77954</v>
      </c>
      <c r="C6928" t="s">
        <v>20822</v>
      </c>
      <c r="D6928" t="s">
        <v>20828</v>
      </c>
    </row>
    <row r="6929" spans="1:4" x14ac:dyDescent="0.25">
      <c r="A6929">
        <v>6928</v>
      </c>
      <c r="B6929" t="s">
        <v>22261</v>
      </c>
      <c r="C6929" t="s">
        <v>20822</v>
      </c>
      <c r="D6929" t="s">
        <v>20826</v>
      </c>
    </row>
    <row r="6930" spans="1:4" x14ac:dyDescent="0.25">
      <c r="A6930">
        <v>6929</v>
      </c>
      <c r="B6930" t="s">
        <v>22546</v>
      </c>
      <c r="C6930" t="s">
        <v>20822</v>
      </c>
      <c r="D6930" t="s">
        <v>20835</v>
      </c>
    </row>
    <row r="6931" spans="1:4" x14ac:dyDescent="0.25">
      <c r="A6931">
        <v>6930</v>
      </c>
      <c r="B6931" t="s">
        <v>22629</v>
      </c>
      <c r="C6931" t="s">
        <v>20822</v>
      </c>
      <c r="D6931" t="s">
        <v>20838</v>
      </c>
    </row>
    <row r="6932" spans="1:4" x14ac:dyDescent="0.25">
      <c r="A6932">
        <v>6931</v>
      </c>
      <c r="B6932" t="s">
        <v>21145</v>
      </c>
      <c r="C6932" t="s">
        <v>20822</v>
      </c>
      <c r="D6932" t="s">
        <v>20833</v>
      </c>
    </row>
    <row r="6933" spans="1:4" x14ac:dyDescent="0.25">
      <c r="A6933">
        <v>6932</v>
      </c>
      <c r="B6933" t="s">
        <v>41359</v>
      </c>
      <c r="C6933" t="s">
        <v>23616</v>
      </c>
      <c r="D6933" t="s">
        <v>23617</v>
      </c>
    </row>
    <row r="6934" spans="1:4" x14ac:dyDescent="0.25">
      <c r="A6934">
        <v>6933</v>
      </c>
      <c r="B6934" t="s">
        <v>21439</v>
      </c>
      <c r="C6934" t="s">
        <v>20822</v>
      </c>
      <c r="D6934" t="s">
        <v>20848</v>
      </c>
    </row>
    <row r="6935" spans="1:4" x14ac:dyDescent="0.25">
      <c r="A6935">
        <v>6934</v>
      </c>
      <c r="B6935" t="s">
        <v>21227</v>
      </c>
      <c r="C6935" t="s">
        <v>20822</v>
      </c>
      <c r="D6935" t="s">
        <v>20989</v>
      </c>
    </row>
    <row r="6936" spans="1:4" x14ac:dyDescent="0.25">
      <c r="A6936">
        <v>6935</v>
      </c>
      <c r="B6936" t="s">
        <v>22175</v>
      </c>
      <c r="C6936" t="s">
        <v>20822</v>
      </c>
      <c r="D6936" t="s">
        <v>20860</v>
      </c>
    </row>
    <row r="6937" spans="1:4" x14ac:dyDescent="0.25">
      <c r="A6937">
        <v>6936</v>
      </c>
      <c r="B6937" t="s">
        <v>23183</v>
      </c>
      <c r="C6937" t="s">
        <v>20822</v>
      </c>
      <c r="D6937" t="s">
        <v>21000</v>
      </c>
    </row>
    <row r="6938" spans="1:4" x14ac:dyDescent="0.25">
      <c r="A6938">
        <v>6937</v>
      </c>
      <c r="B6938" t="s">
        <v>22270</v>
      </c>
      <c r="C6938" t="s">
        <v>20822</v>
      </c>
      <c r="D6938" t="s">
        <v>20857</v>
      </c>
    </row>
    <row r="6939" spans="1:4" x14ac:dyDescent="0.25">
      <c r="A6939">
        <v>6938</v>
      </c>
      <c r="B6939" t="s">
        <v>82442</v>
      </c>
      <c r="C6939" t="s">
        <v>20822</v>
      </c>
      <c r="D6939" t="s">
        <v>21000</v>
      </c>
    </row>
    <row r="6940" spans="1:4" x14ac:dyDescent="0.25">
      <c r="A6940">
        <v>6939</v>
      </c>
      <c r="B6940" t="s">
        <v>78785</v>
      </c>
      <c r="C6940" t="s">
        <v>20822</v>
      </c>
      <c r="D6940" t="s">
        <v>20848</v>
      </c>
    </row>
    <row r="6941" spans="1:4" x14ac:dyDescent="0.25">
      <c r="A6941">
        <v>6940</v>
      </c>
      <c r="B6941" t="s">
        <v>20882</v>
      </c>
      <c r="C6941" t="s">
        <v>20822</v>
      </c>
      <c r="D6941" t="s">
        <v>20838</v>
      </c>
    </row>
    <row r="6942" spans="1:4" x14ac:dyDescent="0.25">
      <c r="A6942">
        <v>6941</v>
      </c>
      <c r="B6942" t="s">
        <v>21600</v>
      </c>
      <c r="C6942" t="s">
        <v>20822</v>
      </c>
      <c r="D6942" t="s">
        <v>20827</v>
      </c>
    </row>
    <row r="6943" spans="1:4" x14ac:dyDescent="0.25">
      <c r="A6943">
        <v>6942</v>
      </c>
      <c r="B6943" t="s">
        <v>84851</v>
      </c>
      <c r="C6943" t="s">
        <v>20822</v>
      </c>
      <c r="D6943" t="s">
        <v>20832</v>
      </c>
    </row>
    <row r="6944" spans="1:4" x14ac:dyDescent="0.25">
      <c r="A6944">
        <v>6943</v>
      </c>
      <c r="B6944" t="s">
        <v>21786</v>
      </c>
      <c r="C6944" t="s">
        <v>20822</v>
      </c>
      <c r="D6944" t="s">
        <v>20823</v>
      </c>
    </row>
    <row r="6945" spans="1:4" x14ac:dyDescent="0.25">
      <c r="A6945">
        <v>6944</v>
      </c>
      <c r="B6945" t="s">
        <v>77973</v>
      </c>
      <c r="C6945" t="s">
        <v>20822</v>
      </c>
      <c r="D6945" t="s">
        <v>20823</v>
      </c>
    </row>
    <row r="6946" spans="1:4" x14ac:dyDescent="0.25">
      <c r="A6946">
        <v>6945</v>
      </c>
      <c r="B6946" t="s">
        <v>78192</v>
      </c>
      <c r="C6946" t="s">
        <v>20822</v>
      </c>
      <c r="D6946" t="s">
        <v>20823</v>
      </c>
    </row>
    <row r="6947" spans="1:4" x14ac:dyDescent="0.25">
      <c r="A6947">
        <v>6946</v>
      </c>
      <c r="B6947" t="s">
        <v>80485</v>
      </c>
      <c r="C6947" t="s">
        <v>20822</v>
      </c>
      <c r="D6947" t="s">
        <v>20826</v>
      </c>
    </row>
    <row r="6948" spans="1:4" x14ac:dyDescent="0.25">
      <c r="A6948">
        <v>6947</v>
      </c>
      <c r="B6948" t="s">
        <v>22245</v>
      </c>
      <c r="C6948" t="s">
        <v>20822</v>
      </c>
      <c r="D6948" t="s">
        <v>20823</v>
      </c>
    </row>
    <row r="6949" spans="1:4" x14ac:dyDescent="0.25">
      <c r="A6949">
        <v>6948</v>
      </c>
      <c r="B6949" t="s">
        <v>23151</v>
      </c>
      <c r="C6949" t="s">
        <v>20822</v>
      </c>
      <c r="D6949" t="s">
        <v>20823</v>
      </c>
    </row>
    <row r="6950" spans="1:4" x14ac:dyDescent="0.25">
      <c r="A6950">
        <v>6949</v>
      </c>
      <c r="B6950" t="s">
        <v>82910</v>
      </c>
      <c r="C6950" t="s">
        <v>20822</v>
      </c>
      <c r="D6950" t="s">
        <v>21000</v>
      </c>
    </row>
    <row r="6951" spans="1:4" x14ac:dyDescent="0.25">
      <c r="A6951">
        <v>6950</v>
      </c>
      <c r="B6951" t="s">
        <v>84643</v>
      </c>
      <c r="C6951" t="s">
        <v>20822</v>
      </c>
      <c r="D6951" t="s">
        <v>20909</v>
      </c>
    </row>
    <row r="6952" spans="1:4" x14ac:dyDescent="0.25">
      <c r="A6952">
        <v>6951</v>
      </c>
      <c r="B6952" t="s">
        <v>37441</v>
      </c>
      <c r="C6952" t="s">
        <v>16878</v>
      </c>
      <c r="D6952" t="s">
        <v>37410</v>
      </c>
    </row>
    <row r="6953" spans="1:4" x14ac:dyDescent="0.25">
      <c r="A6953">
        <v>6952</v>
      </c>
      <c r="B6953" t="s">
        <v>49050</v>
      </c>
      <c r="C6953" t="s">
        <v>45221</v>
      </c>
      <c r="D6953" t="s">
        <v>47050</v>
      </c>
    </row>
    <row r="6954" spans="1:4" x14ac:dyDescent="0.25">
      <c r="A6954">
        <v>6953</v>
      </c>
      <c r="B6954" t="s">
        <v>38580</v>
      </c>
      <c r="C6954" t="s">
        <v>38445</v>
      </c>
      <c r="D6954" t="s">
        <v>38448</v>
      </c>
    </row>
    <row r="6955" spans="1:4" x14ac:dyDescent="0.25">
      <c r="A6955">
        <v>6954</v>
      </c>
      <c r="B6955" t="s">
        <v>27257</v>
      </c>
      <c r="C6955" t="s">
        <v>16376</v>
      </c>
      <c r="D6955" t="s">
        <v>27028</v>
      </c>
    </row>
    <row r="6956" spans="1:4" x14ac:dyDescent="0.25">
      <c r="A6956">
        <v>6955</v>
      </c>
      <c r="B6956" t="s">
        <v>27261</v>
      </c>
      <c r="C6956" t="s">
        <v>16376</v>
      </c>
      <c r="D6956" t="s">
        <v>27028</v>
      </c>
    </row>
    <row r="6957" spans="1:4" x14ac:dyDescent="0.25">
      <c r="A6957">
        <v>6956</v>
      </c>
      <c r="B6957" t="s">
        <v>86673</v>
      </c>
      <c r="C6957" t="s">
        <v>73231</v>
      </c>
      <c r="D6957" t="s">
        <v>73270</v>
      </c>
    </row>
    <row r="6958" spans="1:4" x14ac:dyDescent="0.25">
      <c r="A6958">
        <v>6957</v>
      </c>
      <c r="B6958" t="s">
        <v>35751</v>
      </c>
      <c r="C6958" t="s">
        <v>35709</v>
      </c>
      <c r="D6958" t="s">
        <v>35710</v>
      </c>
    </row>
    <row r="6959" spans="1:4" x14ac:dyDescent="0.25">
      <c r="A6959">
        <v>6958</v>
      </c>
      <c r="B6959" t="s">
        <v>21749</v>
      </c>
      <c r="C6959" t="s">
        <v>20822</v>
      </c>
      <c r="D6959" t="s">
        <v>20823</v>
      </c>
    </row>
    <row r="6960" spans="1:4" x14ac:dyDescent="0.25">
      <c r="A6960">
        <v>6959</v>
      </c>
      <c r="B6960" t="s">
        <v>59054</v>
      </c>
      <c r="C6960" t="s">
        <v>41094</v>
      </c>
      <c r="D6960" t="s">
        <v>41141</v>
      </c>
    </row>
    <row r="6961" spans="1:4" x14ac:dyDescent="0.25">
      <c r="A6961">
        <v>6960</v>
      </c>
      <c r="B6961" t="s">
        <v>41209</v>
      </c>
      <c r="C6961" t="s">
        <v>41094</v>
      </c>
      <c r="D6961" t="s">
        <v>41141</v>
      </c>
    </row>
    <row r="6962" spans="1:4" x14ac:dyDescent="0.25">
      <c r="A6962">
        <v>6961</v>
      </c>
      <c r="B6962" t="s">
        <v>46081</v>
      </c>
      <c r="C6962" t="s">
        <v>45225</v>
      </c>
      <c r="D6962" t="s">
        <v>45666</v>
      </c>
    </row>
    <row r="6963" spans="1:4" x14ac:dyDescent="0.25">
      <c r="A6963">
        <v>6962</v>
      </c>
      <c r="B6963" t="s">
        <v>17667</v>
      </c>
      <c r="C6963" t="s">
        <v>17059</v>
      </c>
      <c r="D6963" t="s">
        <v>17146</v>
      </c>
    </row>
    <row r="6964" spans="1:4" x14ac:dyDescent="0.25">
      <c r="A6964">
        <v>6963</v>
      </c>
      <c r="B6964" t="s">
        <v>71694</v>
      </c>
      <c r="C6964" t="s">
        <v>20752</v>
      </c>
      <c r="D6964" t="s">
        <v>71576</v>
      </c>
    </row>
    <row r="6965" spans="1:4" x14ac:dyDescent="0.25">
      <c r="A6965">
        <v>6964</v>
      </c>
      <c r="B6965" t="s">
        <v>79082</v>
      </c>
      <c r="C6965" t="s">
        <v>31936</v>
      </c>
      <c r="D6965" t="s">
        <v>32033</v>
      </c>
    </row>
    <row r="6966" spans="1:4" x14ac:dyDescent="0.25">
      <c r="A6966">
        <v>6965</v>
      </c>
      <c r="B6966" t="s">
        <v>61478</v>
      </c>
      <c r="C6966" t="s">
        <v>31409</v>
      </c>
      <c r="D6966" t="s">
        <v>61456</v>
      </c>
    </row>
    <row r="6967" spans="1:4" x14ac:dyDescent="0.25">
      <c r="A6967">
        <v>6966</v>
      </c>
      <c r="B6967" t="s">
        <v>21533</v>
      </c>
      <c r="C6967" t="s">
        <v>20822</v>
      </c>
      <c r="D6967" t="s">
        <v>20860</v>
      </c>
    </row>
    <row r="6968" spans="1:4" x14ac:dyDescent="0.25">
      <c r="A6968">
        <v>6967</v>
      </c>
      <c r="B6968" t="s">
        <v>79402</v>
      </c>
      <c r="C6968" t="s">
        <v>20822</v>
      </c>
      <c r="D6968" t="s">
        <v>20860</v>
      </c>
    </row>
    <row r="6969" spans="1:4" x14ac:dyDescent="0.25">
      <c r="A6969">
        <v>6968</v>
      </c>
      <c r="B6969" t="s">
        <v>20944</v>
      </c>
      <c r="C6969" t="s">
        <v>20822</v>
      </c>
      <c r="D6969" t="s">
        <v>20941</v>
      </c>
    </row>
    <row r="6970" spans="1:4" x14ac:dyDescent="0.25">
      <c r="A6970">
        <v>6969</v>
      </c>
      <c r="B6970" t="s">
        <v>84982</v>
      </c>
      <c r="C6970" t="s">
        <v>20822</v>
      </c>
      <c r="D6970" t="s">
        <v>20838</v>
      </c>
    </row>
    <row r="6971" spans="1:4" x14ac:dyDescent="0.25">
      <c r="A6971">
        <v>6970</v>
      </c>
      <c r="B6971" t="s">
        <v>80716</v>
      </c>
      <c r="C6971" t="s">
        <v>20822</v>
      </c>
      <c r="D6971" t="s">
        <v>20823</v>
      </c>
    </row>
    <row r="6972" spans="1:4" x14ac:dyDescent="0.25">
      <c r="A6972">
        <v>6971</v>
      </c>
      <c r="B6972" t="s">
        <v>82353</v>
      </c>
      <c r="C6972" t="s">
        <v>20822</v>
      </c>
      <c r="D6972" t="s">
        <v>20833</v>
      </c>
    </row>
    <row r="6973" spans="1:4" x14ac:dyDescent="0.25">
      <c r="A6973">
        <v>6972</v>
      </c>
      <c r="B6973" t="s">
        <v>22335</v>
      </c>
      <c r="C6973" t="s">
        <v>20822</v>
      </c>
      <c r="D6973" t="s">
        <v>20823</v>
      </c>
    </row>
    <row r="6974" spans="1:4" x14ac:dyDescent="0.25">
      <c r="A6974">
        <v>6973</v>
      </c>
      <c r="B6974" t="s">
        <v>21886</v>
      </c>
      <c r="C6974" t="s">
        <v>20822</v>
      </c>
      <c r="D6974" t="s">
        <v>20838</v>
      </c>
    </row>
    <row r="6975" spans="1:4" x14ac:dyDescent="0.25">
      <c r="A6975">
        <v>6974</v>
      </c>
      <c r="B6975" t="s">
        <v>21721</v>
      </c>
      <c r="C6975" t="s">
        <v>20822</v>
      </c>
      <c r="D6975" t="s">
        <v>20838</v>
      </c>
    </row>
    <row r="6976" spans="1:4" x14ac:dyDescent="0.25">
      <c r="A6976">
        <v>6975</v>
      </c>
      <c r="B6976" t="s">
        <v>20875</v>
      </c>
      <c r="C6976" t="s">
        <v>20822</v>
      </c>
      <c r="D6976" t="s">
        <v>20848</v>
      </c>
    </row>
    <row r="6977" spans="1:4" x14ac:dyDescent="0.25">
      <c r="A6977">
        <v>6976</v>
      </c>
      <c r="B6977" t="s">
        <v>84282</v>
      </c>
      <c r="C6977" t="s">
        <v>37539</v>
      </c>
      <c r="D6977" t="s">
        <v>37540</v>
      </c>
    </row>
    <row r="6978" spans="1:4" x14ac:dyDescent="0.25">
      <c r="A6978">
        <v>6977</v>
      </c>
      <c r="B6978" t="s">
        <v>76826</v>
      </c>
      <c r="C6978" t="s">
        <v>20822</v>
      </c>
      <c r="D6978" t="s">
        <v>20826</v>
      </c>
    </row>
    <row r="6979" spans="1:4" x14ac:dyDescent="0.25">
      <c r="A6979">
        <v>6978</v>
      </c>
      <c r="B6979" t="s">
        <v>21716</v>
      </c>
      <c r="C6979" t="s">
        <v>20822</v>
      </c>
      <c r="D6979" t="s">
        <v>20823</v>
      </c>
    </row>
    <row r="6980" spans="1:4" x14ac:dyDescent="0.25">
      <c r="A6980">
        <v>6979</v>
      </c>
      <c r="B6980" t="s">
        <v>23268</v>
      </c>
      <c r="C6980" t="s">
        <v>20822</v>
      </c>
      <c r="D6980" t="s">
        <v>21535</v>
      </c>
    </row>
    <row r="6981" spans="1:4" x14ac:dyDescent="0.25">
      <c r="A6981">
        <v>6980</v>
      </c>
      <c r="B6981" t="s">
        <v>14010</v>
      </c>
      <c r="C6981" t="s">
        <v>2</v>
      </c>
      <c r="D6981" t="s">
        <v>130</v>
      </c>
    </row>
    <row r="6982" spans="1:4" x14ac:dyDescent="0.25">
      <c r="A6982">
        <v>6981</v>
      </c>
      <c r="B6982" t="s">
        <v>62433</v>
      </c>
      <c r="C6982" t="s">
        <v>16849</v>
      </c>
      <c r="D6982" t="s">
        <v>62312</v>
      </c>
    </row>
    <row r="6983" spans="1:4" x14ac:dyDescent="0.25">
      <c r="A6983">
        <v>6982</v>
      </c>
      <c r="B6983" t="s">
        <v>63720</v>
      </c>
      <c r="C6983" t="s">
        <v>16849</v>
      </c>
      <c r="D6983" t="s">
        <v>62211</v>
      </c>
    </row>
    <row r="6984" spans="1:4" x14ac:dyDescent="0.25">
      <c r="A6984">
        <v>6983</v>
      </c>
      <c r="B6984" t="s">
        <v>64682</v>
      </c>
      <c r="C6984" t="s">
        <v>16849</v>
      </c>
      <c r="D6984" t="s">
        <v>62312</v>
      </c>
    </row>
    <row r="6985" spans="1:4" x14ac:dyDescent="0.25">
      <c r="A6985">
        <v>6984</v>
      </c>
      <c r="B6985" t="s">
        <v>65025</v>
      </c>
      <c r="C6985" t="s">
        <v>16849</v>
      </c>
      <c r="D6985" t="s">
        <v>62227</v>
      </c>
    </row>
    <row r="6986" spans="1:4" x14ac:dyDescent="0.25">
      <c r="A6986">
        <v>6985</v>
      </c>
      <c r="B6986" t="s">
        <v>64102</v>
      </c>
      <c r="C6986" t="s">
        <v>16849</v>
      </c>
      <c r="D6986" t="s">
        <v>62360</v>
      </c>
    </row>
    <row r="6987" spans="1:4" x14ac:dyDescent="0.25">
      <c r="A6987">
        <v>6986</v>
      </c>
      <c r="B6987" t="s">
        <v>72892</v>
      </c>
      <c r="C6987" t="s">
        <v>34553</v>
      </c>
      <c r="D6987" t="s">
        <v>60154</v>
      </c>
    </row>
    <row r="6988" spans="1:4" x14ac:dyDescent="0.25">
      <c r="A6988">
        <v>6987</v>
      </c>
      <c r="B6988" t="s">
        <v>17405</v>
      </c>
      <c r="C6988" t="s">
        <v>17059</v>
      </c>
      <c r="D6988" t="s">
        <v>17073</v>
      </c>
    </row>
    <row r="6989" spans="1:4" x14ac:dyDescent="0.25">
      <c r="A6989">
        <v>6988</v>
      </c>
      <c r="B6989" t="s">
        <v>81861</v>
      </c>
      <c r="C6989" t="s">
        <v>16057</v>
      </c>
      <c r="D6989" t="s">
        <v>81557</v>
      </c>
    </row>
    <row r="6990" spans="1:4" x14ac:dyDescent="0.25">
      <c r="A6990">
        <v>6989</v>
      </c>
      <c r="B6990" t="s">
        <v>64420</v>
      </c>
      <c r="C6990" t="s">
        <v>16849</v>
      </c>
      <c r="D6990" t="s">
        <v>62442</v>
      </c>
    </row>
    <row r="6991" spans="1:4" x14ac:dyDescent="0.25">
      <c r="A6991">
        <v>6990</v>
      </c>
      <c r="B6991" t="s">
        <v>61858</v>
      </c>
      <c r="C6991" t="s">
        <v>42119</v>
      </c>
      <c r="D6991" t="s">
        <v>61819</v>
      </c>
    </row>
    <row r="6992" spans="1:4" x14ac:dyDescent="0.25">
      <c r="A6992">
        <v>6991</v>
      </c>
      <c r="B6992" t="s">
        <v>32039</v>
      </c>
      <c r="C6992" t="s">
        <v>31936</v>
      </c>
      <c r="D6992" t="s">
        <v>31966</v>
      </c>
    </row>
    <row r="6993" spans="1:4" x14ac:dyDescent="0.25">
      <c r="A6993">
        <v>6992</v>
      </c>
      <c r="B6993" t="s">
        <v>34520</v>
      </c>
      <c r="C6993" t="s">
        <v>16369</v>
      </c>
      <c r="D6993" t="s">
        <v>34516</v>
      </c>
    </row>
    <row r="6994" spans="1:4" x14ac:dyDescent="0.25">
      <c r="A6994">
        <v>6993</v>
      </c>
      <c r="B6994" t="s">
        <v>58318</v>
      </c>
      <c r="C6994" t="s">
        <v>16369</v>
      </c>
      <c r="D6994" t="s">
        <v>34529</v>
      </c>
    </row>
    <row r="6995" spans="1:4" x14ac:dyDescent="0.25">
      <c r="A6995">
        <v>6994</v>
      </c>
      <c r="B6995" t="s">
        <v>82082</v>
      </c>
      <c r="C6995" t="s">
        <v>20762</v>
      </c>
      <c r="D6995" t="s">
        <v>20779</v>
      </c>
    </row>
    <row r="6996" spans="1:4" x14ac:dyDescent="0.25">
      <c r="A6996">
        <v>6995</v>
      </c>
      <c r="B6996" t="s">
        <v>64474</v>
      </c>
      <c r="C6996" t="s">
        <v>16849</v>
      </c>
      <c r="D6996" t="s">
        <v>62312</v>
      </c>
    </row>
    <row r="6997" spans="1:4" x14ac:dyDescent="0.25">
      <c r="A6997">
        <v>6996</v>
      </c>
      <c r="B6997" t="s">
        <v>26714</v>
      </c>
      <c r="C6997" t="s">
        <v>26702</v>
      </c>
      <c r="D6997" t="s">
        <v>26713</v>
      </c>
    </row>
    <row r="6998" spans="1:4" x14ac:dyDescent="0.25">
      <c r="A6998">
        <v>6997</v>
      </c>
      <c r="B6998" t="s">
        <v>95628</v>
      </c>
      <c r="C6998" t="s">
        <v>2</v>
      </c>
      <c r="D6998" t="s">
        <v>124</v>
      </c>
    </row>
    <row r="6999" spans="1:4" x14ac:dyDescent="0.25">
      <c r="A6999">
        <v>6998</v>
      </c>
      <c r="B6999" t="s">
        <v>85367</v>
      </c>
      <c r="C6999" t="s">
        <v>2</v>
      </c>
      <c r="D6999" t="s">
        <v>130</v>
      </c>
    </row>
    <row r="7000" spans="1:4" x14ac:dyDescent="0.25">
      <c r="A7000">
        <v>6999</v>
      </c>
      <c r="B7000" t="s">
        <v>23637</v>
      </c>
      <c r="C7000" t="s">
        <v>23620</v>
      </c>
      <c r="D7000" t="s">
        <v>23625</v>
      </c>
    </row>
    <row r="7001" spans="1:4" x14ac:dyDescent="0.25">
      <c r="A7001">
        <v>7000</v>
      </c>
      <c r="B7001" t="s">
        <v>60190</v>
      </c>
      <c r="C7001" t="s">
        <v>34553</v>
      </c>
      <c r="D7001" t="s">
        <v>60067</v>
      </c>
    </row>
    <row r="7002" spans="1:4" x14ac:dyDescent="0.25">
      <c r="A7002">
        <v>7001</v>
      </c>
      <c r="B7002" t="s">
        <v>46104</v>
      </c>
      <c r="C7002" t="s">
        <v>45225</v>
      </c>
      <c r="D7002" t="s">
        <v>45404</v>
      </c>
    </row>
    <row r="7003" spans="1:4" x14ac:dyDescent="0.25">
      <c r="A7003">
        <v>7002</v>
      </c>
      <c r="B7003" t="s">
        <v>58354</v>
      </c>
      <c r="C7003" t="s">
        <v>16369</v>
      </c>
      <c r="D7003" t="s">
        <v>34693</v>
      </c>
    </row>
    <row r="7004" spans="1:4" x14ac:dyDescent="0.25">
      <c r="A7004">
        <v>7003</v>
      </c>
      <c r="B7004" t="s">
        <v>98565</v>
      </c>
      <c r="C7004" t="s">
        <v>19325</v>
      </c>
      <c r="D7004" t="s">
        <v>42852</v>
      </c>
    </row>
    <row r="7005" spans="1:4" x14ac:dyDescent="0.25">
      <c r="A7005">
        <v>7004</v>
      </c>
      <c r="B7005" t="s">
        <v>81400</v>
      </c>
      <c r="C7005" t="s">
        <v>16057</v>
      </c>
      <c r="D7005" t="s">
        <v>81381</v>
      </c>
    </row>
    <row r="7006" spans="1:4" x14ac:dyDescent="0.25">
      <c r="A7006">
        <v>7005</v>
      </c>
      <c r="B7006" t="s">
        <v>82445</v>
      </c>
      <c r="C7006" t="s">
        <v>20822</v>
      </c>
      <c r="D7006" t="s">
        <v>20827</v>
      </c>
    </row>
    <row r="7007" spans="1:4" x14ac:dyDescent="0.25">
      <c r="A7007">
        <v>7006</v>
      </c>
      <c r="B7007" t="s">
        <v>78164</v>
      </c>
      <c r="C7007" t="s">
        <v>20822</v>
      </c>
      <c r="D7007" t="s">
        <v>20823</v>
      </c>
    </row>
    <row r="7008" spans="1:4" x14ac:dyDescent="0.25">
      <c r="A7008">
        <v>7007</v>
      </c>
      <c r="B7008" t="s">
        <v>60928</v>
      </c>
      <c r="C7008" t="s">
        <v>20822</v>
      </c>
      <c r="D7008" t="s">
        <v>20826</v>
      </c>
    </row>
    <row r="7009" spans="1:4" x14ac:dyDescent="0.25">
      <c r="A7009">
        <v>7008</v>
      </c>
      <c r="B7009" t="s">
        <v>21890</v>
      </c>
      <c r="C7009" t="s">
        <v>20822</v>
      </c>
      <c r="D7009" t="s">
        <v>20833</v>
      </c>
    </row>
    <row r="7010" spans="1:4" x14ac:dyDescent="0.25">
      <c r="A7010">
        <v>7009</v>
      </c>
      <c r="B7010" t="s">
        <v>22059</v>
      </c>
      <c r="C7010" t="s">
        <v>20822</v>
      </c>
      <c r="D7010" t="s">
        <v>20848</v>
      </c>
    </row>
    <row r="7011" spans="1:4" x14ac:dyDescent="0.25">
      <c r="A7011">
        <v>7010</v>
      </c>
      <c r="B7011" t="s">
        <v>80557</v>
      </c>
      <c r="C7011" t="s">
        <v>20822</v>
      </c>
      <c r="D7011" t="s">
        <v>20823</v>
      </c>
    </row>
    <row r="7012" spans="1:4" x14ac:dyDescent="0.25">
      <c r="A7012">
        <v>7011</v>
      </c>
      <c r="B7012" t="s">
        <v>22369</v>
      </c>
      <c r="C7012" t="s">
        <v>20822</v>
      </c>
      <c r="D7012" t="s">
        <v>20827</v>
      </c>
    </row>
    <row r="7013" spans="1:4" x14ac:dyDescent="0.25">
      <c r="A7013">
        <v>7012</v>
      </c>
      <c r="B7013" t="s">
        <v>22569</v>
      </c>
      <c r="C7013" t="s">
        <v>20822</v>
      </c>
      <c r="D7013" t="s">
        <v>20827</v>
      </c>
    </row>
    <row r="7014" spans="1:4" x14ac:dyDescent="0.25">
      <c r="A7014">
        <v>7013</v>
      </c>
      <c r="B7014" t="s">
        <v>45983</v>
      </c>
      <c r="C7014" t="s">
        <v>45225</v>
      </c>
      <c r="D7014" t="s">
        <v>45235</v>
      </c>
    </row>
    <row r="7015" spans="1:4" x14ac:dyDescent="0.25">
      <c r="A7015">
        <v>7014</v>
      </c>
      <c r="B7015" t="s">
        <v>45426</v>
      </c>
      <c r="C7015" t="s">
        <v>45225</v>
      </c>
      <c r="D7015" t="s">
        <v>45415</v>
      </c>
    </row>
    <row r="7016" spans="1:4" x14ac:dyDescent="0.25">
      <c r="A7016">
        <v>7015</v>
      </c>
      <c r="B7016" t="s">
        <v>81128</v>
      </c>
      <c r="C7016" t="s">
        <v>16057</v>
      </c>
      <c r="D7016" t="s">
        <v>27913</v>
      </c>
    </row>
    <row r="7017" spans="1:4" x14ac:dyDescent="0.25">
      <c r="A7017">
        <v>7016</v>
      </c>
      <c r="B7017" t="s">
        <v>1335</v>
      </c>
      <c r="C7017" t="s">
        <v>2</v>
      </c>
      <c r="D7017" t="s">
        <v>24</v>
      </c>
    </row>
    <row r="7018" spans="1:4" x14ac:dyDescent="0.25">
      <c r="A7018">
        <v>7017</v>
      </c>
      <c r="B7018" t="s">
        <v>1332</v>
      </c>
      <c r="C7018" t="s">
        <v>2</v>
      </c>
      <c r="D7018" t="s">
        <v>24</v>
      </c>
    </row>
    <row r="7019" spans="1:4" x14ac:dyDescent="0.25">
      <c r="A7019">
        <v>7018</v>
      </c>
      <c r="B7019" t="s">
        <v>23301</v>
      </c>
      <c r="C7019" t="s">
        <v>20822</v>
      </c>
      <c r="D7019" t="s">
        <v>20826</v>
      </c>
    </row>
    <row r="7020" spans="1:4" x14ac:dyDescent="0.25">
      <c r="A7020">
        <v>7019</v>
      </c>
      <c r="B7020" t="s">
        <v>22792</v>
      </c>
      <c r="C7020" t="s">
        <v>20822</v>
      </c>
      <c r="D7020" t="s">
        <v>20833</v>
      </c>
    </row>
    <row r="7021" spans="1:4" x14ac:dyDescent="0.25">
      <c r="A7021">
        <v>7020</v>
      </c>
      <c r="B7021" t="s">
        <v>23235</v>
      </c>
      <c r="C7021" t="s">
        <v>20822</v>
      </c>
      <c r="D7021" t="s">
        <v>20832</v>
      </c>
    </row>
    <row r="7022" spans="1:4" x14ac:dyDescent="0.25">
      <c r="A7022">
        <v>7021</v>
      </c>
      <c r="B7022" t="s">
        <v>21213</v>
      </c>
      <c r="C7022" t="s">
        <v>20822</v>
      </c>
      <c r="D7022" t="s">
        <v>20838</v>
      </c>
    </row>
    <row r="7023" spans="1:4" x14ac:dyDescent="0.25">
      <c r="A7023">
        <v>7022</v>
      </c>
      <c r="B7023" t="s">
        <v>21450</v>
      </c>
      <c r="C7023" t="s">
        <v>20822</v>
      </c>
      <c r="D7023" t="s">
        <v>20860</v>
      </c>
    </row>
    <row r="7024" spans="1:4" x14ac:dyDescent="0.25">
      <c r="A7024">
        <v>7023</v>
      </c>
      <c r="B7024" t="s">
        <v>21101</v>
      </c>
      <c r="C7024" t="s">
        <v>20822</v>
      </c>
      <c r="D7024" t="s">
        <v>20838</v>
      </c>
    </row>
    <row r="7025" spans="1:4" x14ac:dyDescent="0.25">
      <c r="A7025">
        <v>7024</v>
      </c>
      <c r="B7025" t="s">
        <v>84741</v>
      </c>
      <c r="C7025" t="s">
        <v>20822</v>
      </c>
      <c r="D7025" t="s">
        <v>20838</v>
      </c>
    </row>
    <row r="7026" spans="1:4" x14ac:dyDescent="0.25">
      <c r="A7026">
        <v>7025</v>
      </c>
      <c r="B7026" t="s">
        <v>76655</v>
      </c>
      <c r="C7026" t="s">
        <v>17059</v>
      </c>
      <c r="D7026" t="s">
        <v>17070</v>
      </c>
    </row>
    <row r="7027" spans="1:4" x14ac:dyDescent="0.25">
      <c r="A7027">
        <v>7026</v>
      </c>
      <c r="B7027" t="s">
        <v>79429</v>
      </c>
      <c r="C7027" t="s">
        <v>20822</v>
      </c>
      <c r="D7027" t="s">
        <v>21324</v>
      </c>
    </row>
    <row r="7028" spans="1:4" x14ac:dyDescent="0.25">
      <c r="A7028">
        <v>7027</v>
      </c>
      <c r="B7028" t="s">
        <v>23198</v>
      </c>
      <c r="C7028" t="s">
        <v>20822</v>
      </c>
      <c r="D7028" t="s">
        <v>20857</v>
      </c>
    </row>
    <row r="7029" spans="1:4" x14ac:dyDescent="0.25">
      <c r="A7029">
        <v>7028</v>
      </c>
      <c r="B7029" t="s">
        <v>62218</v>
      </c>
      <c r="C7029" t="s">
        <v>16849</v>
      </c>
      <c r="D7029" t="s">
        <v>62217</v>
      </c>
    </row>
    <row r="7030" spans="1:4" x14ac:dyDescent="0.25">
      <c r="A7030">
        <v>7029</v>
      </c>
      <c r="B7030" t="s">
        <v>81678</v>
      </c>
      <c r="C7030" t="s">
        <v>16057</v>
      </c>
      <c r="D7030" t="s">
        <v>27974</v>
      </c>
    </row>
    <row r="7031" spans="1:4" x14ac:dyDescent="0.25">
      <c r="A7031">
        <v>7030</v>
      </c>
      <c r="B7031" t="s">
        <v>81846</v>
      </c>
      <c r="C7031" t="s">
        <v>16057</v>
      </c>
      <c r="D7031" t="s">
        <v>27974</v>
      </c>
    </row>
    <row r="7032" spans="1:4" x14ac:dyDescent="0.25">
      <c r="A7032">
        <v>7031</v>
      </c>
      <c r="B7032" t="s">
        <v>88474</v>
      </c>
      <c r="C7032" t="s">
        <v>2</v>
      </c>
      <c r="D7032" t="s">
        <v>24</v>
      </c>
    </row>
    <row r="7033" spans="1:4" x14ac:dyDescent="0.25">
      <c r="A7033">
        <v>7032</v>
      </c>
      <c r="B7033" t="s">
        <v>78155</v>
      </c>
      <c r="C7033" t="s">
        <v>20822</v>
      </c>
      <c r="D7033" t="s">
        <v>20823</v>
      </c>
    </row>
    <row r="7034" spans="1:4" x14ac:dyDescent="0.25">
      <c r="A7034">
        <v>7033</v>
      </c>
      <c r="B7034" t="s">
        <v>84012</v>
      </c>
      <c r="C7034" t="s">
        <v>20822</v>
      </c>
      <c r="D7034" t="s">
        <v>21166</v>
      </c>
    </row>
    <row r="7035" spans="1:4" x14ac:dyDescent="0.25">
      <c r="A7035">
        <v>7034</v>
      </c>
      <c r="B7035" t="s">
        <v>81160</v>
      </c>
      <c r="C7035" t="s">
        <v>16057</v>
      </c>
      <c r="D7035" t="s">
        <v>27910</v>
      </c>
    </row>
    <row r="7036" spans="1:4" x14ac:dyDescent="0.25">
      <c r="A7036">
        <v>7035</v>
      </c>
      <c r="B7036" t="s">
        <v>20772</v>
      </c>
      <c r="C7036" t="s">
        <v>20762</v>
      </c>
      <c r="D7036" t="s">
        <v>20763</v>
      </c>
    </row>
    <row r="7037" spans="1:4" x14ac:dyDescent="0.25">
      <c r="A7037">
        <v>7036</v>
      </c>
      <c r="B7037" t="s">
        <v>84374</v>
      </c>
      <c r="C7037" t="s">
        <v>63199</v>
      </c>
      <c r="D7037" t="s">
        <v>63219</v>
      </c>
    </row>
    <row r="7038" spans="1:4" x14ac:dyDescent="0.25">
      <c r="A7038">
        <v>7037</v>
      </c>
      <c r="B7038" t="s">
        <v>61961</v>
      </c>
      <c r="C7038" t="s">
        <v>42119</v>
      </c>
      <c r="D7038" t="s">
        <v>61910</v>
      </c>
    </row>
    <row r="7039" spans="1:4" x14ac:dyDescent="0.25">
      <c r="A7039">
        <v>7038</v>
      </c>
      <c r="B7039" t="s">
        <v>36644</v>
      </c>
      <c r="C7039" t="s">
        <v>2</v>
      </c>
      <c r="D7039" t="s">
        <v>34</v>
      </c>
    </row>
    <row r="7040" spans="1:4" x14ac:dyDescent="0.25">
      <c r="A7040">
        <v>7039</v>
      </c>
      <c r="B7040" t="s">
        <v>17334</v>
      </c>
      <c r="C7040" t="s">
        <v>17059</v>
      </c>
      <c r="D7040" t="s">
        <v>17178</v>
      </c>
    </row>
    <row r="7041" spans="1:4" x14ac:dyDescent="0.25">
      <c r="A7041">
        <v>7040</v>
      </c>
      <c r="B7041" t="s">
        <v>81137</v>
      </c>
      <c r="C7041" t="s">
        <v>16057</v>
      </c>
      <c r="D7041" t="s">
        <v>27913</v>
      </c>
    </row>
    <row r="7042" spans="1:4" x14ac:dyDescent="0.25">
      <c r="A7042">
        <v>7041</v>
      </c>
      <c r="B7042" t="s">
        <v>91889</v>
      </c>
      <c r="C7042" t="s">
        <v>2</v>
      </c>
      <c r="D7042" t="s">
        <v>24</v>
      </c>
    </row>
    <row r="7043" spans="1:4" x14ac:dyDescent="0.25">
      <c r="A7043">
        <v>7042</v>
      </c>
      <c r="B7043" t="s">
        <v>21813</v>
      </c>
      <c r="C7043" t="s">
        <v>20822</v>
      </c>
      <c r="D7043" t="s">
        <v>20860</v>
      </c>
    </row>
    <row r="7044" spans="1:4" x14ac:dyDescent="0.25">
      <c r="A7044">
        <v>7043</v>
      </c>
      <c r="B7044" t="s">
        <v>22633</v>
      </c>
      <c r="C7044" t="s">
        <v>20822</v>
      </c>
      <c r="D7044" t="s">
        <v>20989</v>
      </c>
    </row>
    <row r="7045" spans="1:4" x14ac:dyDescent="0.25">
      <c r="A7045">
        <v>7044</v>
      </c>
      <c r="B7045" t="s">
        <v>82921</v>
      </c>
      <c r="C7045" t="s">
        <v>20822</v>
      </c>
      <c r="D7045" t="s">
        <v>20833</v>
      </c>
    </row>
    <row r="7046" spans="1:4" x14ac:dyDescent="0.25">
      <c r="A7046">
        <v>7045</v>
      </c>
      <c r="B7046" t="s">
        <v>21075</v>
      </c>
      <c r="C7046" t="s">
        <v>20822</v>
      </c>
      <c r="D7046" t="s">
        <v>20823</v>
      </c>
    </row>
    <row r="7047" spans="1:4" x14ac:dyDescent="0.25">
      <c r="A7047">
        <v>7046</v>
      </c>
      <c r="B7047" t="s">
        <v>21338</v>
      </c>
      <c r="C7047" t="s">
        <v>20822</v>
      </c>
      <c r="D7047" t="s">
        <v>20830</v>
      </c>
    </row>
    <row r="7048" spans="1:4" x14ac:dyDescent="0.25">
      <c r="A7048">
        <v>7047</v>
      </c>
      <c r="B7048" t="s">
        <v>79639</v>
      </c>
      <c r="C7048" t="s">
        <v>20822</v>
      </c>
      <c r="D7048" t="s">
        <v>20838</v>
      </c>
    </row>
    <row r="7049" spans="1:4" x14ac:dyDescent="0.25">
      <c r="A7049">
        <v>7048</v>
      </c>
      <c r="B7049" t="s">
        <v>21932</v>
      </c>
      <c r="C7049" t="s">
        <v>20822</v>
      </c>
      <c r="D7049" t="s">
        <v>20827</v>
      </c>
    </row>
    <row r="7050" spans="1:4" x14ac:dyDescent="0.25">
      <c r="A7050">
        <v>7049</v>
      </c>
      <c r="B7050" t="s">
        <v>22981</v>
      </c>
      <c r="C7050" t="s">
        <v>20822</v>
      </c>
      <c r="D7050" t="s">
        <v>21324</v>
      </c>
    </row>
    <row r="7051" spans="1:4" x14ac:dyDescent="0.25">
      <c r="A7051">
        <v>7050</v>
      </c>
      <c r="B7051" t="s">
        <v>17375</v>
      </c>
      <c r="C7051" t="s">
        <v>17059</v>
      </c>
      <c r="D7051" t="s">
        <v>17070</v>
      </c>
    </row>
    <row r="7052" spans="1:4" x14ac:dyDescent="0.25">
      <c r="A7052">
        <v>7051</v>
      </c>
      <c r="B7052" t="s">
        <v>21031</v>
      </c>
      <c r="C7052" t="s">
        <v>20822</v>
      </c>
      <c r="D7052" t="s">
        <v>21000</v>
      </c>
    </row>
    <row r="7053" spans="1:4" x14ac:dyDescent="0.25">
      <c r="A7053">
        <v>7052</v>
      </c>
      <c r="B7053" t="s">
        <v>21035</v>
      </c>
      <c r="C7053" t="s">
        <v>20822</v>
      </c>
      <c r="D7053" t="s">
        <v>20909</v>
      </c>
    </row>
    <row r="7054" spans="1:4" x14ac:dyDescent="0.25">
      <c r="A7054">
        <v>7053</v>
      </c>
      <c r="B7054" t="s">
        <v>85314</v>
      </c>
      <c r="C7054" t="s">
        <v>2</v>
      </c>
      <c r="D7054" t="s">
        <v>24</v>
      </c>
    </row>
    <row r="7055" spans="1:4" x14ac:dyDescent="0.25">
      <c r="A7055">
        <v>7054</v>
      </c>
      <c r="B7055" t="s">
        <v>83869</v>
      </c>
      <c r="C7055" t="s">
        <v>20822</v>
      </c>
      <c r="D7055" t="s">
        <v>20832</v>
      </c>
    </row>
    <row r="7056" spans="1:4" x14ac:dyDescent="0.25">
      <c r="A7056">
        <v>7055</v>
      </c>
      <c r="B7056" t="s">
        <v>56840</v>
      </c>
      <c r="C7056" t="s">
        <v>2</v>
      </c>
      <c r="D7056" t="s">
        <v>24</v>
      </c>
    </row>
    <row r="7057" spans="1:4" x14ac:dyDescent="0.25">
      <c r="A7057">
        <v>7056</v>
      </c>
      <c r="B7057" t="s">
        <v>82827</v>
      </c>
      <c r="C7057" t="s">
        <v>20822</v>
      </c>
      <c r="D7057" t="s">
        <v>20823</v>
      </c>
    </row>
    <row r="7058" spans="1:4" x14ac:dyDescent="0.25">
      <c r="A7058">
        <v>7057</v>
      </c>
      <c r="B7058" t="s">
        <v>63523</v>
      </c>
      <c r="C7058" t="s">
        <v>28786</v>
      </c>
      <c r="D7058" t="s">
        <v>28856</v>
      </c>
    </row>
    <row r="7059" spans="1:4" x14ac:dyDescent="0.25">
      <c r="A7059">
        <v>7058</v>
      </c>
      <c r="B7059" t="s">
        <v>45707</v>
      </c>
      <c r="C7059" t="s">
        <v>45225</v>
      </c>
      <c r="D7059" t="s">
        <v>45415</v>
      </c>
    </row>
    <row r="7060" spans="1:4" x14ac:dyDescent="0.25">
      <c r="A7060">
        <v>7059</v>
      </c>
      <c r="B7060" t="s">
        <v>84199</v>
      </c>
      <c r="C7060" t="s">
        <v>20822</v>
      </c>
      <c r="D7060" t="s">
        <v>20832</v>
      </c>
    </row>
    <row r="7061" spans="1:4" x14ac:dyDescent="0.25">
      <c r="A7061">
        <v>7060</v>
      </c>
      <c r="B7061" t="s">
        <v>45860</v>
      </c>
      <c r="C7061" t="s">
        <v>45225</v>
      </c>
      <c r="D7061" t="s">
        <v>45409</v>
      </c>
    </row>
    <row r="7062" spans="1:4" x14ac:dyDescent="0.25">
      <c r="A7062">
        <v>7061</v>
      </c>
      <c r="B7062" t="s">
        <v>82918</v>
      </c>
      <c r="C7062" t="s">
        <v>20822</v>
      </c>
      <c r="D7062" t="s">
        <v>20833</v>
      </c>
    </row>
    <row r="7063" spans="1:4" x14ac:dyDescent="0.25">
      <c r="A7063">
        <v>7062</v>
      </c>
      <c r="B7063" t="s">
        <v>45687</v>
      </c>
      <c r="C7063" t="s">
        <v>45225</v>
      </c>
      <c r="D7063" t="s">
        <v>45390</v>
      </c>
    </row>
    <row r="7064" spans="1:4" x14ac:dyDescent="0.25">
      <c r="A7064">
        <v>7063</v>
      </c>
      <c r="B7064" t="s">
        <v>45274</v>
      </c>
      <c r="C7064" t="s">
        <v>45225</v>
      </c>
      <c r="D7064" t="s">
        <v>45235</v>
      </c>
    </row>
    <row r="7065" spans="1:4" x14ac:dyDescent="0.25">
      <c r="A7065">
        <v>7064</v>
      </c>
      <c r="B7065" t="s">
        <v>64008</v>
      </c>
      <c r="C7065" t="s">
        <v>16849</v>
      </c>
      <c r="D7065" t="s">
        <v>62220</v>
      </c>
    </row>
    <row r="7066" spans="1:4" x14ac:dyDescent="0.25">
      <c r="A7066">
        <v>7065</v>
      </c>
      <c r="B7066" t="s">
        <v>34679</v>
      </c>
      <c r="C7066" t="s">
        <v>16369</v>
      </c>
      <c r="D7066" t="s">
        <v>34516</v>
      </c>
    </row>
    <row r="7067" spans="1:4" x14ac:dyDescent="0.25">
      <c r="A7067">
        <v>7066</v>
      </c>
      <c r="B7067" t="s">
        <v>70890</v>
      </c>
      <c r="C7067" t="s">
        <v>70826</v>
      </c>
      <c r="D7067" t="s">
        <v>70847</v>
      </c>
    </row>
    <row r="7068" spans="1:4" x14ac:dyDescent="0.25">
      <c r="A7068">
        <v>7067</v>
      </c>
      <c r="B7068" t="s">
        <v>21011</v>
      </c>
      <c r="C7068" t="s">
        <v>20822</v>
      </c>
      <c r="D7068" t="s">
        <v>20848</v>
      </c>
    </row>
    <row r="7069" spans="1:4" x14ac:dyDescent="0.25">
      <c r="A7069">
        <v>7068</v>
      </c>
      <c r="B7069" t="s">
        <v>83009</v>
      </c>
      <c r="C7069" t="s">
        <v>20822</v>
      </c>
      <c r="D7069" t="s">
        <v>20827</v>
      </c>
    </row>
    <row r="7070" spans="1:4" x14ac:dyDescent="0.25">
      <c r="A7070">
        <v>7069</v>
      </c>
      <c r="B7070" t="s">
        <v>72801</v>
      </c>
      <c r="C7070" t="s">
        <v>34553</v>
      </c>
      <c r="D7070" t="s">
        <v>60070</v>
      </c>
    </row>
    <row r="7071" spans="1:4" x14ac:dyDescent="0.25">
      <c r="A7071">
        <v>7070</v>
      </c>
      <c r="B7071" t="s">
        <v>82987</v>
      </c>
      <c r="C7071" t="s">
        <v>20822</v>
      </c>
      <c r="D7071" t="s">
        <v>21187</v>
      </c>
    </row>
    <row r="7072" spans="1:4" x14ac:dyDescent="0.25">
      <c r="A7072">
        <v>7071</v>
      </c>
      <c r="B7072" t="s">
        <v>61987</v>
      </c>
      <c r="C7072" t="s">
        <v>42119</v>
      </c>
      <c r="D7072" t="s">
        <v>61819</v>
      </c>
    </row>
    <row r="7073" spans="1:4" x14ac:dyDescent="0.25">
      <c r="A7073">
        <v>7072</v>
      </c>
      <c r="B7073" t="s">
        <v>1329</v>
      </c>
      <c r="C7073" t="s">
        <v>2</v>
      </c>
      <c r="D7073" t="s">
        <v>24</v>
      </c>
    </row>
    <row r="7074" spans="1:4" x14ac:dyDescent="0.25">
      <c r="A7074">
        <v>7073</v>
      </c>
      <c r="B7074" t="s">
        <v>10335</v>
      </c>
      <c r="C7074" t="s">
        <v>2</v>
      </c>
      <c r="D7074" t="s">
        <v>24</v>
      </c>
    </row>
    <row r="7075" spans="1:4" x14ac:dyDescent="0.25">
      <c r="A7075">
        <v>7074</v>
      </c>
      <c r="B7075" t="s">
        <v>78639</v>
      </c>
      <c r="C7075" t="s">
        <v>20822</v>
      </c>
      <c r="D7075" t="s">
        <v>20826</v>
      </c>
    </row>
    <row r="7076" spans="1:4" x14ac:dyDescent="0.25">
      <c r="A7076">
        <v>7075</v>
      </c>
      <c r="B7076" t="s">
        <v>72998</v>
      </c>
      <c r="C7076" t="s">
        <v>34553</v>
      </c>
      <c r="D7076" t="s">
        <v>60067</v>
      </c>
    </row>
    <row r="7077" spans="1:4" x14ac:dyDescent="0.25">
      <c r="A7077">
        <v>7076</v>
      </c>
      <c r="B7077" t="s">
        <v>80676</v>
      </c>
      <c r="C7077" t="s">
        <v>20822</v>
      </c>
      <c r="D7077" t="s">
        <v>20828</v>
      </c>
    </row>
    <row r="7078" spans="1:4" x14ac:dyDescent="0.25">
      <c r="A7078">
        <v>7077</v>
      </c>
      <c r="B7078" t="s">
        <v>21976</v>
      </c>
      <c r="C7078" t="s">
        <v>20822</v>
      </c>
      <c r="D7078" t="s">
        <v>21000</v>
      </c>
    </row>
    <row r="7079" spans="1:4" x14ac:dyDescent="0.25">
      <c r="A7079">
        <v>7078</v>
      </c>
      <c r="B7079" t="s">
        <v>80755</v>
      </c>
      <c r="C7079" t="s">
        <v>20822</v>
      </c>
      <c r="D7079" t="s">
        <v>20833</v>
      </c>
    </row>
    <row r="7080" spans="1:4" x14ac:dyDescent="0.25">
      <c r="A7080">
        <v>7079</v>
      </c>
      <c r="B7080" t="s">
        <v>71479</v>
      </c>
      <c r="C7080" t="s">
        <v>20752</v>
      </c>
      <c r="D7080" t="s">
        <v>71475</v>
      </c>
    </row>
    <row r="7081" spans="1:4" x14ac:dyDescent="0.25">
      <c r="A7081">
        <v>7080</v>
      </c>
      <c r="B7081" t="s">
        <v>22355</v>
      </c>
      <c r="C7081" t="s">
        <v>20822</v>
      </c>
      <c r="D7081" t="s">
        <v>20832</v>
      </c>
    </row>
    <row r="7082" spans="1:4" x14ac:dyDescent="0.25">
      <c r="A7082">
        <v>7081</v>
      </c>
      <c r="B7082" t="s">
        <v>85048</v>
      </c>
      <c r="C7082" t="s">
        <v>20822</v>
      </c>
      <c r="D7082" t="s">
        <v>20941</v>
      </c>
    </row>
    <row r="7083" spans="1:4" x14ac:dyDescent="0.25">
      <c r="A7083">
        <v>7082</v>
      </c>
      <c r="B7083" t="s">
        <v>21845</v>
      </c>
      <c r="C7083" t="s">
        <v>20822</v>
      </c>
      <c r="D7083" t="s">
        <v>20848</v>
      </c>
    </row>
    <row r="7084" spans="1:4" x14ac:dyDescent="0.25">
      <c r="A7084">
        <v>7083</v>
      </c>
      <c r="B7084" t="s">
        <v>83783</v>
      </c>
      <c r="C7084" t="s">
        <v>20822</v>
      </c>
      <c r="D7084" t="s">
        <v>20832</v>
      </c>
    </row>
    <row r="7085" spans="1:4" x14ac:dyDescent="0.25">
      <c r="A7085">
        <v>7084</v>
      </c>
      <c r="B7085" t="s">
        <v>18018</v>
      </c>
      <c r="C7085" t="s">
        <v>17059</v>
      </c>
      <c r="D7085" t="s">
        <v>17178</v>
      </c>
    </row>
    <row r="7086" spans="1:4" x14ac:dyDescent="0.25">
      <c r="A7086">
        <v>7085</v>
      </c>
      <c r="B7086" t="s">
        <v>80375</v>
      </c>
      <c r="C7086" t="s">
        <v>20822</v>
      </c>
      <c r="D7086" t="s">
        <v>21000</v>
      </c>
    </row>
    <row r="7087" spans="1:4" x14ac:dyDescent="0.25">
      <c r="A7087">
        <v>7086</v>
      </c>
      <c r="B7087" t="s">
        <v>23251</v>
      </c>
      <c r="C7087" t="s">
        <v>20822</v>
      </c>
      <c r="D7087" t="s">
        <v>20838</v>
      </c>
    </row>
    <row r="7088" spans="1:4" x14ac:dyDescent="0.25">
      <c r="A7088">
        <v>7087</v>
      </c>
      <c r="B7088" t="s">
        <v>45868</v>
      </c>
      <c r="C7088" t="s">
        <v>45225</v>
      </c>
      <c r="D7088" t="s">
        <v>45390</v>
      </c>
    </row>
    <row r="7089" spans="1:4" x14ac:dyDescent="0.25">
      <c r="A7089">
        <v>7088</v>
      </c>
      <c r="B7089" t="s">
        <v>21754</v>
      </c>
      <c r="C7089" t="s">
        <v>20822</v>
      </c>
      <c r="D7089" t="s">
        <v>20879</v>
      </c>
    </row>
    <row r="7090" spans="1:4" x14ac:dyDescent="0.25">
      <c r="A7090">
        <v>7089</v>
      </c>
      <c r="B7090" t="s">
        <v>79813</v>
      </c>
      <c r="C7090" t="s">
        <v>20822</v>
      </c>
      <c r="D7090" t="s">
        <v>20823</v>
      </c>
    </row>
    <row r="7091" spans="1:4" x14ac:dyDescent="0.25">
      <c r="A7091">
        <v>7090</v>
      </c>
      <c r="B7091" t="s">
        <v>84139</v>
      </c>
      <c r="C7091" t="s">
        <v>20822</v>
      </c>
      <c r="D7091" t="s">
        <v>20989</v>
      </c>
    </row>
    <row r="7092" spans="1:4" x14ac:dyDescent="0.25">
      <c r="A7092">
        <v>7091</v>
      </c>
      <c r="B7092" t="s">
        <v>22198</v>
      </c>
      <c r="C7092" t="s">
        <v>20822</v>
      </c>
      <c r="D7092" t="s">
        <v>20838</v>
      </c>
    </row>
    <row r="7093" spans="1:4" x14ac:dyDescent="0.25">
      <c r="A7093">
        <v>7092</v>
      </c>
      <c r="B7093" t="s">
        <v>81841</v>
      </c>
      <c r="C7093" t="s">
        <v>16057</v>
      </c>
      <c r="D7093" t="s">
        <v>27913</v>
      </c>
    </row>
    <row r="7094" spans="1:4" x14ac:dyDescent="0.25">
      <c r="A7094">
        <v>7093</v>
      </c>
      <c r="B7094" t="s">
        <v>18272</v>
      </c>
      <c r="C7094" t="s">
        <v>17059</v>
      </c>
      <c r="D7094" t="s">
        <v>17089</v>
      </c>
    </row>
    <row r="7095" spans="1:4" x14ac:dyDescent="0.25">
      <c r="A7095">
        <v>7094</v>
      </c>
      <c r="B7095" t="s">
        <v>6171</v>
      </c>
      <c r="C7095" t="s">
        <v>2</v>
      </c>
      <c r="D7095" t="s">
        <v>130</v>
      </c>
    </row>
    <row r="7096" spans="1:4" x14ac:dyDescent="0.25">
      <c r="A7096">
        <v>7095</v>
      </c>
      <c r="B7096" t="s">
        <v>34959</v>
      </c>
      <c r="C7096" t="s">
        <v>16369</v>
      </c>
      <c r="D7096" t="s">
        <v>34609</v>
      </c>
    </row>
    <row r="7097" spans="1:4" x14ac:dyDescent="0.25">
      <c r="A7097">
        <v>7096</v>
      </c>
      <c r="B7097" t="s">
        <v>35031</v>
      </c>
      <c r="C7097" t="s">
        <v>16369</v>
      </c>
      <c r="D7097" t="s">
        <v>34522</v>
      </c>
    </row>
    <row r="7098" spans="1:4" x14ac:dyDescent="0.25">
      <c r="A7098">
        <v>7097</v>
      </c>
      <c r="B7098" t="s">
        <v>77987</v>
      </c>
      <c r="C7098" t="s">
        <v>20822</v>
      </c>
      <c r="D7098" t="s">
        <v>20823</v>
      </c>
    </row>
    <row r="7099" spans="1:4" x14ac:dyDescent="0.25">
      <c r="A7099">
        <v>7098</v>
      </c>
      <c r="B7099" t="s">
        <v>7100</v>
      </c>
      <c r="C7099" t="s">
        <v>2</v>
      </c>
      <c r="D7099" t="s">
        <v>130</v>
      </c>
    </row>
    <row r="7100" spans="1:4" x14ac:dyDescent="0.25">
      <c r="A7100">
        <v>7099</v>
      </c>
      <c r="B7100" t="s">
        <v>16494</v>
      </c>
      <c r="C7100" t="s">
        <v>16457</v>
      </c>
      <c r="D7100" t="s">
        <v>16493</v>
      </c>
    </row>
    <row r="7101" spans="1:4" x14ac:dyDescent="0.25">
      <c r="A7101">
        <v>7100</v>
      </c>
      <c r="B7101" t="s">
        <v>64472</v>
      </c>
      <c r="C7101" t="s">
        <v>16849</v>
      </c>
      <c r="D7101" t="s">
        <v>62312</v>
      </c>
    </row>
    <row r="7102" spans="1:4" x14ac:dyDescent="0.25">
      <c r="A7102">
        <v>7101</v>
      </c>
      <c r="B7102" t="s">
        <v>25009</v>
      </c>
      <c r="C7102" t="s">
        <v>2</v>
      </c>
      <c r="D7102" t="s">
        <v>24</v>
      </c>
    </row>
    <row r="7103" spans="1:4" x14ac:dyDescent="0.25">
      <c r="A7103">
        <v>7102</v>
      </c>
      <c r="B7103" t="s">
        <v>22328</v>
      </c>
      <c r="C7103" t="s">
        <v>20822</v>
      </c>
      <c r="D7103" t="s">
        <v>20860</v>
      </c>
    </row>
    <row r="7104" spans="1:4" x14ac:dyDescent="0.25">
      <c r="A7104">
        <v>7103</v>
      </c>
      <c r="B7104" t="s">
        <v>84087</v>
      </c>
      <c r="C7104" t="s">
        <v>20822</v>
      </c>
      <c r="D7104" t="s">
        <v>20826</v>
      </c>
    </row>
    <row r="7105" spans="1:4" x14ac:dyDescent="0.25">
      <c r="A7105">
        <v>7104</v>
      </c>
      <c r="B7105" t="s">
        <v>23455</v>
      </c>
      <c r="C7105" t="s">
        <v>20822</v>
      </c>
      <c r="D7105" t="s">
        <v>20823</v>
      </c>
    </row>
    <row r="7106" spans="1:4" x14ac:dyDescent="0.25">
      <c r="A7106">
        <v>7105</v>
      </c>
      <c r="B7106" t="s">
        <v>21652</v>
      </c>
      <c r="C7106" t="s">
        <v>20822</v>
      </c>
      <c r="D7106" t="s">
        <v>21187</v>
      </c>
    </row>
    <row r="7107" spans="1:4" x14ac:dyDescent="0.25">
      <c r="A7107">
        <v>7106</v>
      </c>
      <c r="B7107" t="s">
        <v>23336</v>
      </c>
      <c r="C7107" t="s">
        <v>20822</v>
      </c>
      <c r="D7107" t="s">
        <v>20848</v>
      </c>
    </row>
    <row r="7108" spans="1:4" x14ac:dyDescent="0.25">
      <c r="A7108">
        <v>7107</v>
      </c>
      <c r="B7108" t="s">
        <v>34747</v>
      </c>
      <c r="C7108" t="s">
        <v>16369</v>
      </c>
      <c r="D7108" t="s">
        <v>34540</v>
      </c>
    </row>
    <row r="7109" spans="1:4" x14ac:dyDescent="0.25">
      <c r="A7109">
        <v>7108</v>
      </c>
      <c r="B7109" t="s">
        <v>61709</v>
      </c>
      <c r="C7109" t="s">
        <v>34116</v>
      </c>
      <c r="D7109" t="s">
        <v>41238</v>
      </c>
    </row>
    <row r="7110" spans="1:4" x14ac:dyDescent="0.25">
      <c r="A7110">
        <v>7109</v>
      </c>
      <c r="B7110" t="s">
        <v>81788</v>
      </c>
      <c r="C7110" t="s">
        <v>16057</v>
      </c>
      <c r="D7110" t="s">
        <v>27910</v>
      </c>
    </row>
    <row r="7111" spans="1:4" x14ac:dyDescent="0.25">
      <c r="A7111">
        <v>7110</v>
      </c>
      <c r="B7111" t="s">
        <v>60117</v>
      </c>
      <c r="C7111" t="s">
        <v>34553</v>
      </c>
      <c r="D7111" t="s">
        <v>60077</v>
      </c>
    </row>
    <row r="7112" spans="1:4" x14ac:dyDescent="0.25">
      <c r="A7112">
        <v>7111</v>
      </c>
      <c r="B7112" t="s">
        <v>60122</v>
      </c>
      <c r="C7112" t="s">
        <v>34553</v>
      </c>
      <c r="D7112" t="s">
        <v>60077</v>
      </c>
    </row>
    <row r="7113" spans="1:4" x14ac:dyDescent="0.25">
      <c r="A7113">
        <v>7112</v>
      </c>
      <c r="B7113" t="s">
        <v>22367</v>
      </c>
      <c r="C7113" t="s">
        <v>20822</v>
      </c>
      <c r="D7113" t="s">
        <v>20827</v>
      </c>
    </row>
    <row r="7114" spans="1:4" x14ac:dyDescent="0.25">
      <c r="A7114">
        <v>7113</v>
      </c>
      <c r="B7114" t="s">
        <v>8066</v>
      </c>
      <c r="C7114" t="s">
        <v>2</v>
      </c>
      <c r="D7114" t="s">
        <v>24</v>
      </c>
    </row>
    <row r="7115" spans="1:4" x14ac:dyDescent="0.25">
      <c r="A7115">
        <v>7114</v>
      </c>
      <c r="B7115" t="s">
        <v>60095</v>
      </c>
      <c r="C7115" t="s">
        <v>34553</v>
      </c>
      <c r="D7115" t="s">
        <v>60094</v>
      </c>
    </row>
    <row r="7116" spans="1:4" x14ac:dyDescent="0.25">
      <c r="A7116">
        <v>7115</v>
      </c>
      <c r="B7116" t="s">
        <v>34534</v>
      </c>
      <c r="C7116" t="s">
        <v>16369</v>
      </c>
      <c r="D7116" t="s">
        <v>34529</v>
      </c>
    </row>
    <row r="7117" spans="1:4" x14ac:dyDescent="0.25">
      <c r="A7117">
        <v>7116</v>
      </c>
      <c r="B7117" t="s">
        <v>5065</v>
      </c>
      <c r="C7117" t="s">
        <v>2</v>
      </c>
      <c r="D7117" t="s">
        <v>24</v>
      </c>
    </row>
    <row r="7118" spans="1:4" x14ac:dyDescent="0.25">
      <c r="A7118">
        <v>7117</v>
      </c>
      <c r="B7118" t="s">
        <v>17997</v>
      </c>
      <c r="C7118" t="s">
        <v>17059</v>
      </c>
      <c r="D7118" t="s">
        <v>17089</v>
      </c>
    </row>
    <row r="7119" spans="1:4" x14ac:dyDescent="0.25">
      <c r="A7119">
        <v>7118</v>
      </c>
      <c r="B7119" t="s">
        <v>80339</v>
      </c>
      <c r="C7119" t="s">
        <v>20822</v>
      </c>
      <c r="D7119" t="s">
        <v>20823</v>
      </c>
    </row>
    <row r="7120" spans="1:4" x14ac:dyDescent="0.25">
      <c r="A7120">
        <v>7119</v>
      </c>
      <c r="B7120" t="s">
        <v>26839</v>
      </c>
      <c r="C7120" t="s">
        <v>2</v>
      </c>
      <c r="D7120" t="s">
        <v>24</v>
      </c>
    </row>
    <row r="7121" spans="1:4" x14ac:dyDescent="0.25">
      <c r="A7121">
        <v>7120</v>
      </c>
      <c r="B7121" t="s">
        <v>46370</v>
      </c>
      <c r="C7121" t="s">
        <v>45225</v>
      </c>
      <c r="D7121" t="s">
        <v>45419</v>
      </c>
    </row>
    <row r="7122" spans="1:4" x14ac:dyDescent="0.25">
      <c r="A7122">
        <v>7121</v>
      </c>
      <c r="B7122" t="s">
        <v>80544</v>
      </c>
      <c r="C7122" t="s">
        <v>20822</v>
      </c>
      <c r="D7122" t="s">
        <v>21535</v>
      </c>
    </row>
    <row r="7123" spans="1:4" x14ac:dyDescent="0.25">
      <c r="A7123">
        <v>7122</v>
      </c>
      <c r="B7123" t="s">
        <v>64426</v>
      </c>
      <c r="C7123" t="s">
        <v>16849</v>
      </c>
      <c r="D7123" t="s">
        <v>62211</v>
      </c>
    </row>
    <row r="7124" spans="1:4" x14ac:dyDescent="0.25">
      <c r="A7124">
        <v>7123</v>
      </c>
      <c r="B7124" t="s">
        <v>23027</v>
      </c>
      <c r="C7124" t="s">
        <v>20822</v>
      </c>
      <c r="D7124" t="s">
        <v>20909</v>
      </c>
    </row>
    <row r="7125" spans="1:4" x14ac:dyDescent="0.25">
      <c r="A7125">
        <v>7124</v>
      </c>
      <c r="B7125" t="s">
        <v>81354</v>
      </c>
      <c r="C7125" t="s">
        <v>16057</v>
      </c>
      <c r="D7125" t="s">
        <v>27965</v>
      </c>
    </row>
    <row r="7126" spans="1:4" x14ac:dyDescent="0.25">
      <c r="A7126">
        <v>7125</v>
      </c>
      <c r="B7126" t="s">
        <v>66348</v>
      </c>
      <c r="C7126" t="s">
        <v>16853</v>
      </c>
      <c r="D7126" t="s">
        <v>20062</v>
      </c>
    </row>
    <row r="7127" spans="1:4" x14ac:dyDescent="0.25">
      <c r="A7127">
        <v>7126</v>
      </c>
      <c r="B7127" t="s">
        <v>84829</v>
      </c>
      <c r="C7127" t="s">
        <v>20822</v>
      </c>
      <c r="D7127" t="s">
        <v>20860</v>
      </c>
    </row>
    <row r="7128" spans="1:4" x14ac:dyDescent="0.25">
      <c r="A7128">
        <v>7127</v>
      </c>
      <c r="B7128" t="s">
        <v>22726</v>
      </c>
      <c r="C7128" t="s">
        <v>20822</v>
      </c>
      <c r="D7128" t="s">
        <v>20860</v>
      </c>
    </row>
    <row r="7129" spans="1:4" x14ac:dyDescent="0.25">
      <c r="A7129">
        <v>7128</v>
      </c>
      <c r="B7129" t="s">
        <v>23241</v>
      </c>
      <c r="C7129" t="s">
        <v>20822</v>
      </c>
      <c r="D7129" t="s">
        <v>20826</v>
      </c>
    </row>
    <row r="7130" spans="1:4" x14ac:dyDescent="0.25">
      <c r="A7130">
        <v>7129</v>
      </c>
      <c r="B7130" t="s">
        <v>28897</v>
      </c>
      <c r="C7130" t="s">
        <v>28786</v>
      </c>
      <c r="D7130" t="s">
        <v>28803</v>
      </c>
    </row>
    <row r="7131" spans="1:4" x14ac:dyDescent="0.25">
      <c r="A7131">
        <v>7130</v>
      </c>
      <c r="B7131" t="s">
        <v>7264</v>
      </c>
      <c r="C7131" t="s">
        <v>2</v>
      </c>
      <c r="D7131" t="s">
        <v>24</v>
      </c>
    </row>
    <row r="7132" spans="1:4" x14ac:dyDescent="0.25">
      <c r="A7132">
        <v>7131</v>
      </c>
      <c r="B7132" t="s">
        <v>16510</v>
      </c>
      <c r="C7132" t="s">
        <v>16457</v>
      </c>
      <c r="D7132" t="s">
        <v>16461</v>
      </c>
    </row>
    <row r="7133" spans="1:4" x14ac:dyDescent="0.25">
      <c r="A7133">
        <v>7132</v>
      </c>
      <c r="B7133" t="s">
        <v>82065</v>
      </c>
      <c r="C7133" t="s">
        <v>20762</v>
      </c>
      <c r="D7133" t="s">
        <v>20763</v>
      </c>
    </row>
    <row r="7134" spans="1:4" x14ac:dyDescent="0.25">
      <c r="A7134">
        <v>7133</v>
      </c>
      <c r="B7134" t="s">
        <v>11757</v>
      </c>
      <c r="C7134" t="s">
        <v>2</v>
      </c>
      <c r="D7134" t="s">
        <v>24</v>
      </c>
    </row>
    <row r="7135" spans="1:4" x14ac:dyDescent="0.25">
      <c r="A7135">
        <v>7134</v>
      </c>
      <c r="B7135" t="s">
        <v>41289</v>
      </c>
      <c r="C7135" t="s">
        <v>34116</v>
      </c>
      <c r="D7135" t="s">
        <v>34117</v>
      </c>
    </row>
    <row r="7136" spans="1:4" x14ac:dyDescent="0.25">
      <c r="A7136">
        <v>7135</v>
      </c>
      <c r="B7136" t="s">
        <v>21185</v>
      </c>
      <c r="C7136" t="s">
        <v>20822</v>
      </c>
      <c r="D7136" t="s">
        <v>20827</v>
      </c>
    </row>
    <row r="7137" spans="1:4" x14ac:dyDescent="0.25">
      <c r="A7137">
        <v>7136</v>
      </c>
      <c r="B7137" t="s">
        <v>22599</v>
      </c>
      <c r="C7137" t="s">
        <v>20822</v>
      </c>
      <c r="D7137" t="s">
        <v>20823</v>
      </c>
    </row>
    <row r="7138" spans="1:4" x14ac:dyDescent="0.25">
      <c r="A7138">
        <v>7137</v>
      </c>
      <c r="B7138" t="s">
        <v>58156</v>
      </c>
      <c r="C7138" t="s">
        <v>16369</v>
      </c>
      <c r="D7138" t="s">
        <v>34542</v>
      </c>
    </row>
    <row r="7139" spans="1:4" x14ac:dyDescent="0.25">
      <c r="A7139">
        <v>7138</v>
      </c>
      <c r="B7139" t="s">
        <v>58311</v>
      </c>
      <c r="C7139" t="s">
        <v>16369</v>
      </c>
      <c r="D7139" t="s">
        <v>34609</v>
      </c>
    </row>
    <row r="7140" spans="1:4" x14ac:dyDescent="0.25">
      <c r="A7140">
        <v>7139</v>
      </c>
      <c r="B7140" t="s">
        <v>34560</v>
      </c>
      <c r="C7140" t="s">
        <v>16369</v>
      </c>
      <c r="D7140" t="s">
        <v>34542</v>
      </c>
    </row>
    <row r="7141" spans="1:4" x14ac:dyDescent="0.25">
      <c r="A7141">
        <v>7140</v>
      </c>
      <c r="B7141" t="s">
        <v>34961</v>
      </c>
      <c r="C7141" t="s">
        <v>16369</v>
      </c>
      <c r="D7141" t="s">
        <v>34609</v>
      </c>
    </row>
    <row r="7142" spans="1:4" x14ac:dyDescent="0.25">
      <c r="A7142">
        <v>7141</v>
      </c>
      <c r="B7142" t="s">
        <v>46510</v>
      </c>
      <c r="C7142" t="s">
        <v>45225</v>
      </c>
      <c r="D7142" t="s">
        <v>45415</v>
      </c>
    </row>
    <row r="7143" spans="1:4" x14ac:dyDescent="0.25">
      <c r="A7143">
        <v>7142</v>
      </c>
      <c r="B7143" t="s">
        <v>27035</v>
      </c>
      <c r="C7143" t="s">
        <v>16376</v>
      </c>
      <c r="D7143" t="s">
        <v>27028</v>
      </c>
    </row>
    <row r="7144" spans="1:4" x14ac:dyDescent="0.25">
      <c r="A7144">
        <v>7143</v>
      </c>
      <c r="B7144" t="s">
        <v>27552</v>
      </c>
      <c r="C7144" t="s">
        <v>16376</v>
      </c>
      <c r="D7144" t="s">
        <v>27028</v>
      </c>
    </row>
    <row r="7145" spans="1:4" x14ac:dyDescent="0.25">
      <c r="A7145">
        <v>7144</v>
      </c>
      <c r="B7145" t="s">
        <v>27270</v>
      </c>
      <c r="C7145" t="s">
        <v>16376</v>
      </c>
      <c r="D7145" t="s">
        <v>27028</v>
      </c>
    </row>
    <row r="7146" spans="1:4" x14ac:dyDescent="0.25">
      <c r="A7146">
        <v>7145</v>
      </c>
      <c r="B7146" t="s">
        <v>101788</v>
      </c>
      <c r="C7146" t="s">
        <v>16376</v>
      </c>
      <c r="D7146" t="s">
        <v>27028</v>
      </c>
    </row>
    <row r="7147" spans="1:4" x14ac:dyDescent="0.25">
      <c r="A7147">
        <v>7146</v>
      </c>
      <c r="B7147" t="s">
        <v>27029</v>
      </c>
      <c r="C7147" t="s">
        <v>16376</v>
      </c>
      <c r="D7147" t="s">
        <v>27028</v>
      </c>
    </row>
    <row r="7148" spans="1:4" x14ac:dyDescent="0.25">
      <c r="A7148">
        <v>7147</v>
      </c>
      <c r="B7148" t="s">
        <v>27273</v>
      </c>
      <c r="C7148" t="s">
        <v>16376</v>
      </c>
      <c r="D7148" t="s">
        <v>27028</v>
      </c>
    </row>
    <row r="7149" spans="1:4" x14ac:dyDescent="0.25">
      <c r="A7149">
        <v>7148</v>
      </c>
      <c r="B7149" t="s">
        <v>27542</v>
      </c>
      <c r="C7149" t="s">
        <v>16376</v>
      </c>
      <c r="D7149" t="s">
        <v>27028</v>
      </c>
    </row>
    <row r="7150" spans="1:4" x14ac:dyDescent="0.25">
      <c r="A7150">
        <v>7149</v>
      </c>
      <c r="B7150" t="s">
        <v>27197</v>
      </c>
      <c r="C7150" t="s">
        <v>16376</v>
      </c>
      <c r="D7150" t="s">
        <v>27028</v>
      </c>
    </row>
    <row r="7151" spans="1:4" x14ac:dyDescent="0.25">
      <c r="A7151">
        <v>7150</v>
      </c>
      <c r="B7151" t="s">
        <v>27548</v>
      </c>
      <c r="C7151" t="s">
        <v>16376</v>
      </c>
      <c r="D7151" t="s">
        <v>27028</v>
      </c>
    </row>
    <row r="7152" spans="1:4" x14ac:dyDescent="0.25">
      <c r="A7152">
        <v>7151</v>
      </c>
      <c r="B7152" t="s">
        <v>27275</v>
      </c>
      <c r="C7152" t="s">
        <v>16376</v>
      </c>
      <c r="D7152" t="s">
        <v>27028</v>
      </c>
    </row>
    <row r="7153" spans="1:4" x14ac:dyDescent="0.25">
      <c r="A7153">
        <v>7152</v>
      </c>
      <c r="B7153" t="s">
        <v>27536</v>
      </c>
      <c r="C7153" t="s">
        <v>16376</v>
      </c>
      <c r="D7153" t="s">
        <v>27028</v>
      </c>
    </row>
    <row r="7154" spans="1:4" x14ac:dyDescent="0.25">
      <c r="A7154">
        <v>7153</v>
      </c>
      <c r="B7154" t="s">
        <v>27546</v>
      </c>
      <c r="C7154" t="s">
        <v>16376</v>
      </c>
      <c r="D7154" t="s">
        <v>27028</v>
      </c>
    </row>
    <row r="7155" spans="1:4" x14ac:dyDescent="0.25">
      <c r="A7155">
        <v>7154</v>
      </c>
      <c r="B7155" t="s">
        <v>27544</v>
      </c>
      <c r="C7155" t="s">
        <v>16376</v>
      </c>
      <c r="D7155" t="s">
        <v>27028</v>
      </c>
    </row>
    <row r="7156" spans="1:4" x14ac:dyDescent="0.25">
      <c r="A7156">
        <v>7155</v>
      </c>
      <c r="B7156" t="s">
        <v>27550</v>
      </c>
      <c r="C7156" t="s">
        <v>16376</v>
      </c>
      <c r="D7156" t="s">
        <v>27028</v>
      </c>
    </row>
    <row r="7157" spans="1:4" x14ac:dyDescent="0.25">
      <c r="A7157">
        <v>7156</v>
      </c>
      <c r="B7157" t="s">
        <v>27664</v>
      </c>
      <c r="C7157" t="s">
        <v>16376</v>
      </c>
      <c r="D7157" t="s">
        <v>27028</v>
      </c>
    </row>
    <row r="7158" spans="1:4" x14ac:dyDescent="0.25">
      <c r="A7158">
        <v>7157</v>
      </c>
      <c r="B7158" t="s">
        <v>74035</v>
      </c>
      <c r="C7158" t="s">
        <v>60237</v>
      </c>
      <c r="D7158" t="s">
        <v>60254</v>
      </c>
    </row>
    <row r="7159" spans="1:4" x14ac:dyDescent="0.25">
      <c r="A7159">
        <v>7158</v>
      </c>
      <c r="B7159" t="s">
        <v>46817</v>
      </c>
      <c r="C7159" t="s">
        <v>45221</v>
      </c>
      <c r="D7159" t="s">
        <v>46811</v>
      </c>
    </row>
    <row r="7160" spans="1:4" x14ac:dyDescent="0.25">
      <c r="A7160">
        <v>7159</v>
      </c>
      <c r="B7160" t="s">
        <v>55475</v>
      </c>
      <c r="C7160" t="s">
        <v>55264</v>
      </c>
      <c r="D7160" t="s">
        <v>55281</v>
      </c>
    </row>
    <row r="7161" spans="1:4" x14ac:dyDescent="0.25">
      <c r="A7161">
        <v>7160</v>
      </c>
      <c r="B7161" t="s">
        <v>55493</v>
      </c>
      <c r="C7161" t="s">
        <v>55264</v>
      </c>
      <c r="D7161" t="s">
        <v>55283</v>
      </c>
    </row>
    <row r="7162" spans="1:4" x14ac:dyDescent="0.25">
      <c r="A7162">
        <v>7161</v>
      </c>
      <c r="B7162" t="s">
        <v>83491</v>
      </c>
      <c r="C7162" t="s">
        <v>16376</v>
      </c>
      <c r="D7162" t="s">
        <v>27217</v>
      </c>
    </row>
    <row r="7163" spans="1:4" x14ac:dyDescent="0.25">
      <c r="A7163">
        <v>7162</v>
      </c>
      <c r="B7163" t="s">
        <v>60727</v>
      </c>
      <c r="C7163" t="s">
        <v>58917</v>
      </c>
      <c r="D7163" t="s">
        <v>60726</v>
      </c>
    </row>
    <row r="7164" spans="1:4" x14ac:dyDescent="0.25">
      <c r="A7164">
        <v>7163</v>
      </c>
      <c r="B7164" t="s">
        <v>32829</v>
      </c>
      <c r="C7164" t="s">
        <v>30186</v>
      </c>
      <c r="D7164" t="s">
        <v>30254</v>
      </c>
    </row>
    <row r="7165" spans="1:4" x14ac:dyDescent="0.25">
      <c r="A7165">
        <v>7164</v>
      </c>
      <c r="B7165" t="s">
        <v>32825</v>
      </c>
      <c r="C7165" t="s">
        <v>30186</v>
      </c>
      <c r="D7165" t="s">
        <v>30254</v>
      </c>
    </row>
    <row r="7166" spans="1:4" x14ac:dyDescent="0.25">
      <c r="A7166">
        <v>7165</v>
      </c>
      <c r="B7166" t="s">
        <v>59918</v>
      </c>
      <c r="C7166" t="s">
        <v>18379</v>
      </c>
      <c r="D7166" t="s">
        <v>59900</v>
      </c>
    </row>
    <row r="7167" spans="1:4" x14ac:dyDescent="0.25">
      <c r="A7167">
        <v>7166</v>
      </c>
      <c r="B7167" t="s">
        <v>60014</v>
      </c>
      <c r="C7167" t="s">
        <v>18379</v>
      </c>
      <c r="D7167" t="s">
        <v>18380</v>
      </c>
    </row>
    <row r="7168" spans="1:4" x14ac:dyDescent="0.25">
      <c r="A7168">
        <v>7167</v>
      </c>
      <c r="B7168" t="s">
        <v>49814</v>
      </c>
      <c r="C7168" t="s">
        <v>45221</v>
      </c>
      <c r="D7168" t="s">
        <v>47262</v>
      </c>
    </row>
    <row r="7169" spans="1:4" x14ac:dyDescent="0.25">
      <c r="A7169">
        <v>7168</v>
      </c>
      <c r="B7169" t="s">
        <v>55909</v>
      </c>
      <c r="C7169" t="s">
        <v>55264</v>
      </c>
      <c r="D7169" t="s">
        <v>55281</v>
      </c>
    </row>
    <row r="7170" spans="1:4" x14ac:dyDescent="0.25">
      <c r="A7170">
        <v>7169</v>
      </c>
      <c r="B7170" t="s">
        <v>82046</v>
      </c>
      <c r="C7170" t="s">
        <v>20762</v>
      </c>
      <c r="D7170" t="s">
        <v>20779</v>
      </c>
    </row>
    <row r="7171" spans="1:4" x14ac:dyDescent="0.25">
      <c r="A7171">
        <v>7170</v>
      </c>
      <c r="B7171" t="s">
        <v>29522</v>
      </c>
      <c r="C7171" t="s">
        <v>23904</v>
      </c>
      <c r="D7171" t="s">
        <v>23947</v>
      </c>
    </row>
    <row r="7172" spans="1:4" x14ac:dyDescent="0.25">
      <c r="A7172">
        <v>7171</v>
      </c>
      <c r="B7172" t="s">
        <v>24571</v>
      </c>
      <c r="C7172" t="s">
        <v>23904</v>
      </c>
      <c r="D7172" t="s">
        <v>23947</v>
      </c>
    </row>
    <row r="7173" spans="1:4" x14ac:dyDescent="0.25">
      <c r="A7173">
        <v>7172</v>
      </c>
      <c r="B7173" t="s">
        <v>8921</v>
      </c>
      <c r="C7173" t="s">
        <v>2</v>
      </c>
      <c r="D7173" t="s">
        <v>34</v>
      </c>
    </row>
    <row r="7174" spans="1:4" x14ac:dyDescent="0.25">
      <c r="A7174">
        <v>7173</v>
      </c>
      <c r="B7174" t="s">
        <v>36165</v>
      </c>
      <c r="C7174" t="s">
        <v>35709</v>
      </c>
      <c r="D7174" t="s">
        <v>35808</v>
      </c>
    </row>
    <row r="7175" spans="1:4" x14ac:dyDescent="0.25">
      <c r="A7175">
        <v>7174</v>
      </c>
      <c r="B7175" t="s">
        <v>55537</v>
      </c>
      <c r="C7175" t="s">
        <v>55264</v>
      </c>
      <c r="D7175" t="s">
        <v>55283</v>
      </c>
    </row>
    <row r="7176" spans="1:4" x14ac:dyDescent="0.25">
      <c r="A7176">
        <v>7175</v>
      </c>
      <c r="B7176" t="s">
        <v>55028</v>
      </c>
      <c r="C7176" t="s">
        <v>54903</v>
      </c>
      <c r="D7176" t="s">
        <v>54913</v>
      </c>
    </row>
    <row r="7177" spans="1:4" x14ac:dyDescent="0.25">
      <c r="A7177">
        <v>7176</v>
      </c>
      <c r="B7177" t="s">
        <v>54960</v>
      </c>
      <c r="C7177" t="s">
        <v>54903</v>
      </c>
      <c r="D7177" t="s">
        <v>54929</v>
      </c>
    </row>
    <row r="7178" spans="1:4" x14ac:dyDescent="0.25">
      <c r="A7178">
        <v>7177</v>
      </c>
      <c r="B7178" t="s">
        <v>56000</v>
      </c>
      <c r="C7178" t="s">
        <v>55264</v>
      </c>
      <c r="D7178" t="s">
        <v>55283</v>
      </c>
    </row>
    <row r="7179" spans="1:4" x14ac:dyDescent="0.25">
      <c r="A7179">
        <v>7178</v>
      </c>
      <c r="B7179" t="s">
        <v>58309</v>
      </c>
      <c r="C7179" t="s">
        <v>16369</v>
      </c>
      <c r="D7179" t="s">
        <v>34546</v>
      </c>
    </row>
    <row r="7180" spans="1:4" x14ac:dyDescent="0.25">
      <c r="A7180">
        <v>7179</v>
      </c>
      <c r="B7180" t="s">
        <v>73857</v>
      </c>
      <c r="C7180" t="s">
        <v>55264</v>
      </c>
      <c r="D7180" t="s">
        <v>55295</v>
      </c>
    </row>
    <row r="7181" spans="1:4" x14ac:dyDescent="0.25">
      <c r="A7181">
        <v>7180</v>
      </c>
      <c r="B7181" t="s">
        <v>98598</v>
      </c>
      <c r="C7181" t="s">
        <v>19325</v>
      </c>
      <c r="D7181" t="s">
        <v>43202</v>
      </c>
    </row>
    <row r="7182" spans="1:4" x14ac:dyDescent="0.25">
      <c r="A7182">
        <v>7181</v>
      </c>
      <c r="B7182" t="s">
        <v>26907</v>
      </c>
      <c r="C7182" t="s">
        <v>26897</v>
      </c>
      <c r="D7182" t="s">
        <v>26904</v>
      </c>
    </row>
    <row r="7183" spans="1:4" x14ac:dyDescent="0.25">
      <c r="A7183">
        <v>7182</v>
      </c>
      <c r="B7183" t="s">
        <v>99330</v>
      </c>
      <c r="C7183" t="s">
        <v>19325</v>
      </c>
      <c r="D7183" t="s">
        <v>42852</v>
      </c>
    </row>
    <row r="7184" spans="1:4" x14ac:dyDescent="0.25">
      <c r="A7184">
        <v>7183</v>
      </c>
      <c r="B7184" t="s">
        <v>56053</v>
      </c>
      <c r="C7184" t="s">
        <v>55264</v>
      </c>
      <c r="D7184" t="s">
        <v>55267</v>
      </c>
    </row>
    <row r="7185" spans="1:4" x14ac:dyDescent="0.25">
      <c r="A7185">
        <v>7184</v>
      </c>
      <c r="B7185" t="s">
        <v>74008</v>
      </c>
      <c r="C7185" t="s">
        <v>55264</v>
      </c>
      <c r="D7185" t="s">
        <v>55267</v>
      </c>
    </row>
    <row r="7186" spans="1:4" x14ac:dyDescent="0.25">
      <c r="A7186">
        <v>7185</v>
      </c>
      <c r="B7186" t="s">
        <v>43451</v>
      </c>
      <c r="C7186" t="s">
        <v>19325</v>
      </c>
      <c r="D7186" t="s">
        <v>43425</v>
      </c>
    </row>
    <row r="7187" spans="1:4" x14ac:dyDescent="0.25">
      <c r="A7187">
        <v>7186</v>
      </c>
      <c r="B7187" t="s">
        <v>73792</v>
      </c>
      <c r="C7187" t="s">
        <v>55264</v>
      </c>
      <c r="D7187" t="s">
        <v>55281</v>
      </c>
    </row>
    <row r="7188" spans="1:4" x14ac:dyDescent="0.25">
      <c r="A7188">
        <v>7187</v>
      </c>
      <c r="B7188" t="s">
        <v>99314</v>
      </c>
      <c r="C7188" t="s">
        <v>19325</v>
      </c>
      <c r="D7188" t="s">
        <v>42852</v>
      </c>
    </row>
    <row r="7189" spans="1:4" x14ac:dyDescent="0.25">
      <c r="A7189">
        <v>7188</v>
      </c>
      <c r="B7189" t="s">
        <v>61549</v>
      </c>
      <c r="C7189" t="s">
        <v>2</v>
      </c>
      <c r="D7189" t="s">
        <v>234</v>
      </c>
    </row>
    <row r="7190" spans="1:4" x14ac:dyDescent="0.25">
      <c r="A7190">
        <v>7189</v>
      </c>
      <c r="B7190" t="s">
        <v>19686</v>
      </c>
      <c r="C7190" t="s">
        <v>16050</v>
      </c>
      <c r="D7190" t="s">
        <v>16471</v>
      </c>
    </row>
    <row r="7191" spans="1:4" x14ac:dyDescent="0.25">
      <c r="A7191">
        <v>7190</v>
      </c>
      <c r="B7191" t="s">
        <v>10119</v>
      </c>
      <c r="C7191" t="s">
        <v>2</v>
      </c>
      <c r="D7191" t="s">
        <v>130</v>
      </c>
    </row>
    <row r="7192" spans="1:4" x14ac:dyDescent="0.25">
      <c r="A7192">
        <v>7191</v>
      </c>
      <c r="B7192" t="s">
        <v>73863</v>
      </c>
      <c r="C7192" t="s">
        <v>55264</v>
      </c>
      <c r="D7192" t="s">
        <v>55300</v>
      </c>
    </row>
    <row r="7193" spans="1:4" x14ac:dyDescent="0.25">
      <c r="A7193">
        <v>7192</v>
      </c>
      <c r="B7193" t="s">
        <v>78990</v>
      </c>
      <c r="C7193" t="s">
        <v>31936</v>
      </c>
      <c r="D7193" t="s">
        <v>31966</v>
      </c>
    </row>
    <row r="7194" spans="1:4" x14ac:dyDescent="0.25">
      <c r="A7194">
        <v>7193</v>
      </c>
      <c r="B7194" t="s">
        <v>99324</v>
      </c>
      <c r="C7194" t="s">
        <v>19325</v>
      </c>
      <c r="D7194" t="s">
        <v>42852</v>
      </c>
    </row>
    <row r="7195" spans="1:4" x14ac:dyDescent="0.25">
      <c r="A7195">
        <v>7194</v>
      </c>
      <c r="B7195" t="s">
        <v>41336</v>
      </c>
      <c r="C7195" t="s">
        <v>40982</v>
      </c>
      <c r="D7195" t="s">
        <v>41315</v>
      </c>
    </row>
    <row r="7196" spans="1:4" x14ac:dyDescent="0.25">
      <c r="A7196">
        <v>7195</v>
      </c>
      <c r="B7196" t="s">
        <v>87559</v>
      </c>
      <c r="C7196" t="s">
        <v>31158</v>
      </c>
      <c r="D7196" t="s">
        <v>31429</v>
      </c>
    </row>
    <row r="7197" spans="1:4" x14ac:dyDescent="0.25">
      <c r="A7197">
        <v>7196</v>
      </c>
      <c r="B7197" t="s">
        <v>19881</v>
      </c>
      <c r="C7197" t="s">
        <v>19847</v>
      </c>
      <c r="D7197" t="s">
        <v>19848</v>
      </c>
    </row>
    <row r="7198" spans="1:4" x14ac:dyDescent="0.25">
      <c r="A7198">
        <v>7197</v>
      </c>
      <c r="B7198" t="s">
        <v>5503</v>
      </c>
      <c r="C7198" t="s">
        <v>2</v>
      </c>
      <c r="D7198" t="s">
        <v>34</v>
      </c>
    </row>
    <row r="7199" spans="1:4" x14ac:dyDescent="0.25">
      <c r="A7199">
        <v>7198</v>
      </c>
      <c r="B7199" t="s">
        <v>97774</v>
      </c>
      <c r="C7199" t="s">
        <v>67893</v>
      </c>
      <c r="D7199" t="s">
        <v>67894</v>
      </c>
    </row>
    <row r="7200" spans="1:4" x14ac:dyDescent="0.25">
      <c r="A7200">
        <v>7199</v>
      </c>
      <c r="B7200" t="s">
        <v>20706</v>
      </c>
      <c r="C7200" t="s">
        <v>20704</v>
      </c>
      <c r="D7200" t="s">
        <v>20705</v>
      </c>
    </row>
    <row r="7201" spans="1:4" x14ac:dyDescent="0.25">
      <c r="A7201">
        <v>7200</v>
      </c>
      <c r="B7201" t="s">
        <v>647</v>
      </c>
      <c r="C7201" t="s">
        <v>2</v>
      </c>
      <c r="D7201" t="s">
        <v>263</v>
      </c>
    </row>
    <row r="7202" spans="1:4" x14ac:dyDescent="0.25">
      <c r="A7202">
        <v>7201</v>
      </c>
      <c r="B7202" t="s">
        <v>66245</v>
      </c>
      <c r="C7202" t="s">
        <v>23533</v>
      </c>
      <c r="D7202" t="s">
        <v>23547</v>
      </c>
    </row>
    <row r="7203" spans="1:4" x14ac:dyDescent="0.25">
      <c r="A7203">
        <v>7202</v>
      </c>
      <c r="B7203" t="s">
        <v>29908</v>
      </c>
      <c r="C7203" t="s">
        <v>23904</v>
      </c>
      <c r="D7203" t="s">
        <v>23913</v>
      </c>
    </row>
    <row r="7204" spans="1:4" x14ac:dyDescent="0.25">
      <c r="A7204">
        <v>7203</v>
      </c>
      <c r="B7204" t="s">
        <v>26479</v>
      </c>
      <c r="C7204" t="s">
        <v>23904</v>
      </c>
      <c r="D7204" t="s">
        <v>23910</v>
      </c>
    </row>
    <row r="7205" spans="1:4" x14ac:dyDescent="0.25">
      <c r="A7205">
        <v>7204</v>
      </c>
      <c r="B7205" t="s">
        <v>549</v>
      </c>
      <c r="C7205" t="s">
        <v>2</v>
      </c>
      <c r="D7205" t="s">
        <v>113</v>
      </c>
    </row>
    <row r="7206" spans="1:4" x14ac:dyDescent="0.25">
      <c r="A7206">
        <v>7205</v>
      </c>
      <c r="B7206" t="s">
        <v>20094</v>
      </c>
      <c r="C7206" t="s">
        <v>20067</v>
      </c>
      <c r="D7206" t="s">
        <v>20068</v>
      </c>
    </row>
    <row r="7207" spans="1:4" x14ac:dyDescent="0.25">
      <c r="A7207">
        <v>7206</v>
      </c>
      <c r="B7207" t="s">
        <v>1674</v>
      </c>
      <c r="C7207" t="s">
        <v>2</v>
      </c>
      <c r="D7207" t="s">
        <v>57</v>
      </c>
    </row>
    <row r="7208" spans="1:4" x14ac:dyDescent="0.25">
      <c r="A7208">
        <v>7207</v>
      </c>
      <c r="B7208" t="s">
        <v>101852</v>
      </c>
      <c r="C7208" t="s">
        <v>37049</v>
      </c>
      <c r="D7208" t="s">
        <v>37050</v>
      </c>
    </row>
    <row r="7209" spans="1:4" x14ac:dyDescent="0.25">
      <c r="A7209">
        <v>7208</v>
      </c>
      <c r="B7209" t="s">
        <v>35087</v>
      </c>
      <c r="C7209" t="s">
        <v>35050</v>
      </c>
      <c r="D7209" t="s">
        <v>35086</v>
      </c>
    </row>
    <row r="7210" spans="1:4" x14ac:dyDescent="0.25">
      <c r="A7210">
        <v>7209</v>
      </c>
      <c r="B7210" t="s">
        <v>1968</v>
      </c>
      <c r="C7210" t="s">
        <v>2</v>
      </c>
      <c r="D7210" t="s">
        <v>106</v>
      </c>
    </row>
    <row r="7211" spans="1:4" x14ac:dyDescent="0.25">
      <c r="A7211">
        <v>7210</v>
      </c>
      <c r="B7211" t="s">
        <v>101506</v>
      </c>
      <c r="C7211" t="s">
        <v>35709</v>
      </c>
      <c r="D7211" t="s">
        <v>35730</v>
      </c>
    </row>
    <row r="7212" spans="1:4" x14ac:dyDescent="0.25">
      <c r="A7212">
        <v>7211</v>
      </c>
      <c r="B7212" t="s">
        <v>1751</v>
      </c>
      <c r="C7212" t="s">
        <v>2</v>
      </c>
      <c r="D7212" t="s">
        <v>82</v>
      </c>
    </row>
    <row r="7213" spans="1:4" x14ac:dyDescent="0.25">
      <c r="A7213">
        <v>7212</v>
      </c>
      <c r="B7213" t="s">
        <v>111</v>
      </c>
      <c r="C7213" t="s">
        <v>2</v>
      </c>
      <c r="D7213" t="s">
        <v>18</v>
      </c>
    </row>
    <row r="7214" spans="1:4" x14ac:dyDescent="0.25">
      <c r="A7214">
        <v>7213</v>
      </c>
      <c r="B7214" t="s">
        <v>29614</v>
      </c>
      <c r="C7214" t="s">
        <v>23904</v>
      </c>
      <c r="D7214" t="s">
        <v>23940</v>
      </c>
    </row>
    <row r="7215" spans="1:4" x14ac:dyDescent="0.25">
      <c r="A7215">
        <v>7214</v>
      </c>
      <c r="B7215" t="s">
        <v>20652</v>
      </c>
      <c r="C7215" t="s">
        <v>20501</v>
      </c>
      <c r="D7215" t="s">
        <v>20611</v>
      </c>
    </row>
    <row r="7216" spans="1:4" x14ac:dyDescent="0.25">
      <c r="A7216">
        <v>7215</v>
      </c>
      <c r="B7216" t="s">
        <v>83514</v>
      </c>
      <c r="C7216" t="s">
        <v>16541</v>
      </c>
      <c r="D7216" t="s">
        <v>18457</v>
      </c>
    </row>
    <row r="7217" spans="1:4" x14ac:dyDescent="0.25">
      <c r="A7217">
        <v>7216</v>
      </c>
      <c r="B7217" t="s">
        <v>3623</v>
      </c>
      <c r="C7217" t="s">
        <v>2</v>
      </c>
      <c r="D7217" t="s">
        <v>49</v>
      </c>
    </row>
    <row r="7218" spans="1:4" x14ac:dyDescent="0.25">
      <c r="A7218">
        <v>7217</v>
      </c>
      <c r="B7218" t="s">
        <v>33422</v>
      </c>
      <c r="C7218" t="s">
        <v>16045</v>
      </c>
      <c r="D7218" t="s">
        <v>16046</v>
      </c>
    </row>
    <row r="7219" spans="1:4" x14ac:dyDescent="0.25">
      <c r="A7219">
        <v>7218</v>
      </c>
      <c r="B7219" t="s">
        <v>79561</v>
      </c>
      <c r="C7219" t="s">
        <v>20822</v>
      </c>
      <c r="D7219" t="s">
        <v>20823</v>
      </c>
    </row>
    <row r="7220" spans="1:4" x14ac:dyDescent="0.25">
      <c r="A7220">
        <v>7219</v>
      </c>
      <c r="B7220" t="s">
        <v>37846</v>
      </c>
      <c r="C7220" t="s">
        <v>37604</v>
      </c>
      <c r="D7220" t="s">
        <v>37811</v>
      </c>
    </row>
    <row r="7221" spans="1:4" x14ac:dyDescent="0.25">
      <c r="A7221">
        <v>7220</v>
      </c>
      <c r="B7221" t="s">
        <v>40402</v>
      </c>
      <c r="C7221" t="s">
        <v>16045</v>
      </c>
      <c r="D7221" t="s">
        <v>16046</v>
      </c>
    </row>
    <row r="7222" spans="1:4" x14ac:dyDescent="0.25">
      <c r="A7222">
        <v>7221</v>
      </c>
      <c r="B7222" t="s">
        <v>80464</v>
      </c>
      <c r="C7222" t="s">
        <v>20822</v>
      </c>
      <c r="D7222" t="s">
        <v>20989</v>
      </c>
    </row>
    <row r="7223" spans="1:4" x14ac:dyDescent="0.25">
      <c r="A7223">
        <v>7222</v>
      </c>
      <c r="B7223" t="s">
        <v>39313</v>
      </c>
      <c r="C7223" t="s">
        <v>25456</v>
      </c>
      <c r="D7223" t="s">
        <v>25521</v>
      </c>
    </row>
    <row r="7224" spans="1:4" x14ac:dyDescent="0.25">
      <c r="A7224">
        <v>7223</v>
      </c>
      <c r="B7224" t="s">
        <v>67823</v>
      </c>
      <c r="C7224" t="s">
        <v>34119</v>
      </c>
      <c r="D7224" t="s">
        <v>34129</v>
      </c>
    </row>
    <row r="7225" spans="1:4" x14ac:dyDescent="0.25">
      <c r="A7225">
        <v>7224</v>
      </c>
      <c r="B7225" t="s">
        <v>63559</v>
      </c>
      <c r="C7225" t="s">
        <v>28786</v>
      </c>
      <c r="D7225" t="s">
        <v>28803</v>
      </c>
    </row>
    <row r="7226" spans="1:4" x14ac:dyDescent="0.25">
      <c r="A7226">
        <v>7225</v>
      </c>
      <c r="B7226" t="s">
        <v>89700</v>
      </c>
      <c r="C7226" t="s">
        <v>2</v>
      </c>
      <c r="D7226" t="s">
        <v>258</v>
      </c>
    </row>
    <row r="7227" spans="1:4" x14ac:dyDescent="0.25">
      <c r="A7227">
        <v>7226</v>
      </c>
      <c r="B7227" t="s">
        <v>89084</v>
      </c>
      <c r="C7227" t="s">
        <v>2</v>
      </c>
      <c r="D7227" t="s">
        <v>130</v>
      </c>
    </row>
    <row r="7228" spans="1:4" x14ac:dyDescent="0.25">
      <c r="A7228">
        <v>7227</v>
      </c>
      <c r="B7228" t="s">
        <v>40521</v>
      </c>
      <c r="C7228" t="s">
        <v>16045</v>
      </c>
      <c r="D7228" t="s">
        <v>16046</v>
      </c>
    </row>
    <row r="7229" spans="1:4" x14ac:dyDescent="0.25">
      <c r="A7229">
        <v>7228</v>
      </c>
      <c r="B7229" t="s">
        <v>66601</v>
      </c>
      <c r="C7229" t="s">
        <v>1</v>
      </c>
      <c r="D7229" t="s">
        <v>38775</v>
      </c>
    </row>
    <row r="7230" spans="1:4" x14ac:dyDescent="0.25">
      <c r="A7230">
        <v>7229</v>
      </c>
      <c r="B7230" t="s">
        <v>10124</v>
      </c>
      <c r="C7230" t="s">
        <v>2</v>
      </c>
      <c r="D7230" t="s">
        <v>41</v>
      </c>
    </row>
    <row r="7231" spans="1:4" x14ac:dyDescent="0.25">
      <c r="A7231">
        <v>7230</v>
      </c>
      <c r="B7231" t="s">
        <v>86482</v>
      </c>
      <c r="C7231" t="s">
        <v>2</v>
      </c>
      <c r="D7231" t="s">
        <v>130</v>
      </c>
    </row>
    <row r="7232" spans="1:4" x14ac:dyDescent="0.25">
      <c r="A7232">
        <v>7231</v>
      </c>
      <c r="B7232" t="s">
        <v>32527</v>
      </c>
      <c r="C7232" t="s">
        <v>30186</v>
      </c>
      <c r="D7232" t="s">
        <v>30593</v>
      </c>
    </row>
    <row r="7233" spans="1:4" x14ac:dyDescent="0.25">
      <c r="A7233">
        <v>7232</v>
      </c>
      <c r="B7233" t="s">
        <v>94448</v>
      </c>
      <c r="C7233" t="s">
        <v>2</v>
      </c>
      <c r="D7233" t="s">
        <v>21</v>
      </c>
    </row>
    <row r="7234" spans="1:4" x14ac:dyDescent="0.25">
      <c r="A7234">
        <v>7233</v>
      </c>
      <c r="B7234" t="s">
        <v>33381</v>
      </c>
      <c r="C7234" t="s">
        <v>16045</v>
      </c>
      <c r="D7234" t="s">
        <v>16072</v>
      </c>
    </row>
    <row r="7235" spans="1:4" x14ac:dyDescent="0.25">
      <c r="A7235">
        <v>7234</v>
      </c>
      <c r="B7235" t="s">
        <v>73897</v>
      </c>
      <c r="C7235" t="s">
        <v>55264</v>
      </c>
      <c r="D7235" t="s">
        <v>55281</v>
      </c>
    </row>
    <row r="7236" spans="1:4" x14ac:dyDescent="0.25">
      <c r="A7236">
        <v>7235</v>
      </c>
      <c r="B7236" t="s">
        <v>34283</v>
      </c>
      <c r="C7236" t="s">
        <v>34119</v>
      </c>
      <c r="D7236" t="s">
        <v>34144</v>
      </c>
    </row>
    <row r="7237" spans="1:4" x14ac:dyDescent="0.25">
      <c r="A7237">
        <v>7236</v>
      </c>
      <c r="B7237" t="s">
        <v>98813</v>
      </c>
      <c r="C7237" t="s">
        <v>57873</v>
      </c>
      <c r="D7237" t="s">
        <v>57874</v>
      </c>
    </row>
    <row r="7238" spans="1:4" x14ac:dyDescent="0.25">
      <c r="A7238">
        <v>7237</v>
      </c>
      <c r="B7238" t="s">
        <v>20634</v>
      </c>
      <c r="C7238" t="s">
        <v>20501</v>
      </c>
      <c r="D7238" t="s">
        <v>20522</v>
      </c>
    </row>
    <row r="7239" spans="1:4" x14ac:dyDescent="0.25">
      <c r="A7239">
        <v>7238</v>
      </c>
      <c r="B7239" t="s">
        <v>7753</v>
      </c>
      <c r="C7239" t="s">
        <v>2</v>
      </c>
      <c r="D7239" t="s">
        <v>18</v>
      </c>
    </row>
    <row r="7240" spans="1:4" x14ac:dyDescent="0.25">
      <c r="A7240">
        <v>7239</v>
      </c>
      <c r="B7240" t="s">
        <v>70749</v>
      </c>
      <c r="C7240" t="s">
        <v>2</v>
      </c>
      <c r="D7240" t="s">
        <v>9</v>
      </c>
    </row>
    <row r="7241" spans="1:4" x14ac:dyDescent="0.25">
      <c r="A7241">
        <v>7240</v>
      </c>
      <c r="B7241" t="s">
        <v>72470</v>
      </c>
      <c r="C7241" t="s">
        <v>70811</v>
      </c>
      <c r="D7241" t="s">
        <v>72469</v>
      </c>
    </row>
    <row r="7242" spans="1:4" x14ac:dyDescent="0.25">
      <c r="A7242">
        <v>7241</v>
      </c>
      <c r="B7242" t="s">
        <v>85308</v>
      </c>
      <c r="C7242" t="s">
        <v>41368</v>
      </c>
      <c r="D7242" t="s">
        <v>41369</v>
      </c>
    </row>
    <row r="7243" spans="1:4" x14ac:dyDescent="0.25">
      <c r="A7243">
        <v>7242</v>
      </c>
      <c r="B7243" t="s">
        <v>3893</v>
      </c>
      <c r="C7243" t="s">
        <v>2</v>
      </c>
      <c r="D7243" t="s">
        <v>88</v>
      </c>
    </row>
    <row r="7244" spans="1:4" x14ac:dyDescent="0.25">
      <c r="A7244">
        <v>7243</v>
      </c>
      <c r="B7244" t="s">
        <v>63565</v>
      </c>
      <c r="C7244" t="s">
        <v>28786</v>
      </c>
      <c r="D7244" t="s">
        <v>28790</v>
      </c>
    </row>
    <row r="7245" spans="1:4" x14ac:dyDescent="0.25">
      <c r="A7245">
        <v>7244</v>
      </c>
      <c r="B7245" t="s">
        <v>21083</v>
      </c>
      <c r="C7245" t="s">
        <v>20822</v>
      </c>
      <c r="D7245" t="s">
        <v>20838</v>
      </c>
    </row>
    <row r="7246" spans="1:4" x14ac:dyDescent="0.25">
      <c r="A7246">
        <v>7245</v>
      </c>
      <c r="B7246" t="s">
        <v>34595</v>
      </c>
      <c r="C7246" t="s">
        <v>16369</v>
      </c>
      <c r="D7246" t="s">
        <v>34516</v>
      </c>
    </row>
    <row r="7247" spans="1:4" x14ac:dyDescent="0.25">
      <c r="A7247">
        <v>7246</v>
      </c>
      <c r="B7247" t="s">
        <v>55541</v>
      </c>
      <c r="C7247" t="s">
        <v>55264</v>
      </c>
      <c r="D7247" t="s">
        <v>55283</v>
      </c>
    </row>
    <row r="7248" spans="1:4" x14ac:dyDescent="0.25">
      <c r="A7248">
        <v>7247</v>
      </c>
      <c r="B7248" t="s">
        <v>2597</v>
      </c>
      <c r="C7248" t="s">
        <v>2</v>
      </c>
      <c r="D7248" t="s">
        <v>252</v>
      </c>
    </row>
    <row r="7249" spans="1:4" x14ac:dyDescent="0.25">
      <c r="A7249">
        <v>7248</v>
      </c>
      <c r="B7249" t="s">
        <v>56069</v>
      </c>
      <c r="C7249" t="s">
        <v>55264</v>
      </c>
      <c r="D7249" t="s">
        <v>55356</v>
      </c>
    </row>
    <row r="7250" spans="1:4" x14ac:dyDescent="0.25">
      <c r="A7250">
        <v>7249</v>
      </c>
      <c r="B7250" t="s">
        <v>101540</v>
      </c>
      <c r="C7250" t="s">
        <v>35709</v>
      </c>
      <c r="D7250" t="s">
        <v>35715</v>
      </c>
    </row>
    <row r="7251" spans="1:4" x14ac:dyDescent="0.25">
      <c r="A7251">
        <v>7250</v>
      </c>
      <c r="B7251" t="s">
        <v>72552</v>
      </c>
      <c r="C7251" t="s">
        <v>2</v>
      </c>
      <c r="D7251" t="s">
        <v>3</v>
      </c>
    </row>
    <row r="7252" spans="1:4" x14ac:dyDescent="0.25">
      <c r="A7252">
        <v>7251</v>
      </c>
      <c r="B7252" t="s">
        <v>98648</v>
      </c>
      <c r="C7252" t="s">
        <v>19325</v>
      </c>
      <c r="D7252" t="s">
        <v>43202</v>
      </c>
    </row>
    <row r="7253" spans="1:4" x14ac:dyDescent="0.25">
      <c r="A7253">
        <v>7252</v>
      </c>
      <c r="B7253" t="s">
        <v>73707</v>
      </c>
      <c r="C7253" t="s">
        <v>55264</v>
      </c>
      <c r="D7253" t="s">
        <v>55872</v>
      </c>
    </row>
    <row r="7254" spans="1:4" x14ac:dyDescent="0.25">
      <c r="A7254">
        <v>7253</v>
      </c>
      <c r="B7254" t="s">
        <v>73547</v>
      </c>
      <c r="C7254" t="s">
        <v>55264</v>
      </c>
      <c r="D7254" t="s">
        <v>55283</v>
      </c>
    </row>
    <row r="7255" spans="1:4" x14ac:dyDescent="0.25">
      <c r="A7255">
        <v>7254</v>
      </c>
      <c r="B7255" t="s">
        <v>70270</v>
      </c>
      <c r="C7255" t="s">
        <v>30062</v>
      </c>
      <c r="D7255" t="s">
        <v>70229</v>
      </c>
    </row>
    <row r="7256" spans="1:4" x14ac:dyDescent="0.25">
      <c r="A7256">
        <v>7255</v>
      </c>
      <c r="B7256" t="s">
        <v>93962</v>
      </c>
      <c r="C7256" t="s">
        <v>2</v>
      </c>
      <c r="D7256" t="s">
        <v>130</v>
      </c>
    </row>
    <row r="7257" spans="1:4" x14ac:dyDescent="0.25">
      <c r="A7257">
        <v>7256</v>
      </c>
      <c r="B7257" t="s">
        <v>26187</v>
      </c>
      <c r="C7257" t="s">
        <v>26185</v>
      </c>
      <c r="D7257" t="s">
        <v>26186</v>
      </c>
    </row>
    <row r="7258" spans="1:4" x14ac:dyDescent="0.25">
      <c r="A7258">
        <v>7257</v>
      </c>
      <c r="B7258" t="s">
        <v>46029</v>
      </c>
      <c r="C7258" t="s">
        <v>45225</v>
      </c>
      <c r="D7258" t="s">
        <v>45384</v>
      </c>
    </row>
    <row r="7259" spans="1:4" x14ac:dyDescent="0.25">
      <c r="A7259">
        <v>7258</v>
      </c>
      <c r="B7259" t="s">
        <v>45592</v>
      </c>
      <c r="C7259" t="s">
        <v>45225</v>
      </c>
      <c r="D7259" t="s">
        <v>45232</v>
      </c>
    </row>
    <row r="7260" spans="1:4" x14ac:dyDescent="0.25">
      <c r="A7260">
        <v>7259</v>
      </c>
      <c r="B7260" t="s">
        <v>63942</v>
      </c>
      <c r="C7260" t="s">
        <v>16849</v>
      </c>
      <c r="D7260" t="s">
        <v>62220</v>
      </c>
    </row>
    <row r="7261" spans="1:4" x14ac:dyDescent="0.25">
      <c r="A7261">
        <v>7260</v>
      </c>
      <c r="B7261" t="s">
        <v>81171</v>
      </c>
      <c r="C7261" t="s">
        <v>16057</v>
      </c>
      <c r="D7261" t="s">
        <v>81170</v>
      </c>
    </row>
    <row r="7262" spans="1:4" x14ac:dyDescent="0.25">
      <c r="A7262">
        <v>7261</v>
      </c>
      <c r="B7262" t="s">
        <v>77212</v>
      </c>
      <c r="C7262" t="s">
        <v>26702</v>
      </c>
      <c r="D7262" t="s">
        <v>26717</v>
      </c>
    </row>
    <row r="7263" spans="1:4" x14ac:dyDescent="0.25">
      <c r="A7263">
        <v>7262</v>
      </c>
      <c r="B7263" t="s">
        <v>81554</v>
      </c>
      <c r="C7263" t="s">
        <v>16057</v>
      </c>
      <c r="D7263" t="s">
        <v>27954</v>
      </c>
    </row>
    <row r="7264" spans="1:4" x14ac:dyDescent="0.25">
      <c r="A7264">
        <v>7263</v>
      </c>
      <c r="B7264" t="s">
        <v>83422</v>
      </c>
      <c r="C7264" t="s">
        <v>70826</v>
      </c>
      <c r="D7264" t="s">
        <v>70847</v>
      </c>
    </row>
    <row r="7265" spans="1:4" x14ac:dyDescent="0.25">
      <c r="A7265">
        <v>7264</v>
      </c>
      <c r="B7265" t="s">
        <v>71792</v>
      </c>
      <c r="C7265" t="s">
        <v>20752</v>
      </c>
      <c r="D7265" t="s">
        <v>28904</v>
      </c>
    </row>
    <row r="7266" spans="1:4" x14ac:dyDescent="0.25">
      <c r="A7266">
        <v>7265</v>
      </c>
      <c r="B7266" t="s">
        <v>34752</v>
      </c>
      <c r="C7266" t="s">
        <v>16369</v>
      </c>
      <c r="D7266" t="s">
        <v>34751</v>
      </c>
    </row>
    <row r="7267" spans="1:4" x14ac:dyDescent="0.25">
      <c r="A7267">
        <v>7266</v>
      </c>
      <c r="B7267" t="s">
        <v>45922</v>
      </c>
      <c r="C7267" t="s">
        <v>45225</v>
      </c>
      <c r="D7267" t="s">
        <v>45468</v>
      </c>
    </row>
    <row r="7268" spans="1:4" x14ac:dyDescent="0.25">
      <c r="A7268">
        <v>7267</v>
      </c>
      <c r="B7268" t="s">
        <v>92047</v>
      </c>
      <c r="C7268" t="s">
        <v>2</v>
      </c>
      <c r="D7268" t="s">
        <v>21</v>
      </c>
    </row>
    <row r="7269" spans="1:4" x14ac:dyDescent="0.25">
      <c r="A7269">
        <v>7268</v>
      </c>
      <c r="B7269" t="s">
        <v>45806</v>
      </c>
      <c r="C7269" t="s">
        <v>45225</v>
      </c>
      <c r="D7269" t="s">
        <v>45390</v>
      </c>
    </row>
    <row r="7270" spans="1:4" x14ac:dyDescent="0.25">
      <c r="A7270">
        <v>7269</v>
      </c>
      <c r="B7270" t="s">
        <v>89832</v>
      </c>
      <c r="C7270" t="s">
        <v>2</v>
      </c>
      <c r="D7270" t="s">
        <v>21</v>
      </c>
    </row>
    <row r="7271" spans="1:4" x14ac:dyDescent="0.25">
      <c r="A7271">
        <v>7270</v>
      </c>
      <c r="B7271" t="s">
        <v>88492</v>
      </c>
      <c r="C7271" t="s">
        <v>2</v>
      </c>
      <c r="D7271" t="s">
        <v>24</v>
      </c>
    </row>
    <row r="7272" spans="1:4" x14ac:dyDescent="0.25">
      <c r="A7272">
        <v>7271</v>
      </c>
      <c r="B7272" t="s">
        <v>46411</v>
      </c>
      <c r="C7272" t="s">
        <v>45225</v>
      </c>
      <c r="D7272" t="s">
        <v>45419</v>
      </c>
    </row>
    <row r="7273" spans="1:4" x14ac:dyDescent="0.25">
      <c r="A7273">
        <v>7272</v>
      </c>
      <c r="B7273" t="s">
        <v>46335</v>
      </c>
      <c r="C7273" t="s">
        <v>45225</v>
      </c>
      <c r="D7273" t="s">
        <v>45419</v>
      </c>
    </row>
    <row r="7274" spans="1:4" x14ac:dyDescent="0.25">
      <c r="A7274">
        <v>7273</v>
      </c>
      <c r="B7274" t="s">
        <v>45233</v>
      </c>
      <c r="C7274" t="s">
        <v>45225</v>
      </c>
      <c r="D7274" t="s">
        <v>45232</v>
      </c>
    </row>
    <row r="7275" spans="1:4" x14ac:dyDescent="0.25">
      <c r="A7275">
        <v>7274</v>
      </c>
      <c r="B7275" t="s">
        <v>63625</v>
      </c>
      <c r="C7275" t="s">
        <v>16849</v>
      </c>
      <c r="D7275" t="s">
        <v>60032</v>
      </c>
    </row>
    <row r="7276" spans="1:4" x14ac:dyDescent="0.25">
      <c r="A7276">
        <v>7275</v>
      </c>
      <c r="B7276" t="s">
        <v>77559</v>
      </c>
      <c r="C7276" t="s">
        <v>26702</v>
      </c>
      <c r="D7276" t="s">
        <v>26703</v>
      </c>
    </row>
    <row r="7277" spans="1:4" x14ac:dyDescent="0.25">
      <c r="A7277">
        <v>7276</v>
      </c>
      <c r="B7277" t="s">
        <v>97256</v>
      </c>
      <c r="C7277" t="s">
        <v>84380</v>
      </c>
      <c r="D7277" t="s">
        <v>84404</v>
      </c>
    </row>
    <row r="7278" spans="1:4" x14ac:dyDescent="0.25">
      <c r="A7278">
        <v>7277</v>
      </c>
      <c r="B7278" t="s">
        <v>76416</v>
      </c>
      <c r="C7278" t="s">
        <v>17059</v>
      </c>
      <c r="D7278" t="s">
        <v>17671</v>
      </c>
    </row>
    <row r="7279" spans="1:4" x14ac:dyDescent="0.25">
      <c r="A7279">
        <v>7278</v>
      </c>
      <c r="B7279" t="s">
        <v>63237</v>
      </c>
      <c r="C7279" t="s">
        <v>63199</v>
      </c>
      <c r="D7279" t="s">
        <v>63236</v>
      </c>
    </row>
    <row r="7280" spans="1:4" x14ac:dyDescent="0.25">
      <c r="A7280">
        <v>7279</v>
      </c>
      <c r="B7280" t="s">
        <v>63231</v>
      </c>
      <c r="C7280" t="s">
        <v>63199</v>
      </c>
      <c r="D7280" t="s">
        <v>63225</v>
      </c>
    </row>
    <row r="7281" spans="1:4" x14ac:dyDescent="0.25">
      <c r="A7281">
        <v>7280</v>
      </c>
      <c r="B7281" t="s">
        <v>7003</v>
      </c>
      <c r="C7281" t="s">
        <v>2</v>
      </c>
      <c r="D7281" t="s">
        <v>130</v>
      </c>
    </row>
    <row r="7282" spans="1:4" x14ac:dyDescent="0.25">
      <c r="A7282">
        <v>7281</v>
      </c>
      <c r="B7282" t="s">
        <v>86519</v>
      </c>
      <c r="C7282" t="s">
        <v>2177</v>
      </c>
      <c r="D7282" t="s">
        <v>2178</v>
      </c>
    </row>
    <row r="7283" spans="1:4" x14ac:dyDescent="0.25">
      <c r="A7283">
        <v>7282</v>
      </c>
      <c r="B7283" t="s">
        <v>45948</v>
      </c>
      <c r="C7283" t="s">
        <v>45225</v>
      </c>
      <c r="D7283" t="s">
        <v>45387</v>
      </c>
    </row>
    <row r="7284" spans="1:4" x14ac:dyDescent="0.25">
      <c r="A7284">
        <v>7283</v>
      </c>
      <c r="B7284" t="s">
        <v>82049</v>
      </c>
      <c r="C7284" t="s">
        <v>20762</v>
      </c>
      <c r="D7284" t="s">
        <v>20763</v>
      </c>
    </row>
    <row r="7285" spans="1:4" x14ac:dyDescent="0.25">
      <c r="A7285">
        <v>7284</v>
      </c>
      <c r="B7285" t="s">
        <v>63248</v>
      </c>
      <c r="C7285" t="s">
        <v>63199</v>
      </c>
      <c r="D7285" t="s">
        <v>63219</v>
      </c>
    </row>
    <row r="7286" spans="1:4" x14ac:dyDescent="0.25">
      <c r="A7286">
        <v>7285</v>
      </c>
      <c r="B7286" t="s">
        <v>10181</v>
      </c>
      <c r="C7286" t="s">
        <v>2</v>
      </c>
      <c r="D7286" t="s">
        <v>24</v>
      </c>
    </row>
    <row r="7287" spans="1:4" x14ac:dyDescent="0.25">
      <c r="A7287">
        <v>7286</v>
      </c>
      <c r="B7287" t="s">
        <v>10320</v>
      </c>
      <c r="C7287" t="s">
        <v>2</v>
      </c>
      <c r="D7287" t="s">
        <v>24</v>
      </c>
    </row>
    <row r="7288" spans="1:4" x14ac:dyDescent="0.25">
      <c r="A7288">
        <v>7287</v>
      </c>
      <c r="B7288" t="s">
        <v>28924</v>
      </c>
      <c r="C7288" t="s">
        <v>23904</v>
      </c>
      <c r="D7288" t="s">
        <v>23940</v>
      </c>
    </row>
    <row r="7289" spans="1:4" x14ac:dyDescent="0.25">
      <c r="A7289">
        <v>7288</v>
      </c>
      <c r="B7289" t="s">
        <v>24926</v>
      </c>
      <c r="C7289" t="s">
        <v>2</v>
      </c>
      <c r="D7289" t="s">
        <v>24</v>
      </c>
    </row>
    <row r="7290" spans="1:4" x14ac:dyDescent="0.25">
      <c r="A7290">
        <v>7289</v>
      </c>
      <c r="B7290" t="s">
        <v>20700</v>
      </c>
      <c r="C7290" t="s">
        <v>16849</v>
      </c>
      <c r="D7290" t="s">
        <v>20491</v>
      </c>
    </row>
    <row r="7291" spans="1:4" x14ac:dyDescent="0.25">
      <c r="A7291">
        <v>7290</v>
      </c>
      <c r="B7291" t="s">
        <v>46083</v>
      </c>
      <c r="C7291" t="s">
        <v>45225</v>
      </c>
      <c r="D7291" t="s">
        <v>45404</v>
      </c>
    </row>
    <row r="7292" spans="1:4" x14ac:dyDescent="0.25">
      <c r="A7292">
        <v>7291</v>
      </c>
      <c r="B7292" t="s">
        <v>46307</v>
      </c>
      <c r="C7292" t="s">
        <v>45225</v>
      </c>
      <c r="D7292" t="s">
        <v>45419</v>
      </c>
    </row>
    <row r="7293" spans="1:4" x14ac:dyDescent="0.25">
      <c r="A7293">
        <v>7292</v>
      </c>
      <c r="B7293" t="s">
        <v>45902</v>
      </c>
      <c r="C7293" t="s">
        <v>45225</v>
      </c>
      <c r="D7293" t="s">
        <v>45419</v>
      </c>
    </row>
    <row r="7294" spans="1:4" x14ac:dyDescent="0.25">
      <c r="A7294">
        <v>7293</v>
      </c>
      <c r="B7294" t="s">
        <v>2978</v>
      </c>
      <c r="C7294" t="s">
        <v>2</v>
      </c>
      <c r="D7294" t="s">
        <v>54</v>
      </c>
    </row>
    <row r="7295" spans="1:4" x14ac:dyDescent="0.25">
      <c r="A7295">
        <v>7294</v>
      </c>
      <c r="B7295" t="s">
        <v>64505</v>
      </c>
      <c r="C7295" t="s">
        <v>16849</v>
      </c>
      <c r="D7295" t="s">
        <v>62312</v>
      </c>
    </row>
    <row r="7296" spans="1:4" x14ac:dyDescent="0.25">
      <c r="A7296">
        <v>7295</v>
      </c>
      <c r="B7296" t="s">
        <v>42133</v>
      </c>
      <c r="C7296" t="s">
        <v>42119</v>
      </c>
      <c r="D7296" t="s">
        <v>42132</v>
      </c>
    </row>
    <row r="7297" spans="1:4" x14ac:dyDescent="0.25">
      <c r="A7297">
        <v>7296</v>
      </c>
      <c r="B7297" t="s">
        <v>63745</v>
      </c>
      <c r="C7297" t="s">
        <v>16849</v>
      </c>
      <c r="D7297" t="s">
        <v>62312</v>
      </c>
    </row>
    <row r="7298" spans="1:4" x14ac:dyDescent="0.25">
      <c r="A7298">
        <v>7297</v>
      </c>
      <c r="B7298" t="s">
        <v>64647</v>
      </c>
      <c r="C7298" t="s">
        <v>16849</v>
      </c>
      <c r="D7298" t="s">
        <v>62229</v>
      </c>
    </row>
    <row r="7299" spans="1:4" x14ac:dyDescent="0.25">
      <c r="A7299">
        <v>7298</v>
      </c>
      <c r="B7299" t="s">
        <v>64594</v>
      </c>
      <c r="C7299" t="s">
        <v>16849</v>
      </c>
      <c r="D7299" t="s">
        <v>62229</v>
      </c>
    </row>
    <row r="7300" spans="1:4" x14ac:dyDescent="0.25">
      <c r="A7300">
        <v>7299</v>
      </c>
      <c r="B7300" t="s">
        <v>79153</v>
      </c>
      <c r="C7300" t="s">
        <v>73030</v>
      </c>
      <c r="D7300" t="s">
        <v>73069</v>
      </c>
    </row>
    <row r="7301" spans="1:4" x14ac:dyDescent="0.25">
      <c r="A7301">
        <v>7300</v>
      </c>
      <c r="B7301" t="s">
        <v>64118</v>
      </c>
      <c r="C7301" t="s">
        <v>16849</v>
      </c>
      <c r="D7301" t="s">
        <v>62211</v>
      </c>
    </row>
    <row r="7302" spans="1:4" x14ac:dyDescent="0.25">
      <c r="A7302">
        <v>7301</v>
      </c>
      <c r="B7302" t="s">
        <v>81135</v>
      </c>
      <c r="C7302" t="s">
        <v>16057</v>
      </c>
      <c r="D7302" t="s">
        <v>27913</v>
      </c>
    </row>
    <row r="7303" spans="1:4" x14ac:dyDescent="0.25">
      <c r="A7303">
        <v>7302</v>
      </c>
      <c r="B7303" t="s">
        <v>61460</v>
      </c>
      <c r="C7303" t="s">
        <v>31409</v>
      </c>
      <c r="D7303" t="s">
        <v>61459</v>
      </c>
    </row>
    <row r="7304" spans="1:4" x14ac:dyDescent="0.25">
      <c r="A7304">
        <v>7303</v>
      </c>
      <c r="B7304" t="s">
        <v>81368</v>
      </c>
      <c r="C7304" t="s">
        <v>16057</v>
      </c>
      <c r="D7304" t="s">
        <v>27929</v>
      </c>
    </row>
    <row r="7305" spans="1:4" x14ac:dyDescent="0.25">
      <c r="A7305">
        <v>7304</v>
      </c>
      <c r="B7305" t="s">
        <v>77447</v>
      </c>
      <c r="C7305" t="s">
        <v>26702</v>
      </c>
      <c r="D7305" t="s">
        <v>77119</v>
      </c>
    </row>
    <row r="7306" spans="1:4" x14ac:dyDescent="0.25">
      <c r="A7306">
        <v>7305</v>
      </c>
      <c r="B7306" t="s">
        <v>41263</v>
      </c>
      <c r="C7306" t="s">
        <v>34116</v>
      </c>
      <c r="D7306" t="s">
        <v>41238</v>
      </c>
    </row>
    <row r="7307" spans="1:4" x14ac:dyDescent="0.25">
      <c r="A7307">
        <v>7306</v>
      </c>
      <c r="B7307" t="s">
        <v>11741</v>
      </c>
      <c r="C7307" t="s">
        <v>2</v>
      </c>
      <c r="D7307" t="s">
        <v>24</v>
      </c>
    </row>
    <row r="7308" spans="1:4" x14ac:dyDescent="0.25">
      <c r="A7308">
        <v>7307</v>
      </c>
      <c r="B7308" t="s">
        <v>11615</v>
      </c>
      <c r="C7308" t="s">
        <v>2</v>
      </c>
      <c r="D7308" t="s">
        <v>130</v>
      </c>
    </row>
    <row r="7309" spans="1:4" x14ac:dyDescent="0.25">
      <c r="A7309">
        <v>7308</v>
      </c>
      <c r="B7309" t="s">
        <v>46245</v>
      </c>
      <c r="C7309" t="s">
        <v>45225</v>
      </c>
      <c r="D7309" t="s">
        <v>45419</v>
      </c>
    </row>
    <row r="7310" spans="1:4" x14ac:dyDescent="0.25">
      <c r="A7310">
        <v>7309</v>
      </c>
      <c r="B7310" t="s">
        <v>3072</v>
      </c>
      <c r="C7310" t="s">
        <v>2</v>
      </c>
      <c r="D7310" t="s">
        <v>24</v>
      </c>
    </row>
    <row r="7311" spans="1:4" x14ac:dyDescent="0.25">
      <c r="A7311">
        <v>7310</v>
      </c>
      <c r="B7311" t="s">
        <v>81559</v>
      </c>
      <c r="C7311" t="s">
        <v>16057</v>
      </c>
      <c r="D7311" t="s">
        <v>81557</v>
      </c>
    </row>
    <row r="7312" spans="1:4" x14ac:dyDescent="0.25">
      <c r="A7312">
        <v>7311</v>
      </c>
      <c r="B7312" t="s">
        <v>54697</v>
      </c>
      <c r="C7312" t="s">
        <v>2</v>
      </c>
      <c r="D7312" t="s">
        <v>24</v>
      </c>
    </row>
    <row r="7313" spans="1:4" x14ac:dyDescent="0.25">
      <c r="A7313">
        <v>7312</v>
      </c>
      <c r="B7313" t="s">
        <v>17889</v>
      </c>
      <c r="C7313" t="s">
        <v>17059</v>
      </c>
      <c r="D7313" t="s">
        <v>17070</v>
      </c>
    </row>
    <row r="7314" spans="1:4" x14ac:dyDescent="0.25">
      <c r="A7314">
        <v>7313</v>
      </c>
      <c r="B7314" t="s">
        <v>63541</v>
      </c>
      <c r="C7314" t="s">
        <v>28786</v>
      </c>
      <c r="D7314" t="s">
        <v>28810</v>
      </c>
    </row>
    <row r="7315" spans="1:4" x14ac:dyDescent="0.25">
      <c r="A7315">
        <v>7314</v>
      </c>
      <c r="B7315" t="s">
        <v>17908</v>
      </c>
      <c r="C7315" t="s">
        <v>17059</v>
      </c>
      <c r="D7315" t="s">
        <v>17089</v>
      </c>
    </row>
    <row r="7316" spans="1:4" x14ac:dyDescent="0.25">
      <c r="A7316">
        <v>7315</v>
      </c>
      <c r="B7316" t="s">
        <v>19315</v>
      </c>
      <c r="C7316" t="s">
        <v>19311</v>
      </c>
      <c r="D7316" t="s">
        <v>19312</v>
      </c>
    </row>
    <row r="7317" spans="1:4" x14ac:dyDescent="0.25">
      <c r="A7317">
        <v>7316</v>
      </c>
      <c r="B7317" t="s">
        <v>71882</v>
      </c>
      <c r="C7317" t="s">
        <v>20752</v>
      </c>
      <c r="D7317" t="s">
        <v>71228</v>
      </c>
    </row>
    <row r="7318" spans="1:4" x14ac:dyDescent="0.25">
      <c r="A7318">
        <v>7317</v>
      </c>
      <c r="B7318" t="s">
        <v>45673</v>
      </c>
      <c r="C7318" t="s">
        <v>45225</v>
      </c>
      <c r="D7318" t="s">
        <v>45232</v>
      </c>
    </row>
    <row r="7319" spans="1:4" x14ac:dyDescent="0.25">
      <c r="A7319">
        <v>7318</v>
      </c>
      <c r="B7319" t="s">
        <v>88471</v>
      </c>
      <c r="C7319" t="s">
        <v>2</v>
      </c>
      <c r="D7319" t="s">
        <v>24</v>
      </c>
    </row>
    <row r="7320" spans="1:4" x14ac:dyDescent="0.25">
      <c r="A7320">
        <v>7319</v>
      </c>
      <c r="B7320" t="s">
        <v>17660</v>
      </c>
      <c r="C7320" t="s">
        <v>17059</v>
      </c>
      <c r="D7320" t="s">
        <v>17070</v>
      </c>
    </row>
    <row r="7321" spans="1:4" x14ac:dyDescent="0.25">
      <c r="A7321">
        <v>7320</v>
      </c>
      <c r="B7321" t="s">
        <v>76527</v>
      </c>
      <c r="C7321" t="s">
        <v>17059</v>
      </c>
      <c r="D7321" t="s">
        <v>17092</v>
      </c>
    </row>
    <row r="7322" spans="1:4" x14ac:dyDescent="0.25">
      <c r="A7322">
        <v>7321</v>
      </c>
      <c r="B7322" t="s">
        <v>63631</v>
      </c>
      <c r="C7322" t="s">
        <v>16849</v>
      </c>
      <c r="D7322" t="s">
        <v>62349</v>
      </c>
    </row>
    <row r="7323" spans="1:4" x14ac:dyDescent="0.25">
      <c r="A7323">
        <v>7322</v>
      </c>
      <c r="B7323" t="s">
        <v>57692</v>
      </c>
      <c r="C7323" t="s">
        <v>2</v>
      </c>
      <c r="D7323" t="s">
        <v>24</v>
      </c>
    </row>
    <row r="7324" spans="1:4" x14ac:dyDescent="0.25">
      <c r="A7324">
        <v>7323</v>
      </c>
      <c r="B7324" t="s">
        <v>64584</v>
      </c>
      <c r="C7324" t="s">
        <v>16849</v>
      </c>
      <c r="D7324" t="s">
        <v>62386</v>
      </c>
    </row>
    <row r="7325" spans="1:4" x14ac:dyDescent="0.25">
      <c r="A7325">
        <v>7324</v>
      </c>
      <c r="B7325" t="s">
        <v>82094</v>
      </c>
      <c r="C7325" t="s">
        <v>20762</v>
      </c>
      <c r="D7325" t="s">
        <v>20779</v>
      </c>
    </row>
    <row r="7326" spans="1:4" x14ac:dyDescent="0.25">
      <c r="A7326">
        <v>7325</v>
      </c>
      <c r="B7326" t="s">
        <v>64522</v>
      </c>
      <c r="C7326" t="s">
        <v>16849</v>
      </c>
      <c r="D7326" t="s">
        <v>62386</v>
      </c>
    </row>
    <row r="7327" spans="1:4" x14ac:dyDescent="0.25">
      <c r="A7327">
        <v>7326</v>
      </c>
      <c r="B7327" t="s">
        <v>71629</v>
      </c>
      <c r="C7327" t="s">
        <v>20752</v>
      </c>
      <c r="D7327" t="s">
        <v>71356</v>
      </c>
    </row>
    <row r="7328" spans="1:4" x14ac:dyDescent="0.25">
      <c r="A7328">
        <v>7327</v>
      </c>
      <c r="B7328" t="s">
        <v>17255</v>
      </c>
      <c r="C7328" t="s">
        <v>17059</v>
      </c>
      <c r="D7328" t="s">
        <v>17141</v>
      </c>
    </row>
    <row r="7329" spans="1:4" x14ac:dyDescent="0.25">
      <c r="A7329">
        <v>7328</v>
      </c>
      <c r="B7329" t="s">
        <v>17345</v>
      </c>
      <c r="C7329" t="s">
        <v>17059</v>
      </c>
      <c r="D7329" t="s">
        <v>17141</v>
      </c>
    </row>
    <row r="7330" spans="1:4" x14ac:dyDescent="0.25">
      <c r="A7330">
        <v>7329</v>
      </c>
      <c r="B7330" t="s">
        <v>64451</v>
      </c>
      <c r="C7330" t="s">
        <v>16849</v>
      </c>
      <c r="D7330" t="s">
        <v>60032</v>
      </c>
    </row>
    <row r="7331" spans="1:4" x14ac:dyDescent="0.25">
      <c r="A7331">
        <v>7330</v>
      </c>
      <c r="B7331" t="s">
        <v>64273</v>
      </c>
      <c r="C7331" t="s">
        <v>16849</v>
      </c>
      <c r="D7331" t="s">
        <v>60032</v>
      </c>
    </row>
    <row r="7332" spans="1:4" x14ac:dyDescent="0.25">
      <c r="A7332">
        <v>7331</v>
      </c>
      <c r="B7332" t="s">
        <v>63894</v>
      </c>
      <c r="C7332" t="s">
        <v>16849</v>
      </c>
      <c r="D7332" t="s">
        <v>60032</v>
      </c>
    </row>
    <row r="7333" spans="1:4" x14ac:dyDescent="0.25">
      <c r="A7333">
        <v>7332</v>
      </c>
      <c r="B7333" t="s">
        <v>76638</v>
      </c>
      <c r="C7333" t="s">
        <v>16041</v>
      </c>
      <c r="D7333" t="s">
        <v>16042</v>
      </c>
    </row>
    <row r="7334" spans="1:4" x14ac:dyDescent="0.25">
      <c r="A7334">
        <v>7333</v>
      </c>
      <c r="B7334" t="s">
        <v>18037</v>
      </c>
      <c r="C7334" t="s">
        <v>17059</v>
      </c>
      <c r="D7334" t="s">
        <v>17089</v>
      </c>
    </row>
    <row r="7335" spans="1:4" x14ac:dyDescent="0.25">
      <c r="A7335">
        <v>7334</v>
      </c>
      <c r="B7335" t="s">
        <v>17658</v>
      </c>
      <c r="C7335" t="s">
        <v>17059</v>
      </c>
      <c r="D7335" t="s">
        <v>17127</v>
      </c>
    </row>
    <row r="7336" spans="1:4" x14ac:dyDescent="0.25">
      <c r="A7336">
        <v>7335</v>
      </c>
      <c r="B7336" t="s">
        <v>4034</v>
      </c>
      <c r="C7336" t="s">
        <v>2</v>
      </c>
      <c r="D7336" t="s">
        <v>106</v>
      </c>
    </row>
    <row r="7337" spans="1:4" x14ac:dyDescent="0.25">
      <c r="A7337">
        <v>7336</v>
      </c>
      <c r="B7337" t="s">
        <v>8869</v>
      </c>
      <c r="C7337" t="s">
        <v>2</v>
      </c>
      <c r="D7337" t="s">
        <v>24</v>
      </c>
    </row>
    <row r="7338" spans="1:4" x14ac:dyDescent="0.25">
      <c r="A7338">
        <v>7337</v>
      </c>
      <c r="B7338" t="s">
        <v>53131</v>
      </c>
      <c r="C7338" t="s">
        <v>2</v>
      </c>
      <c r="D7338" t="s">
        <v>21</v>
      </c>
    </row>
    <row r="7339" spans="1:4" x14ac:dyDescent="0.25">
      <c r="A7339">
        <v>7338</v>
      </c>
      <c r="B7339" t="s">
        <v>64072</v>
      </c>
      <c r="C7339" t="s">
        <v>16849</v>
      </c>
      <c r="D7339" t="s">
        <v>16850</v>
      </c>
    </row>
    <row r="7340" spans="1:4" x14ac:dyDescent="0.25">
      <c r="A7340">
        <v>7339</v>
      </c>
      <c r="B7340" t="s">
        <v>62458</v>
      </c>
      <c r="C7340" t="s">
        <v>16849</v>
      </c>
      <c r="D7340" t="s">
        <v>62220</v>
      </c>
    </row>
    <row r="7341" spans="1:4" x14ac:dyDescent="0.25">
      <c r="A7341">
        <v>7340</v>
      </c>
      <c r="B7341" t="s">
        <v>64020</v>
      </c>
      <c r="C7341" t="s">
        <v>16849</v>
      </c>
      <c r="D7341" t="s">
        <v>62220</v>
      </c>
    </row>
    <row r="7342" spans="1:4" x14ac:dyDescent="0.25">
      <c r="A7342">
        <v>7341</v>
      </c>
      <c r="B7342" t="s">
        <v>61908</v>
      </c>
      <c r="C7342" t="s">
        <v>42119</v>
      </c>
      <c r="D7342" t="s">
        <v>61822</v>
      </c>
    </row>
    <row r="7343" spans="1:4" x14ac:dyDescent="0.25">
      <c r="A7343">
        <v>7342</v>
      </c>
      <c r="B7343" t="s">
        <v>27721</v>
      </c>
      <c r="C7343" t="s">
        <v>2</v>
      </c>
      <c r="D7343" t="s">
        <v>24</v>
      </c>
    </row>
    <row r="7344" spans="1:4" x14ac:dyDescent="0.25">
      <c r="A7344">
        <v>7343</v>
      </c>
      <c r="B7344" t="s">
        <v>81191</v>
      </c>
      <c r="C7344" t="s">
        <v>16057</v>
      </c>
      <c r="D7344" t="s">
        <v>81179</v>
      </c>
    </row>
    <row r="7345" spans="1:4" x14ac:dyDescent="0.25">
      <c r="A7345">
        <v>7344</v>
      </c>
      <c r="B7345" t="s">
        <v>64709</v>
      </c>
      <c r="C7345" t="s">
        <v>16849</v>
      </c>
      <c r="D7345" t="s">
        <v>62349</v>
      </c>
    </row>
    <row r="7346" spans="1:4" x14ac:dyDescent="0.25">
      <c r="A7346">
        <v>7345</v>
      </c>
      <c r="B7346" t="s">
        <v>6638</v>
      </c>
      <c r="C7346" t="s">
        <v>2</v>
      </c>
      <c r="D7346" t="s">
        <v>31</v>
      </c>
    </row>
    <row r="7347" spans="1:4" x14ac:dyDescent="0.25">
      <c r="A7347">
        <v>7346</v>
      </c>
      <c r="B7347" t="s">
        <v>46243</v>
      </c>
      <c r="C7347" t="s">
        <v>45225</v>
      </c>
      <c r="D7347" t="s">
        <v>45468</v>
      </c>
    </row>
    <row r="7348" spans="1:4" x14ac:dyDescent="0.25">
      <c r="A7348">
        <v>7347</v>
      </c>
      <c r="B7348" t="s">
        <v>70845</v>
      </c>
      <c r="C7348" t="s">
        <v>70826</v>
      </c>
      <c r="D7348" t="s">
        <v>70827</v>
      </c>
    </row>
    <row r="7349" spans="1:4" x14ac:dyDescent="0.25">
      <c r="A7349">
        <v>7348</v>
      </c>
      <c r="B7349" t="s">
        <v>4218</v>
      </c>
      <c r="C7349" t="s">
        <v>2</v>
      </c>
      <c r="D7349" t="s">
        <v>130</v>
      </c>
    </row>
    <row r="7350" spans="1:4" x14ac:dyDescent="0.25">
      <c r="A7350">
        <v>7349</v>
      </c>
      <c r="B7350" t="s">
        <v>46288</v>
      </c>
      <c r="C7350" t="s">
        <v>45225</v>
      </c>
      <c r="D7350" t="s">
        <v>45404</v>
      </c>
    </row>
    <row r="7351" spans="1:4" x14ac:dyDescent="0.25">
      <c r="A7351">
        <v>7350</v>
      </c>
      <c r="B7351" t="s">
        <v>45430</v>
      </c>
      <c r="C7351" t="s">
        <v>45225</v>
      </c>
      <c r="D7351" t="s">
        <v>45295</v>
      </c>
    </row>
    <row r="7352" spans="1:4" x14ac:dyDescent="0.25">
      <c r="A7352">
        <v>7351</v>
      </c>
      <c r="B7352" t="s">
        <v>85759</v>
      </c>
      <c r="C7352" t="s">
        <v>23607</v>
      </c>
      <c r="D7352" t="s">
        <v>85729</v>
      </c>
    </row>
    <row r="7353" spans="1:4" x14ac:dyDescent="0.25">
      <c r="A7353">
        <v>7352</v>
      </c>
      <c r="B7353" t="s">
        <v>17656</v>
      </c>
      <c r="C7353" t="s">
        <v>17059</v>
      </c>
      <c r="D7353" t="s">
        <v>17089</v>
      </c>
    </row>
    <row r="7354" spans="1:4" x14ac:dyDescent="0.25">
      <c r="A7354">
        <v>7353</v>
      </c>
      <c r="B7354" t="s">
        <v>63632</v>
      </c>
      <c r="C7354" t="s">
        <v>17059</v>
      </c>
      <c r="D7354" t="s">
        <v>17076</v>
      </c>
    </row>
    <row r="7355" spans="1:4" x14ac:dyDescent="0.25">
      <c r="A7355">
        <v>7354</v>
      </c>
      <c r="B7355" t="s">
        <v>81496</v>
      </c>
      <c r="C7355" t="s">
        <v>16057</v>
      </c>
      <c r="D7355" t="s">
        <v>27990</v>
      </c>
    </row>
    <row r="7356" spans="1:4" x14ac:dyDescent="0.25">
      <c r="A7356">
        <v>7355</v>
      </c>
      <c r="B7356" t="s">
        <v>25231</v>
      </c>
      <c r="C7356" t="s">
        <v>23904</v>
      </c>
      <c r="D7356" t="s">
        <v>23940</v>
      </c>
    </row>
    <row r="7357" spans="1:4" x14ac:dyDescent="0.25">
      <c r="A7357">
        <v>7356</v>
      </c>
      <c r="B7357" t="s">
        <v>63694</v>
      </c>
      <c r="C7357" t="s">
        <v>16849</v>
      </c>
      <c r="D7357" t="s">
        <v>62227</v>
      </c>
    </row>
    <row r="7358" spans="1:4" x14ac:dyDescent="0.25">
      <c r="A7358">
        <v>7357</v>
      </c>
      <c r="B7358" t="s">
        <v>67309</v>
      </c>
      <c r="C7358" t="s">
        <v>62619</v>
      </c>
      <c r="D7358" t="s">
        <v>62633</v>
      </c>
    </row>
    <row r="7359" spans="1:4" x14ac:dyDescent="0.25">
      <c r="A7359">
        <v>7358</v>
      </c>
      <c r="B7359" t="s">
        <v>65959</v>
      </c>
      <c r="C7359" t="s">
        <v>16849</v>
      </c>
      <c r="D7359" t="s">
        <v>62211</v>
      </c>
    </row>
    <row r="7360" spans="1:4" x14ac:dyDescent="0.25">
      <c r="A7360">
        <v>7359</v>
      </c>
      <c r="B7360" t="s">
        <v>81325</v>
      </c>
      <c r="C7360" t="s">
        <v>16057</v>
      </c>
      <c r="D7360" t="s">
        <v>16519</v>
      </c>
    </row>
    <row r="7361" spans="1:4" x14ac:dyDescent="0.25">
      <c r="A7361">
        <v>7360</v>
      </c>
      <c r="B7361" t="s">
        <v>81134</v>
      </c>
      <c r="C7361" t="s">
        <v>16057</v>
      </c>
      <c r="D7361" t="s">
        <v>27913</v>
      </c>
    </row>
    <row r="7362" spans="1:4" x14ac:dyDescent="0.25">
      <c r="A7362">
        <v>7361</v>
      </c>
      <c r="B7362" t="s">
        <v>64344</v>
      </c>
      <c r="C7362" t="s">
        <v>16849</v>
      </c>
      <c r="D7362" t="s">
        <v>62252</v>
      </c>
    </row>
    <row r="7363" spans="1:4" x14ac:dyDescent="0.25">
      <c r="A7363">
        <v>7362</v>
      </c>
      <c r="B7363" t="s">
        <v>83334</v>
      </c>
      <c r="C7363" t="s">
        <v>70826</v>
      </c>
      <c r="D7363" t="s">
        <v>70882</v>
      </c>
    </row>
    <row r="7364" spans="1:4" x14ac:dyDescent="0.25">
      <c r="A7364">
        <v>7363</v>
      </c>
      <c r="B7364" t="s">
        <v>84498</v>
      </c>
      <c r="C7364" t="s">
        <v>84380</v>
      </c>
      <c r="D7364" t="s">
        <v>84393</v>
      </c>
    </row>
    <row r="7365" spans="1:4" x14ac:dyDescent="0.25">
      <c r="A7365">
        <v>7364</v>
      </c>
      <c r="B7365" t="s">
        <v>61500</v>
      </c>
      <c r="C7365" t="s">
        <v>31409</v>
      </c>
      <c r="D7365" t="s">
        <v>61499</v>
      </c>
    </row>
    <row r="7366" spans="1:4" x14ac:dyDescent="0.25">
      <c r="A7366">
        <v>7365</v>
      </c>
      <c r="B7366" t="s">
        <v>65515</v>
      </c>
      <c r="C7366" t="s">
        <v>16849</v>
      </c>
      <c r="D7366" t="s">
        <v>62211</v>
      </c>
    </row>
    <row r="7367" spans="1:4" x14ac:dyDescent="0.25">
      <c r="A7367">
        <v>7366</v>
      </c>
      <c r="B7367" t="s">
        <v>91172</v>
      </c>
      <c r="C7367" t="s">
        <v>2</v>
      </c>
      <c r="D7367" t="s">
        <v>24</v>
      </c>
    </row>
    <row r="7368" spans="1:4" x14ac:dyDescent="0.25">
      <c r="A7368">
        <v>7367</v>
      </c>
      <c r="B7368" t="s">
        <v>64777</v>
      </c>
      <c r="C7368" t="s">
        <v>16849</v>
      </c>
      <c r="D7368" t="s">
        <v>62312</v>
      </c>
    </row>
    <row r="7369" spans="1:4" x14ac:dyDescent="0.25">
      <c r="A7369">
        <v>7368</v>
      </c>
      <c r="B7369" t="s">
        <v>73111</v>
      </c>
      <c r="C7369" t="s">
        <v>73030</v>
      </c>
      <c r="D7369" t="s">
        <v>73110</v>
      </c>
    </row>
    <row r="7370" spans="1:4" x14ac:dyDescent="0.25">
      <c r="A7370">
        <v>7369</v>
      </c>
      <c r="B7370" t="s">
        <v>83218</v>
      </c>
      <c r="C7370" t="s">
        <v>70826</v>
      </c>
      <c r="D7370" t="s">
        <v>70882</v>
      </c>
    </row>
    <row r="7371" spans="1:4" x14ac:dyDescent="0.25">
      <c r="A7371">
        <v>7370</v>
      </c>
      <c r="B7371" t="s">
        <v>2614</v>
      </c>
      <c r="C7371" t="s">
        <v>416</v>
      </c>
      <c r="D7371" t="s">
        <v>417</v>
      </c>
    </row>
    <row r="7372" spans="1:4" x14ac:dyDescent="0.25">
      <c r="A7372">
        <v>7371</v>
      </c>
      <c r="B7372" t="s">
        <v>2179</v>
      </c>
      <c r="C7372" t="s">
        <v>2177</v>
      </c>
      <c r="D7372" t="s">
        <v>2178</v>
      </c>
    </row>
    <row r="7373" spans="1:4" x14ac:dyDescent="0.25">
      <c r="A7373">
        <v>7372</v>
      </c>
      <c r="B7373" t="s">
        <v>81132</v>
      </c>
      <c r="C7373" t="s">
        <v>16057</v>
      </c>
      <c r="D7373" t="s">
        <v>27913</v>
      </c>
    </row>
    <row r="7374" spans="1:4" x14ac:dyDescent="0.25">
      <c r="A7374">
        <v>7373</v>
      </c>
      <c r="B7374" t="s">
        <v>65466</v>
      </c>
      <c r="C7374" t="s">
        <v>16849</v>
      </c>
      <c r="D7374" t="s">
        <v>62312</v>
      </c>
    </row>
    <row r="7375" spans="1:4" x14ac:dyDescent="0.25">
      <c r="A7375">
        <v>7374</v>
      </c>
      <c r="B7375" t="s">
        <v>71613</v>
      </c>
      <c r="C7375" t="s">
        <v>20752</v>
      </c>
      <c r="D7375" t="s">
        <v>71602</v>
      </c>
    </row>
    <row r="7376" spans="1:4" x14ac:dyDescent="0.25">
      <c r="A7376">
        <v>7375</v>
      </c>
      <c r="B7376" t="s">
        <v>81374</v>
      </c>
      <c r="C7376" t="s">
        <v>16057</v>
      </c>
      <c r="D7376" t="s">
        <v>27962</v>
      </c>
    </row>
    <row r="7377" spans="1:4" x14ac:dyDescent="0.25">
      <c r="A7377">
        <v>7376</v>
      </c>
      <c r="B7377" t="s">
        <v>65333</v>
      </c>
      <c r="C7377" t="s">
        <v>16849</v>
      </c>
      <c r="D7377" t="s">
        <v>29164</v>
      </c>
    </row>
    <row r="7378" spans="1:4" x14ac:dyDescent="0.25">
      <c r="A7378">
        <v>7377</v>
      </c>
      <c r="B7378" t="s">
        <v>84584</v>
      </c>
      <c r="C7378" t="s">
        <v>84380</v>
      </c>
      <c r="D7378" t="s">
        <v>84417</v>
      </c>
    </row>
    <row r="7379" spans="1:4" x14ac:dyDescent="0.25">
      <c r="A7379">
        <v>7378</v>
      </c>
      <c r="B7379" t="s">
        <v>97237</v>
      </c>
      <c r="C7379" t="s">
        <v>84380</v>
      </c>
      <c r="D7379" t="s">
        <v>84447</v>
      </c>
    </row>
    <row r="7380" spans="1:4" x14ac:dyDescent="0.25">
      <c r="A7380">
        <v>7379</v>
      </c>
      <c r="B7380" t="s">
        <v>28818</v>
      </c>
      <c r="C7380" t="s">
        <v>28786</v>
      </c>
      <c r="D7380" t="s">
        <v>28810</v>
      </c>
    </row>
    <row r="7381" spans="1:4" x14ac:dyDescent="0.25">
      <c r="A7381">
        <v>7380</v>
      </c>
      <c r="B7381" t="s">
        <v>17861</v>
      </c>
      <c r="C7381" t="s">
        <v>17059</v>
      </c>
      <c r="D7381" t="s">
        <v>17108</v>
      </c>
    </row>
    <row r="7382" spans="1:4" x14ac:dyDescent="0.25">
      <c r="A7382">
        <v>7381</v>
      </c>
      <c r="B7382" t="s">
        <v>81996</v>
      </c>
      <c r="C7382" t="s">
        <v>20762</v>
      </c>
      <c r="D7382" t="s">
        <v>20779</v>
      </c>
    </row>
    <row r="7383" spans="1:4" x14ac:dyDescent="0.25">
      <c r="A7383">
        <v>7382</v>
      </c>
      <c r="B7383" t="s">
        <v>97153</v>
      </c>
      <c r="C7383" t="s">
        <v>84380</v>
      </c>
      <c r="D7383" t="s">
        <v>84382</v>
      </c>
    </row>
    <row r="7384" spans="1:4" x14ac:dyDescent="0.25">
      <c r="A7384">
        <v>7383</v>
      </c>
      <c r="B7384" t="s">
        <v>64843</v>
      </c>
      <c r="C7384" t="s">
        <v>16849</v>
      </c>
      <c r="D7384" t="s">
        <v>42675</v>
      </c>
    </row>
    <row r="7385" spans="1:4" x14ac:dyDescent="0.25">
      <c r="A7385">
        <v>7384</v>
      </c>
      <c r="B7385" t="s">
        <v>63027</v>
      </c>
      <c r="C7385" t="s">
        <v>28308</v>
      </c>
      <c r="D7385" t="s">
        <v>62919</v>
      </c>
    </row>
    <row r="7386" spans="1:4" x14ac:dyDescent="0.25">
      <c r="A7386">
        <v>7385</v>
      </c>
      <c r="B7386" t="s">
        <v>28314</v>
      </c>
      <c r="C7386" t="s">
        <v>28308</v>
      </c>
      <c r="D7386" t="s">
        <v>28313</v>
      </c>
    </row>
    <row r="7387" spans="1:4" x14ac:dyDescent="0.25">
      <c r="A7387">
        <v>7386</v>
      </c>
      <c r="B7387" t="s">
        <v>5455</v>
      </c>
      <c r="C7387" t="s">
        <v>2</v>
      </c>
      <c r="D7387" t="s">
        <v>24</v>
      </c>
    </row>
    <row r="7388" spans="1:4" x14ac:dyDescent="0.25">
      <c r="A7388">
        <v>7387</v>
      </c>
      <c r="B7388" t="s">
        <v>17654</v>
      </c>
      <c r="C7388" t="s">
        <v>17059</v>
      </c>
      <c r="D7388" t="s">
        <v>17089</v>
      </c>
    </row>
    <row r="7389" spans="1:4" x14ac:dyDescent="0.25">
      <c r="A7389">
        <v>7388</v>
      </c>
      <c r="B7389" t="s">
        <v>82000</v>
      </c>
      <c r="C7389" t="s">
        <v>20762</v>
      </c>
      <c r="D7389" t="s">
        <v>20763</v>
      </c>
    </row>
    <row r="7390" spans="1:4" x14ac:dyDescent="0.25">
      <c r="A7390">
        <v>7389</v>
      </c>
      <c r="B7390" t="s">
        <v>24922</v>
      </c>
      <c r="C7390" t="s">
        <v>2</v>
      </c>
      <c r="D7390" t="s">
        <v>24</v>
      </c>
    </row>
    <row r="7391" spans="1:4" x14ac:dyDescent="0.25">
      <c r="A7391">
        <v>7390</v>
      </c>
      <c r="B7391" t="s">
        <v>34745</v>
      </c>
      <c r="C7391" t="s">
        <v>16369</v>
      </c>
      <c r="D7391" t="s">
        <v>16370</v>
      </c>
    </row>
    <row r="7392" spans="1:4" x14ac:dyDescent="0.25">
      <c r="A7392">
        <v>7391</v>
      </c>
      <c r="B7392" t="s">
        <v>17994</v>
      </c>
      <c r="C7392" t="s">
        <v>17059</v>
      </c>
      <c r="D7392" t="s">
        <v>17089</v>
      </c>
    </row>
    <row r="7393" spans="1:4" x14ac:dyDescent="0.25">
      <c r="A7393">
        <v>7392</v>
      </c>
      <c r="B7393" t="s">
        <v>64871</v>
      </c>
      <c r="C7393" t="s">
        <v>16849</v>
      </c>
      <c r="D7393" t="s">
        <v>62312</v>
      </c>
    </row>
    <row r="7394" spans="1:4" x14ac:dyDescent="0.25">
      <c r="A7394">
        <v>7393</v>
      </c>
      <c r="B7394" t="s">
        <v>92953</v>
      </c>
      <c r="C7394" t="s">
        <v>2</v>
      </c>
      <c r="D7394" t="s">
        <v>24</v>
      </c>
    </row>
    <row r="7395" spans="1:4" x14ac:dyDescent="0.25">
      <c r="A7395">
        <v>7394</v>
      </c>
      <c r="B7395" t="s">
        <v>17276</v>
      </c>
      <c r="C7395" t="s">
        <v>17059</v>
      </c>
      <c r="D7395" t="s">
        <v>17070</v>
      </c>
    </row>
    <row r="7396" spans="1:4" x14ac:dyDescent="0.25">
      <c r="A7396">
        <v>7395</v>
      </c>
      <c r="B7396" t="s">
        <v>71765</v>
      </c>
      <c r="C7396" t="s">
        <v>20752</v>
      </c>
      <c r="D7396" t="s">
        <v>71602</v>
      </c>
    </row>
    <row r="7397" spans="1:4" x14ac:dyDescent="0.25">
      <c r="A7397">
        <v>7396</v>
      </c>
      <c r="B7397" t="s">
        <v>82074</v>
      </c>
      <c r="C7397" t="s">
        <v>20762</v>
      </c>
      <c r="D7397" t="s">
        <v>20779</v>
      </c>
    </row>
    <row r="7398" spans="1:4" x14ac:dyDescent="0.25">
      <c r="A7398">
        <v>7397</v>
      </c>
      <c r="B7398" t="s">
        <v>82078</v>
      </c>
      <c r="C7398" t="s">
        <v>20762</v>
      </c>
      <c r="D7398" t="s">
        <v>20763</v>
      </c>
    </row>
    <row r="7399" spans="1:4" x14ac:dyDescent="0.25">
      <c r="A7399">
        <v>7398</v>
      </c>
      <c r="B7399" t="s">
        <v>64151</v>
      </c>
      <c r="C7399" t="s">
        <v>16849</v>
      </c>
      <c r="D7399" t="s">
        <v>16850</v>
      </c>
    </row>
    <row r="7400" spans="1:4" x14ac:dyDescent="0.25">
      <c r="A7400">
        <v>7399</v>
      </c>
      <c r="B7400" t="s">
        <v>17992</v>
      </c>
      <c r="C7400" t="s">
        <v>17059</v>
      </c>
      <c r="D7400" t="s">
        <v>17089</v>
      </c>
    </row>
    <row r="7401" spans="1:4" x14ac:dyDescent="0.25">
      <c r="A7401">
        <v>7400</v>
      </c>
      <c r="B7401" t="s">
        <v>17858</v>
      </c>
      <c r="C7401" t="s">
        <v>17059</v>
      </c>
      <c r="D7401" t="s">
        <v>17089</v>
      </c>
    </row>
    <row r="7402" spans="1:4" x14ac:dyDescent="0.25">
      <c r="A7402">
        <v>7401</v>
      </c>
      <c r="B7402" t="s">
        <v>45627</v>
      </c>
      <c r="C7402" t="s">
        <v>45225</v>
      </c>
      <c r="D7402" t="s">
        <v>45232</v>
      </c>
    </row>
    <row r="7403" spans="1:4" x14ac:dyDescent="0.25">
      <c r="A7403">
        <v>7402</v>
      </c>
      <c r="B7403" t="s">
        <v>45355</v>
      </c>
      <c r="C7403" t="s">
        <v>45225</v>
      </c>
      <c r="D7403" t="s">
        <v>45226</v>
      </c>
    </row>
    <row r="7404" spans="1:4" x14ac:dyDescent="0.25">
      <c r="A7404">
        <v>7403</v>
      </c>
      <c r="B7404" t="s">
        <v>46226</v>
      </c>
      <c r="C7404" t="s">
        <v>45225</v>
      </c>
      <c r="D7404" t="s">
        <v>45232</v>
      </c>
    </row>
    <row r="7405" spans="1:4" x14ac:dyDescent="0.25">
      <c r="A7405">
        <v>7404</v>
      </c>
      <c r="B7405" t="s">
        <v>45644</v>
      </c>
      <c r="C7405" t="s">
        <v>45225</v>
      </c>
      <c r="D7405" t="s">
        <v>45419</v>
      </c>
    </row>
    <row r="7406" spans="1:4" x14ac:dyDescent="0.25">
      <c r="A7406">
        <v>7405</v>
      </c>
      <c r="B7406" t="s">
        <v>46323</v>
      </c>
      <c r="C7406" t="s">
        <v>45225</v>
      </c>
      <c r="D7406" t="s">
        <v>45419</v>
      </c>
    </row>
    <row r="7407" spans="1:4" x14ac:dyDescent="0.25">
      <c r="A7407">
        <v>7406</v>
      </c>
      <c r="B7407" t="s">
        <v>45888</v>
      </c>
      <c r="C7407" t="s">
        <v>45225</v>
      </c>
      <c r="D7407" t="s">
        <v>45387</v>
      </c>
    </row>
    <row r="7408" spans="1:4" x14ac:dyDescent="0.25">
      <c r="A7408">
        <v>7407</v>
      </c>
      <c r="B7408" t="s">
        <v>81843</v>
      </c>
      <c r="C7408" t="s">
        <v>16057</v>
      </c>
      <c r="D7408" t="s">
        <v>27954</v>
      </c>
    </row>
    <row r="7409" spans="1:4" x14ac:dyDescent="0.25">
      <c r="A7409">
        <v>7408</v>
      </c>
      <c r="B7409" t="s">
        <v>5211</v>
      </c>
      <c r="C7409" t="s">
        <v>416</v>
      </c>
      <c r="D7409" t="s">
        <v>417</v>
      </c>
    </row>
    <row r="7410" spans="1:4" x14ac:dyDescent="0.25">
      <c r="A7410">
        <v>7409</v>
      </c>
      <c r="B7410" t="s">
        <v>45715</v>
      </c>
      <c r="C7410" t="s">
        <v>45225</v>
      </c>
      <c r="D7410" t="s">
        <v>45468</v>
      </c>
    </row>
    <row r="7411" spans="1:4" x14ac:dyDescent="0.25">
      <c r="A7411">
        <v>7410</v>
      </c>
      <c r="B7411" t="s">
        <v>63892</v>
      </c>
      <c r="C7411" t="s">
        <v>16849</v>
      </c>
      <c r="D7411" t="s">
        <v>60032</v>
      </c>
    </row>
    <row r="7412" spans="1:4" x14ac:dyDescent="0.25">
      <c r="A7412">
        <v>7411</v>
      </c>
      <c r="B7412" t="s">
        <v>63229</v>
      </c>
      <c r="C7412" t="s">
        <v>63199</v>
      </c>
      <c r="D7412" t="s">
        <v>63228</v>
      </c>
    </row>
    <row r="7413" spans="1:4" x14ac:dyDescent="0.25">
      <c r="A7413">
        <v>7412</v>
      </c>
      <c r="B7413" t="s">
        <v>83428</v>
      </c>
      <c r="C7413" t="s">
        <v>70826</v>
      </c>
      <c r="D7413" t="s">
        <v>83205</v>
      </c>
    </row>
    <row r="7414" spans="1:4" x14ac:dyDescent="0.25">
      <c r="A7414">
        <v>7413</v>
      </c>
      <c r="B7414" t="s">
        <v>65956</v>
      </c>
      <c r="C7414" t="s">
        <v>16849</v>
      </c>
      <c r="D7414" t="s">
        <v>62483</v>
      </c>
    </row>
    <row r="7415" spans="1:4" x14ac:dyDescent="0.25">
      <c r="A7415">
        <v>7414</v>
      </c>
      <c r="B7415" t="s">
        <v>63696</v>
      </c>
      <c r="C7415" t="s">
        <v>16849</v>
      </c>
      <c r="D7415" t="s">
        <v>62309</v>
      </c>
    </row>
    <row r="7416" spans="1:4" x14ac:dyDescent="0.25">
      <c r="A7416">
        <v>7415</v>
      </c>
      <c r="B7416" t="s">
        <v>42149</v>
      </c>
      <c r="C7416" t="s">
        <v>42119</v>
      </c>
      <c r="D7416" t="s">
        <v>42120</v>
      </c>
    </row>
    <row r="7417" spans="1:4" x14ac:dyDescent="0.25">
      <c r="A7417">
        <v>7416</v>
      </c>
      <c r="B7417" t="s">
        <v>2959</v>
      </c>
      <c r="C7417" t="s">
        <v>2</v>
      </c>
      <c r="D7417" t="s">
        <v>24</v>
      </c>
    </row>
    <row r="7418" spans="1:4" x14ac:dyDescent="0.25">
      <c r="A7418">
        <v>7417</v>
      </c>
      <c r="B7418" t="s">
        <v>45487</v>
      </c>
      <c r="C7418" t="s">
        <v>45225</v>
      </c>
      <c r="D7418" t="s">
        <v>45387</v>
      </c>
    </row>
    <row r="7419" spans="1:4" x14ac:dyDescent="0.25">
      <c r="A7419">
        <v>7418</v>
      </c>
      <c r="B7419" t="s">
        <v>84408</v>
      </c>
      <c r="C7419" t="s">
        <v>84380</v>
      </c>
      <c r="D7419" t="s">
        <v>84407</v>
      </c>
    </row>
    <row r="7420" spans="1:4" x14ac:dyDescent="0.25">
      <c r="A7420">
        <v>7419</v>
      </c>
      <c r="B7420" t="s">
        <v>8565</v>
      </c>
      <c r="C7420" t="s">
        <v>2</v>
      </c>
      <c r="D7420" t="s">
        <v>24</v>
      </c>
    </row>
    <row r="7421" spans="1:4" x14ac:dyDescent="0.25">
      <c r="A7421">
        <v>7420</v>
      </c>
      <c r="B7421" t="s">
        <v>65244</v>
      </c>
      <c r="C7421" t="s">
        <v>16849</v>
      </c>
      <c r="D7421" t="s">
        <v>16850</v>
      </c>
    </row>
    <row r="7422" spans="1:4" x14ac:dyDescent="0.25">
      <c r="A7422">
        <v>7421</v>
      </c>
      <c r="B7422" t="s">
        <v>23815</v>
      </c>
      <c r="C7422" t="s">
        <v>23808</v>
      </c>
      <c r="D7422" t="s">
        <v>23809</v>
      </c>
    </row>
    <row r="7423" spans="1:4" x14ac:dyDescent="0.25">
      <c r="A7423">
        <v>7422</v>
      </c>
      <c r="B7423" t="s">
        <v>45596</v>
      </c>
      <c r="C7423" t="s">
        <v>45225</v>
      </c>
      <c r="D7423" t="s">
        <v>45404</v>
      </c>
    </row>
    <row r="7424" spans="1:4" x14ac:dyDescent="0.25">
      <c r="A7424">
        <v>7423</v>
      </c>
      <c r="B7424" t="s">
        <v>45489</v>
      </c>
      <c r="C7424" t="s">
        <v>45225</v>
      </c>
      <c r="D7424" t="s">
        <v>45390</v>
      </c>
    </row>
    <row r="7425" spans="1:4" x14ac:dyDescent="0.25">
      <c r="A7425">
        <v>7424</v>
      </c>
      <c r="B7425" t="s">
        <v>3454</v>
      </c>
      <c r="C7425" t="s">
        <v>2</v>
      </c>
      <c r="D7425" t="s">
        <v>24</v>
      </c>
    </row>
    <row r="7426" spans="1:4" x14ac:dyDescent="0.25">
      <c r="A7426">
        <v>7425</v>
      </c>
      <c r="B7426" t="s">
        <v>56775</v>
      </c>
      <c r="C7426" t="s">
        <v>2</v>
      </c>
      <c r="D7426" t="s">
        <v>24</v>
      </c>
    </row>
    <row r="7427" spans="1:4" x14ac:dyDescent="0.25">
      <c r="A7427">
        <v>7426</v>
      </c>
      <c r="B7427" t="s">
        <v>63675</v>
      </c>
      <c r="C7427" t="s">
        <v>16849</v>
      </c>
      <c r="D7427" t="s">
        <v>62349</v>
      </c>
    </row>
    <row r="7428" spans="1:4" x14ac:dyDescent="0.25">
      <c r="A7428">
        <v>7427</v>
      </c>
      <c r="B7428" t="s">
        <v>5458</v>
      </c>
      <c r="C7428" t="s">
        <v>2</v>
      </c>
      <c r="D7428" t="s">
        <v>24</v>
      </c>
    </row>
    <row r="7429" spans="1:4" x14ac:dyDescent="0.25">
      <c r="A7429">
        <v>7428</v>
      </c>
      <c r="B7429" t="s">
        <v>45738</v>
      </c>
      <c r="C7429" t="s">
        <v>45225</v>
      </c>
      <c r="D7429" t="s">
        <v>45404</v>
      </c>
    </row>
    <row r="7430" spans="1:4" x14ac:dyDescent="0.25">
      <c r="A7430">
        <v>7429</v>
      </c>
      <c r="B7430" t="s">
        <v>62447</v>
      </c>
      <c r="C7430" t="s">
        <v>16849</v>
      </c>
      <c r="D7430" t="s">
        <v>62336</v>
      </c>
    </row>
    <row r="7431" spans="1:4" x14ac:dyDescent="0.25">
      <c r="A7431">
        <v>7430</v>
      </c>
      <c r="B7431" t="s">
        <v>17649</v>
      </c>
      <c r="C7431" t="s">
        <v>17059</v>
      </c>
      <c r="D7431" t="s">
        <v>17089</v>
      </c>
    </row>
    <row r="7432" spans="1:4" x14ac:dyDescent="0.25">
      <c r="A7432">
        <v>7431</v>
      </c>
      <c r="B7432" t="s">
        <v>73081</v>
      </c>
      <c r="C7432" t="s">
        <v>73030</v>
      </c>
      <c r="D7432" t="s">
        <v>73080</v>
      </c>
    </row>
    <row r="7433" spans="1:4" x14ac:dyDescent="0.25">
      <c r="A7433">
        <v>7432</v>
      </c>
      <c r="B7433" t="s">
        <v>54705</v>
      </c>
      <c r="C7433" t="s">
        <v>2</v>
      </c>
      <c r="D7433" t="s">
        <v>24</v>
      </c>
    </row>
    <row r="7434" spans="1:4" x14ac:dyDescent="0.25">
      <c r="A7434">
        <v>7433</v>
      </c>
      <c r="B7434" t="s">
        <v>24998</v>
      </c>
      <c r="C7434" t="s">
        <v>2</v>
      </c>
      <c r="D7434" t="s">
        <v>24</v>
      </c>
    </row>
    <row r="7435" spans="1:4" x14ac:dyDescent="0.25">
      <c r="A7435">
        <v>7434</v>
      </c>
      <c r="B7435" t="s">
        <v>17647</v>
      </c>
      <c r="C7435" t="s">
        <v>17059</v>
      </c>
      <c r="D7435" t="s">
        <v>17070</v>
      </c>
    </row>
    <row r="7436" spans="1:4" x14ac:dyDescent="0.25">
      <c r="A7436">
        <v>7435</v>
      </c>
      <c r="B7436" t="s">
        <v>81448</v>
      </c>
      <c r="C7436" t="s">
        <v>16057</v>
      </c>
      <c r="D7436" t="s">
        <v>27990</v>
      </c>
    </row>
    <row r="7437" spans="1:4" x14ac:dyDescent="0.25">
      <c r="A7437">
        <v>7436</v>
      </c>
      <c r="B7437" t="s">
        <v>17158</v>
      </c>
      <c r="C7437" t="s">
        <v>17059</v>
      </c>
      <c r="D7437" t="s">
        <v>17086</v>
      </c>
    </row>
    <row r="7438" spans="1:4" x14ac:dyDescent="0.25">
      <c r="A7438">
        <v>7437</v>
      </c>
      <c r="B7438" t="s">
        <v>8828</v>
      </c>
      <c r="C7438" t="s">
        <v>2</v>
      </c>
      <c r="D7438" t="s">
        <v>21</v>
      </c>
    </row>
    <row r="7439" spans="1:4" x14ac:dyDescent="0.25">
      <c r="A7439">
        <v>7438</v>
      </c>
      <c r="B7439" t="s">
        <v>63835</v>
      </c>
      <c r="C7439" t="s">
        <v>16849</v>
      </c>
      <c r="D7439" t="s">
        <v>62217</v>
      </c>
    </row>
    <row r="7440" spans="1:4" x14ac:dyDescent="0.25">
      <c r="A7440">
        <v>7439</v>
      </c>
      <c r="B7440" t="s">
        <v>82067</v>
      </c>
      <c r="C7440" t="s">
        <v>20762</v>
      </c>
      <c r="D7440" t="s">
        <v>20763</v>
      </c>
    </row>
    <row r="7441" spans="1:4" x14ac:dyDescent="0.25">
      <c r="A7441">
        <v>7440</v>
      </c>
      <c r="B7441" t="s">
        <v>64215</v>
      </c>
      <c r="C7441" t="s">
        <v>16849</v>
      </c>
      <c r="D7441" t="s">
        <v>62360</v>
      </c>
    </row>
    <row r="7442" spans="1:4" x14ac:dyDescent="0.25">
      <c r="A7442">
        <v>7441</v>
      </c>
      <c r="B7442" t="s">
        <v>61807</v>
      </c>
      <c r="C7442" t="s">
        <v>42119</v>
      </c>
      <c r="D7442" t="s">
        <v>42143</v>
      </c>
    </row>
    <row r="7443" spans="1:4" x14ac:dyDescent="0.25">
      <c r="A7443">
        <v>7442</v>
      </c>
      <c r="B7443" t="s">
        <v>12611</v>
      </c>
      <c r="C7443" t="s">
        <v>2</v>
      </c>
      <c r="D7443" t="s">
        <v>24</v>
      </c>
    </row>
    <row r="7444" spans="1:4" x14ac:dyDescent="0.25">
      <c r="A7444">
        <v>7443</v>
      </c>
      <c r="B7444" t="s">
        <v>9846</v>
      </c>
      <c r="C7444" t="s">
        <v>2</v>
      </c>
      <c r="D7444" t="s">
        <v>130</v>
      </c>
    </row>
    <row r="7445" spans="1:4" x14ac:dyDescent="0.25">
      <c r="A7445">
        <v>7444</v>
      </c>
      <c r="B7445" t="s">
        <v>46498</v>
      </c>
      <c r="C7445" t="s">
        <v>45225</v>
      </c>
      <c r="D7445" t="s">
        <v>45229</v>
      </c>
    </row>
    <row r="7446" spans="1:4" x14ac:dyDescent="0.25">
      <c r="A7446">
        <v>7445</v>
      </c>
      <c r="B7446" t="s">
        <v>40655</v>
      </c>
      <c r="C7446" t="s">
        <v>16369</v>
      </c>
      <c r="D7446" t="s">
        <v>34909</v>
      </c>
    </row>
    <row r="7447" spans="1:4" x14ac:dyDescent="0.25">
      <c r="A7447">
        <v>7446</v>
      </c>
      <c r="B7447" t="s">
        <v>70885</v>
      </c>
      <c r="C7447" t="s">
        <v>70826</v>
      </c>
      <c r="D7447" t="s">
        <v>70847</v>
      </c>
    </row>
    <row r="7448" spans="1:4" x14ac:dyDescent="0.25">
      <c r="A7448">
        <v>7447</v>
      </c>
      <c r="B7448" t="s">
        <v>14013</v>
      </c>
      <c r="C7448" t="s">
        <v>2</v>
      </c>
      <c r="D7448" t="s">
        <v>130</v>
      </c>
    </row>
    <row r="7449" spans="1:4" x14ac:dyDescent="0.25">
      <c r="A7449">
        <v>7448</v>
      </c>
      <c r="B7449" t="s">
        <v>10317</v>
      </c>
      <c r="C7449" t="s">
        <v>2</v>
      </c>
      <c r="D7449" t="s">
        <v>24</v>
      </c>
    </row>
    <row r="7450" spans="1:4" x14ac:dyDescent="0.25">
      <c r="A7450">
        <v>7449</v>
      </c>
      <c r="B7450" t="s">
        <v>17099</v>
      </c>
      <c r="C7450" t="s">
        <v>17059</v>
      </c>
      <c r="D7450" t="s">
        <v>17086</v>
      </c>
    </row>
    <row r="7451" spans="1:4" x14ac:dyDescent="0.25">
      <c r="A7451">
        <v>7450</v>
      </c>
      <c r="B7451" t="s">
        <v>32025</v>
      </c>
      <c r="C7451" t="s">
        <v>31936</v>
      </c>
      <c r="D7451" t="s">
        <v>31943</v>
      </c>
    </row>
    <row r="7452" spans="1:4" x14ac:dyDescent="0.25">
      <c r="A7452">
        <v>7451</v>
      </c>
      <c r="B7452" t="s">
        <v>36769</v>
      </c>
      <c r="C7452" t="s">
        <v>36767</v>
      </c>
      <c r="D7452" t="s">
        <v>36768</v>
      </c>
    </row>
    <row r="7453" spans="1:4" x14ac:dyDescent="0.25">
      <c r="A7453">
        <v>7452</v>
      </c>
      <c r="B7453" t="s">
        <v>61919</v>
      </c>
      <c r="C7453" t="s">
        <v>42119</v>
      </c>
      <c r="D7453" t="s">
        <v>61822</v>
      </c>
    </row>
    <row r="7454" spans="1:4" x14ac:dyDescent="0.25">
      <c r="A7454">
        <v>7453</v>
      </c>
      <c r="B7454" t="s">
        <v>63554</v>
      </c>
      <c r="C7454" t="s">
        <v>28786</v>
      </c>
      <c r="D7454" t="s">
        <v>28813</v>
      </c>
    </row>
    <row r="7455" spans="1:4" x14ac:dyDescent="0.25">
      <c r="A7455">
        <v>7454</v>
      </c>
      <c r="B7455" t="s">
        <v>84473</v>
      </c>
      <c r="C7455" t="s">
        <v>84380</v>
      </c>
      <c r="D7455" t="s">
        <v>84472</v>
      </c>
    </row>
    <row r="7456" spans="1:4" x14ac:dyDescent="0.25">
      <c r="A7456">
        <v>7455</v>
      </c>
      <c r="B7456" t="s">
        <v>17815</v>
      </c>
      <c r="C7456" t="s">
        <v>17059</v>
      </c>
      <c r="D7456" t="s">
        <v>17070</v>
      </c>
    </row>
    <row r="7457" spans="1:4" x14ac:dyDescent="0.25">
      <c r="A7457">
        <v>7456</v>
      </c>
      <c r="B7457" t="s">
        <v>1240</v>
      </c>
      <c r="C7457" t="s">
        <v>2</v>
      </c>
      <c r="D7457" t="s">
        <v>130</v>
      </c>
    </row>
    <row r="7458" spans="1:4" x14ac:dyDescent="0.25">
      <c r="A7458">
        <v>7457</v>
      </c>
      <c r="B7458" t="s">
        <v>559</v>
      </c>
      <c r="C7458" t="s">
        <v>2</v>
      </c>
      <c r="D7458" t="s">
        <v>130</v>
      </c>
    </row>
    <row r="7459" spans="1:4" x14ac:dyDescent="0.25">
      <c r="A7459">
        <v>7458</v>
      </c>
      <c r="B7459" t="s">
        <v>65952</v>
      </c>
      <c r="C7459" t="s">
        <v>16849</v>
      </c>
      <c r="D7459" t="s">
        <v>62349</v>
      </c>
    </row>
    <row r="7460" spans="1:4" x14ac:dyDescent="0.25">
      <c r="A7460">
        <v>7459</v>
      </c>
      <c r="B7460" t="s">
        <v>64786</v>
      </c>
      <c r="C7460" t="s">
        <v>16849</v>
      </c>
      <c r="D7460" t="s">
        <v>62227</v>
      </c>
    </row>
    <row r="7461" spans="1:4" x14ac:dyDescent="0.25">
      <c r="A7461">
        <v>7460</v>
      </c>
      <c r="B7461" t="s">
        <v>17132</v>
      </c>
      <c r="C7461" t="s">
        <v>17059</v>
      </c>
      <c r="D7461" t="s">
        <v>17070</v>
      </c>
    </row>
    <row r="7462" spans="1:4" x14ac:dyDescent="0.25">
      <c r="A7462">
        <v>7461</v>
      </c>
      <c r="B7462" t="s">
        <v>17430</v>
      </c>
      <c r="C7462" t="s">
        <v>17059</v>
      </c>
      <c r="D7462" t="s">
        <v>17070</v>
      </c>
    </row>
    <row r="7463" spans="1:4" x14ac:dyDescent="0.25">
      <c r="A7463">
        <v>7462</v>
      </c>
      <c r="B7463" t="s">
        <v>64234</v>
      </c>
      <c r="C7463" t="s">
        <v>16849</v>
      </c>
      <c r="D7463" t="s">
        <v>60032</v>
      </c>
    </row>
    <row r="7464" spans="1:4" x14ac:dyDescent="0.25">
      <c r="A7464">
        <v>7463</v>
      </c>
      <c r="B7464" t="s">
        <v>42676</v>
      </c>
      <c r="C7464" t="s">
        <v>16849</v>
      </c>
      <c r="D7464" t="s">
        <v>42675</v>
      </c>
    </row>
    <row r="7465" spans="1:4" x14ac:dyDescent="0.25">
      <c r="A7465">
        <v>7464</v>
      </c>
      <c r="B7465" t="s">
        <v>81851</v>
      </c>
      <c r="C7465" t="s">
        <v>16057</v>
      </c>
      <c r="D7465" t="s">
        <v>81831</v>
      </c>
    </row>
    <row r="7466" spans="1:4" x14ac:dyDescent="0.25">
      <c r="A7466">
        <v>7465</v>
      </c>
      <c r="B7466" t="s">
        <v>24913</v>
      </c>
      <c r="C7466" t="s">
        <v>2</v>
      </c>
      <c r="D7466" t="s">
        <v>24</v>
      </c>
    </row>
    <row r="7467" spans="1:4" x14ac:dyDescent="0.25">
      <c r="A7467">
        <v>7466</v>
      </c>
      <c r="B7467" t="s">
        <v>81296</v>
      </c>
      <c r="C7467" t="s">
        <v>16057</v>
      </c>
      <c r="D7467" t="s">
        <v>16519</v>
      </c>
    </row>
    <row r="7468" spans="1:4" x14ac:dyDescent="0.25">
      <c r="A7468">
        <v>7467</v>
      </c>
      <c r="B7468" t="s">
        <v>85705</v>
      </c>
      <c r="C7468" t="s">
        <v>23607</v>
      </c>
      <c r="D7468" t="s">
        <v>85704</v>
      </c>
    </row>
    <row r="7469" spans="1:4" x14ac:dyDescent="0.25">
      <c r="A7469">
        <v>7468</v>
      </c>
      <c r="B7469" t="s">
        <v>60627</v>
      </c>
      <c r="C7469" t="s">
        <v>58917</v>
      </c>
      <c r="D7469" t="s">
        <v>60626</v>
      </c>
    </row>
    <row r="7470" spans="1:4" x14ac:dyDescent="0.25">
      <c r="A7470">
        <v>7469</v>
      </c>
      <c r="B7470" t="s">
        <v>10277</v>
      </c>
      <c r="C7470" t="s">
        <v>2</v>
      </c>
      <c r="D7470" t="s">
        <v>12</v>
      </c>
    </row>
    <row r="7471" spans="1:4" x14ac:dyDescent="0.25">
      <c r="A7471">
        <v>7470</v>
      </c>
      <c r="B7471" t="s">
        <v>34078</v>
      </c>
      <c r="C7471" t="s">
        <v>31233</v>
      </c>
      <c r="D7471" t="s">
        <v>31240</v>
      </c>
    </row>
    <row r="7472" spans="1:4" x14ac:dyDescent="0.25">
      <c r="A7472">
        <v>7471</v>
      </c>
      <c r="B7472" t="s">
        <v>66336</v>
      </c>
      <c r="C7472" t="s">
        <v>23533</v>
      </c>
      <c r="D7472" t="s">
        <v>23534</v>
      </c>
    </row>
    <row r="7473" spans="1:4" x14ac:dyDescent="0.25">
      <c r="A7473">
        <v>7472</v>
      </c>
      <c r="B7473" t="s">
        <v>98621</v>
      </c>
      <c r="C7473" t="s">
        <v>19325</v>
      </c>
      <c r="D7473" t="s">
        <v>43008</v>
      </c>
    </row>
    <row r="7474" spans="1:4" x14ac:dyDescent="0.25">
      <c r="A7474">
        <v>7473</v>
      </c>
      <c r="B7474" t="s">
        <v>44348</v>
      </c>
      <c r="C7474" t="s">
        <v>43974</v>
      </c>
      <c r="D7474" t="s">
        <v>43995</v>
      </c>
    </row>
    <row r="7475" spans="1:4" x14ac:dyDescent="0.25">
      <c r="A7475">
        <v>7474</v>
      </c>
      <c r="B7475" t="s">
        <v>59048</v>
      </c>
      <c r="C7475" t="s">
        <v>41094</v>
      </c>
      <c r="D7475" t="s">
        <v>41111</v>
      </c>
    </row>
    <row r="7476" spans="1:4" x14ac:dyDescent="0.25">
      <c r="A7476">
        <v>7475</v>
      </c>
      <c r="B7476" t="s">
        <v>72918</v>
      </c>
      <c r="C7476" t="s">
        <v>34553</v>
      </c>
      <c r="D7476" t="s">
        <v>60073</v>
      </c>
    </row>
    <row r="7477" spans="1:4" x14ac:dyDescent="0.25">
      <c r="A7477">
        <v>7476</v>
      </c>
      <c r="B7477" t="s">
        <v>45400</v>
      </c>
      <c r="C7477" t="s">
        <v>45225</v>
      </c>
      <c r="D7477" t="s">
        <v>45387</v>
      </c>
    </row>
    <row r="7478" spans="1:4" x14ac:dyDescent="0.25">
      <c r="A7478">
        <v>7477</v>
      </c>
      <c r="B7478" t="s">
        <v>73598</v>
      </c>
      <c r="C7478" t="s">
        <v>55264</v>
      </c>
      <c r="D7478" t="s">
        <v>55281</v>
      </c>
    </row>
    <row r="7479" spans="1:4" x14ac:dyDescent="0.25">
      <c r="A7479">
        <v>7478</v>
      </c>
      <c r="B7479" t="s">
        <v>54963</v>
      </c>
      <c r="C7479" t="s">
        <v>54903</v>
      </c>
      <c r="D7479" t="s">
        <v>54962</v>
      </c>
    </row>
    <row r="7480" spans="1:4" x14ac:dyDescent="0.25">
      <c r="A7480">
        <v>7479</v>
      </c>
      <c r="B7480" t="s">
        <v>73572</v>
      </c>
      <c r="C7480" t="s">
        <v>55264</v>
      </c>
      <c r="D7480" t="s">
        <v>55281</v>
      </c>
    </row>
    <row r="7481" spans="1:4" x14ac:dyDescent="0.25">
      <c r="A7481">
        <v>7480</v>
      </c>
      <c r="B7481" t="s">
        <v>37210</v>
      </c>
      <c r="C7481" t="s">
        <v>37049</v>
      </c>
      <c r="D7481" t="s">
        <v>37072</v>
      </c>
    </row>
    <row r="7482" spans="1:4" x14ac:dyDescent="0.25">
      <c r="A7482">
        <v>7481</v>
      </c>
      <c r="B7482" t="s">
        <v>42501</v>
      </c>
      <c r="C7482" t="s">
        <v>41298</v>
      </c>
      <c r="D7482" t="s">
        <v>42478</v>
      </c>
    </row>
    <row r="7483" spans="1:4" x14ac:dyDescent="0.25">
      <c r="A7483">
        <v>7482</v>
      </c>
      <c r="B7483" t="s">
        <v>55874</v>
      </c>
      <c r="C7483" t="s">
        <v>55264</v>
      </c>
      <c r="D7483" t="s">
        <v>55283</v>
      </c>
    </row>
    <row r="7484" spans="1:4" x14ac:dyDescent="0.25">
      <c r="A7484">
        <v>7483</v>
      </c>
      <c r="B7484" t="s">
        <v>42022</v>
      </c>
      <c r="C7484" t="s">
        <v>20713</v>
      </c>
      <c r="D7484" t="s">
        <v>41913</v>
      </c>
    </row>
    <row r="7485" spans="1:4" x14ac:dyDescent="0.25">
      <c r="A7485">
        <v>7484</v>
      </c>
      <c r="B7485" t="s">
        <v>75635</v>
      </c>
      <c r="C7485" t="s">
        <v>31158</v>
      </c>
      <c r="D7485" t="s">
        <v>74477</v>
      </c>
    </row>
    <row r="7486" spans="1:4" x14ac:dyDescent="0.25">
      <c r="A7486">
        <v>7485</v>
      </c>
      <c r="B7486" t="s">
        <v>43100</v>
      </c>
      <c r="C7486" t="s">
        <v>19325</v>
      </c>
      <c r="D7486" t="s">
        <v>30992</v>
      </c>
    </row>
    <row r="7487" spans="1:4" x14ac:dyDescent="0.25">
      <c r="A7487">
        <v>7486</v>
      </c>
      <c r="B7487" t="s">
        <v>87380</v>
      </c>
      <c r="C7487" t="s">
        <v>23750</v>
      </c>
      <c r="D7487" t="s">
        <v>23751</v>
      </c>
    </row>
    <row r="7488" spans="1:4" x14ac:dyDescent="0.25">
      <c r="A7488">
        <v>7487</v>
      </c>
      <c r="B7488" t="s">
        <v>19680</v>
      </c>
      <c r="C7488" t="s">
        <v>16050</v>
      </c>
      <c r="D7488" t="s">
        <v>16522</v>
      </c>
    </row>
    <row r="7489" spans="1:4" x14ac:dyDescent="0.25">
      <c r="A7489">
        <v>7488</v>
      </c>
      <c r="B7489" t="s">
        <v>37318</v>
      </c>
      <c r="C7489" t="s">
        <v>16551</v>
      </c>
      <c r="D7489" t="s">
        <v>37222</v>
      </c>
    </row>
    <row r="7490" spans="1:4" x14ac:dyDescent="0.25">
      <c r="A7490">
        <v>7489</v>
      </c>
      <c r="B7490" t="s">
        <v>71019</v>
      </c>
      <c r="C7490" t="s">
        <v>16050</v>
      </c>
      <c r="D7490" t="s">
        <v>16471</v>
      </c>
    </row>
    <row r="7491" spans="1:4" x14ac:dyDescent="0.25">
      <c r="A7491">
        <v>7490</v>
      </c>
      <c r="B7491" t="s">
        <v>97309</v>
      </c>
      <c r="C7491" t="s">
        <v>43974</v>
      </c>
      <c r="D7491" t="s">
        <v>44088</v>
      </c>
    </row>
    <row r="7492" spans="1:4" x14ac:dyDescent="0.25">
      <c r="A7492">
        <v>7491</v>
      </c>
      <c r="B7492" t="s">
        <v>21738</v>
      </c>
      <c r="C7492" t="s">
        <v>20822</v>
      </c>
      <c r="D7492" t="s">
        <v>21000</v>
      </c>
    </row>
    <row r="7493" spans="1:4" x14ac:dyDescent="0.25">
      <c r="A7493">
        <v>7492</v>
      </c>
      <c r="B7493" t="s">
        <v>96452</v>
      </c>
      <c r="C7493" t="s">
        <v>87415</v>
      </c>
      <c r="D7493" t="s">
        <v>96451</v>
      </c>
    </row>
    <row r="7494" spans="1:4" x14ac:dyDescent="0.25">
      <c r="A7494">
        <v>7493</v>
      </c>
      <c r="B7494" t="s">
        <v>42869</v>
      </c>
      <c r="C7494" t="s">
        <v>19325</v>
      </c>
      <c r="D7494" t="s">
        <v>42852</v>
      </c>
    </row>
    <row r="7495" spans="1:4" x14ac:dyDescent="0.25">
      <c r="A7495">
        <v>7494</v>
      </c>
      <c r="B7495" t="s">
        <v>11193</v>
      </c>
      <c r="C7495" t="s">
        <v>2</v>
      </c>
      <c r="D7495" t="s">
        <v>79</v>
      </c>
    </row>
    <row r="7496" spans="1:4" x14ac:dyDescent="0.25">
      <c r="A7496">
        <v>7495</v>
      </c>
      <c r="B7496" t="s">
        <v>83493</v>
      </c>
      <c r="C7496" t="s">
        <v>16050</v>
      </c>
      <c r="D7496" t="s">
        <v>18375</v>
      </c>
    </row>
    <row r="7497" spans="1:4" x14ac:dyDescent="0.25">
      <c r="A7497">
        <v>7496</v>
      </c>
      <c r="B7497" t="s">
        <v>74975</v>
      </c>
      <c r="C7497" t="s">
        <v>31158</v>
      </c>
      <c r="D7497" t="s">
        <v>74556</v>
      </c>
    </row>
    <row r="7498" spans="1:4" x14ac:dyDescent="0.25">
      <c r="A7498">
        <v>7497</v>
      </c>
      <c r="B7498" t="s">
        <v>19694</v>
      </c>
      <c r="C7498" t="s">
        <v>16050</v>
      </c>
      <c r="D7498" t="s">
        <v>16373</v>
      </c>
    </row>
    <row r="7499" spans="1:4" x14ac:dyDescent="0.25">
      <c r="A7499">
        <v>7498</v>
      </c>
      <c r="B7499" t="s">
        <v>16411</v>
      </c>
      <c r="C7499" t="s">
        <v>16036</v>
      </c>
      <c r="D7499" t="s">
        <v>16410</v>
      </c>
    </row>
    <row r="7500" spans="1:4" x14ac:dyDescent="0.25">
      <c r="A7500">
        <v>7499</v>
      </c>
      <c r="B7500" t="s">
        <v>61465</v>
      </c>
      <c r="C7500" t="s">
        <v>31409</v>
      </c>
      <c r="D7500" t="s">
        <v>31415</v>
      </c>
    </row>
    <row r="7501" spans="1:4" x14ac:dyDescent="0.25">
      <c r="A7501">
        <v>7500</v>
      </c>
      <c r="B7501" t="s">
        <v>71351</v>
      </c>
      <c r="C7501" t="s">
        <v>20752</v>
      </c>
      <c r="D7501" t="s">
        <v>71231</v>
      </c>
    </row>
    <row r="7502" spans="1:4" x14ac:dyDescent="0.25">
      <c r="A7502">
        <v>7501</v>
      </c>
      <c r="B7502" t="s">
        <v>30635</v>
      </c>
      <c r="C7502" t="s">
        <v>30186</v>
      </c>
      <c r="D7502" t="s">
        <v>30593</v>
      </c>
    </row>
    <row r="7503" spans="1:4" x14ac:dyDescent="0.25">
      <c r="A7503">
        <v>7502</v>
      </c>
      <c r="B7503" t="s">
        <v>30374</v>
      </c>
      <c r="C7503" t="s">
        <v>30186</v>
      </c>
      <c r="D7503" t="s">
        <v>30190</v>
      </c>
    </row>
    <row r="7504" spans="1:4" x14ac:dyDescent="0.25">
      <c r="A7504">
        <v>7503</v>
      </c>
      <c r="B7504" t="s">
        <v>60040</v>
      </c>
      <c r="C7504" t="s">
        <v>18379</v>
      </c>
      <c r="D7504" t="s">
        <v>59986</v>
      </c>
    </row>
    <row r="7505" spans="1:4" x14ac:dyDescent="0.25">
      <c r="A7505">
        <v>7504</v>
      </c>
      <c r="B7505" t="s">
        <v>19891</v>
      </c>
      <c r="C7505" t="s">
        <v>19847</v>
      </c>
      <c r="D7505" t="s">
        <v>19888</v>
      </c>
    </row>
    <row r="7506" spans="1:4" x14ac:dyDescent="0.25">
      <c r="A7506">
        <v>7505</v>
      </c>
      <c r="B7506" t="s">
        <v>82237</v>
      </c>
      <c r="C7506" t="s">
        <v>40993</v>
      </c>
      <c r="D7506" t="s">
        <v>82230</v>
      </c>
    </row>
    <row r="7507" spans="1:4" x14ac:dyDescent="0.25">
      <c r="A7507">
        <v>7506</v>
      </c>
      <c r="B7507" t="s">
        <v>76286</v>
      </c>
      <c r="C7507" t="s">
        <v>16080</v>
      </c>
      <c r="D7507" t="s">
        <v>16081</v>
      </c>
    </row>
    <row r="7508" spans="1:4" x14ac:dyDescent="0.25">
      <c r="A7508">
        <v>7507</v>
      </c>
      <c r="B7508" t="s">
        <v>72960</v>
      </c>
      <c r="C7508" t="s">
        <v>34553</v>
      </c>
      <c r="D7508" t="s">
        <v>60067</v>
      </c>
    </row>
    <row r="7509" spans="1:4" x14ac:dyDescent="0.25">
      <c r="A7509">
        <v>7508</v>
      </c>
      <c r="B7509" t="s">
        <v>20873</v>
      </c>
      <c r="C7509" t="s">
        <v>20822</v>
      </c>
      <c r="D7509" t="s">
        <v>20848</v>
      </c>
    </row>
    <row r="7510" spans="1:4" x14ac:dyDescent="0.25">
      <c r="A7510">
        <v>7509</v>
      </c>
      <c r="B7510" t="s">
        <v>62257</v>
      </c>
      <c r="C7510" t="s">
        <v>16849</v>
      </c>
      <c r="D7510" t="s">
        <v>62214</v>
      </c>
    </row>
    <row r="7511" spans="1:4" x14ac:dyDescent="0.25">
      <c r="A7511">
        <v>7510</v>
      </c>
      <c r="B7511" t="s">
        <v>21475</v>
      </c>
      <c r="C7511" t="s">
        <v>20822</v>
      </c>
      <c r="D7511" t="s">
        <v>20827</v>
      </c>
    </row>
    <row r="7512" spans="1:4" x14ac:dyDescent="0.25">
      <c r="A7512">
        <v>7511</v>
      </c>
      <c r="B7512" t="s">
        <v>44042</v>
      </c>
      <c r="C7512" t="s">
        <v>43974</v>
      </c>
      <c r="D7512" t="s">
        <v>44007</v>
      </c>
    </row>
    <row r="7513" spans="1:4" x14ac:dyDescent="0.25">
      <c r="A7513">
        <v>7512</v>
      </c>
      <c r="B7513" t="s">
        <v>6253</v>
      </c>
      <c r="C7513" t="s">
        <v>2</v>
      </c>
      <c r="D7513" t="s">
        <v>144</v>
      </c>
    </row>
    <row r="7514" spans="1:4" x14ac:dyDescent="0.25">
      <c r="A7514">
        <v>7513</v>
      </c>
      <c r="B7514" t="s">
        <v>76559</v>
      </c>
      <c r="C7514" t="s">
        <v>2</v>
      </c>
      <c r="D7514" t="s">
        <v>24</v>
      </c>
    </row>
    <row r="7515" spans="1:4" x14ac:dyDescent="0.25">
      <c r="A7515">
        <v>7514</v>
      </c>
      <c r="B7515" t="s">
        <v>21882</v>
      </c>
      <c r="C7515" t="s">
        <v>20822</v>
      </c>
      <c r="D7515" t="s">
        <v>20823</v>
      </c>
    </row>
    <row r="7516" spans="1:4" x14ac:dyDescent="0.25">
      <c r="A7516">
        <v>7515</v>
      </c>
      <c r="B7516" t="s">
        <v>20846</v>
      </c>
      <c r="C7516" t="s">
        <v>20822</v>
      </c>
      <c r="D7516" t="s">
        <v>20826</v>
      </c>
    </row>
    <row r="7517" spans="1:4" x14ac:dyDescent="0.25">
      <c r="A7517">
        <v>7516</v>
      </c>
      <c r="B7517" t="s">
        <v>23283</v>
      </c>
      <c r="C7517" t="s">
        <v>20822</v>
      </c>
      <c r="D7517" t="s">
        <v>20860</v>
      </c>
    </row>
    <row r="7518" spans="1:4" x14ac:dyDescent="0.25">
      <c r="A7518">
        <v>7517</v>
      </c>
      <c r="B7518" t="s">
        <v>79138</v>
      </c>
      <c r="C7518" t="s">
        <v>73030</v>
      </c>
      <c r="D7518" t="s">
        <v>73148</v>
      </c>
    </row>
    <row r="7519" spans="1:4" x14ac:dyDescent="0.25">
      <c r="A7519">
        <v>7518</v>
      </c>
      <c r="B7519" t="s">
        <v>78014</v>
      </c>
      <c r="C7519" t="s">
        <v>20822</v>
      </c>
      <c r="D7519" t="s">
        <v>20823</v>
      </c>
    </row>
    <row r="7520" spans="1:4" x14ac:dyDescent="0.25">
      <c r="A7520">
        <v>7519</v>
      </c>
      <c r="B7520" t="s">
        <v>82574</v>
      </c>
      <c r="C7520" t="s">
        <v>20822</v>
      </c>
      <c r="D7520" t="s">
        <v>20833</v>
      </c>
    </row>
    <row r="7521" spans="1:4" x14ac:dyDescent="0.25">
      <c r="A7521">
        <v>7520</v>
      </c>
      <c r="B7521" t="s">
        <v>17644</v>
      </c>
      <c r="C7521" t="s">
        <v>17059</v>
      </c>
      <c r="D7521" t="s">
        <v>17070</v>
      </c>
    </row>
    <row r="7522" spans="1:4" x14ac:dyDescent="0.25">
      <c r="A7522">
        <v>7521</v>
      </c>
      <c r="B7522" t="s">
        <v>62380</v>
      </c>
      <c r="C7522" t="s">
        <v>16849</v>
      </c>
      <c r="D7522" t="s">
        <v>62252</v>
      </c>
    </row>
    <row r="7523" spans="1:4" x14ac:dyDescent="0.25">
      <c r="A7523">
        <v>7522</v>
      </c>
      <c r="B7523" t="s">
        <v>40088</v>
      </c>
      <c r="C7523" t="s">
        <v>16045</v>
      </c>
      <c r="D7523" t="s">
        <v>16046</v>
      </c>
    </row>
    <row r="7524" spans="1:4" x14ac:dyDescent="0.25">
      <c r="A7524">
        <v>7523</v>
      </c>
      <c r="B7524" t="s">
        <v>40294</v>
      </c>
      <c r="C7524" t="s">
        <v>16045</v>
      </c>
      <c r="D7524" t="s">
        <v>16046</v>
      </c>
    </row>
    <row r="7525" spans="1:4" x14ac:dyDescent="0.25">
      <c r="A7525">
        <v>7524</v>
      </c>
      <c r="B7525" t="s">
        <v>34262</v>
      </c>
      <c r="C7525" t="s">
        <v>34119</v>
      </c>
      <c r="D7525" t="s">
        <v>34129</v>
      </c>
    </row>
    <row r="7526" spans="1:4" x14ac:dyDescent="0.25">
      <c r="A7526">
        <v>7525</v>
      </c>
      <c r="B7526" t="s">
        <v>40139</v>
      </c>
      <c r="C7526" t="s">
        <v>16045</v>
      </c>
      <c r="D7526" t="s">
        <v>16046</v>
      </c>
    </row>
    <row r="7527" spans="1:4" x14ac:dyDescent="0.25">
      <c r="A7527">
        <v>7526</v>
      </c>
      <c r="B7527" t="s">
        <v>17251</v>
      </c>
      <c r="C7527" t="s">
        <v>17059</v>
      </c>
      <c r="D7527" t="s">
        <v>17250</v>
      </c>
    </row>
    <row r="7528" spans="1:4" x14ac:dyDescent="0.25">
      <c r="A7528">
        <v>7527</v>
      </c>
      <c r="B7528" t="s">
        <v>25168</v>
      </c>
      <c r="C7528" t="s">
        <v>23904</v>
      </c>
      <c r="D7528" t="s">
        <v>23940</v>
      </c>
    </row>
    <row r="7529" spans="1:4" x14ac:dyDescent="0.25">
      <c r="A7529">
        <v>7528</v>
      </c>
      <c r="B7529" t="s">
        <v>4257</v>
      </c>
      <c r="C7529" t="s">
        <v>2</v>
      </c>
      <c r="D7529" t="s">
        <v>141</v>
      </c>
    </row>
    <row r="7530" spans="1:4" x14ac:dyDescent="0.25">
      <c r="A7530">
        <v>7529</v>
      </c>
      <c r="B7530" t="s">
        <v>101589</v>
      </c>
      <c r="C7530" t="s">
        <v>35709</v>
      </c>
      <c r="D7530" t="s">
        <v>35710</v>
      </c>
    </row>
    <row r="7531" spans="1:4" x14ac:dyDescent="0.25">
      <c r="A7531">
        <v>7530</v>
      </c>
      <c r="B7531" t="s">
        <v>6158</v>
      </c>
      <c r="C7531" t="s">
        <v>2</v>
      </c>
      <c r="D7531" t="s">
        <v>130</v>
      </c>
    </row>
    <row r="7532" spans="1:4" x14ac:dyDescent="0.25">
      <c r="A7532">
        <v>7531</v>
      </c>
      <c r="B7532" t="s">
        <v>61313</v>
      </c>
      <c r="C7532" t="s">
        <v>61290</v>
      </c>
      <c r="D7532" t="s">
        <v>61312</v>
      </c>
    </row>
    <row r="7533" spans="1:4" x14ac:dyDescent="0.25">
      <c r="A7533">
        <v>7532</v>
      </c>
      <c r="B7533" t="s">
        <v>45935</v>
      </c>
      <c r="C7533" t="s">
        <v>45225</v>
      </c>
      <c r="D7533" t="s">
        <v>45404</v>
      </c>
    </row>
    <row r="7534" spans="1:4" x14ac:dyDescent="0.25">
      <c r="A7534">
        <v>7533</v>
      </c>
      <c r="B7534" t="s">
        <v>74961</v>
      </c>
      <c r="C7534" t="s">
        <v>31158</v>
      </c>
      <c r="D7534" t="s">
        <v>74539</v>
      </c>
    </row>
    <row r="7535" spans="1:4" x14ac:dyDescent="0.25">
      <c r="A7535">
        <v>7534</v>
      </c>
      <c r="B7535" t="s">
        <v>75262</v>
      </c>
      <c r="C7535" t="s">
        <v>31158</v>
      </c>
      <c r="D7535" t="s">
        <v>74539</v>
      </c>
    </row>
    <row r="7536" spans="1:4" x14ac:dyDescent="0.25">
      <c r="A7536">
        <v>7535</v>
      </c>
      <c r="B7536" t="s">
        <v>58715</v>
      </c>
      <c r="C7536" t="s">
        <v>37604</v>
      </c>
      <c r="D7536" t="s">
        <v>37881</v>
      </c>
    </row>
    <row r="7537" spans="1:4" x14ac:dyDescent="0.25">
      <c r="A7537">
        <v>7536</v>
      </c>
      <c r="B7537" t="s">
        <v>1306</v>
      </c>
      <c r="C7537" t="s">
        <v>2</v>
      </c>
      <c r="D7537" t="s">
        <v>21</v>
      </c>
    </row>
    <row r="7538" spans="1:4" x14ac:dyDescent="0.25">
      <c r="A7538">
        <v>7537</v>
      </c>
      <c r="B7538" t="s">
        <v>78079</v>
      </c>
      <c r="C7538" t="s">
        <v>20822</v>
      </c>
      <c r="D7538" t="s">
        <v>20823</v>
      </c>
    </row>
    <row r="7539" spans="1:4" x14ac:dyDescent="0.25">
      <c r="A7539">
        <v>7538</v>
      </c>
      <c r="B7539" t="s">
        <v>101178</v>
      </c>
      <c r="C7539" t="s">
        <v>2</v>
      </c>
      <c r="D7539" t="s">
        <v>9</v>
      </c>
    </row>
    <row r="7540" spans="1:4" x14ac:dyDescent="0.25">
      <c r="A7540">
        <v>7539</v>
      </c>
      <c r="B7540" t="s">
        <v>29844</v>
      </c>
      <c r="C7540" t="s">
        <v>23904</v>
      </c>
      <c r="D7540" t="s">
        <v>23940</v>
      </c>
    </row>
    <row r="7541" spans="1:4" x14ac:dyDescent="0.25">
      <c r="A7541">
        <v>7540</v>
      </c>
      <c r="B7541" t="s">
        <v>1534</v>
      </c>
      <c r="C7541" t="s">
        <v>2</v>
      </c>
      <c r="D7541" t="s">
        <v>49</v>
      </c>
    </row>
    <row r="7542" spans="1:4" x14ac:dyDescent="0.25">
      <c r="A7542">
        <v>7541</v>
      </c>
      <c r="B7542" t="s">
        <v>99627</v>
      </c>
      <c r="C7542" t="s">
        <v>23904</v>
      </c>
      <c r="D7542" t="s">
        <v>23940</v>
      </c>
    </row>
    <row r="7543" spans="1:4" x14ac:dyDescent="0.25">
      <c r="A7543">
        <v>7542</v>
      </c>
      <c r="B7543" t="s">
        <v>57236</v>
      </c>
      <c r="C7543" t="s">
        <v>57225</v>
      </c>
      <c r="D7543" t="s">
        <v>57235</v>
      </c>
    </row>
    <row r="7544" spans="1:4" x14ac:dyDescent="0.25">
      <c r="A7544">
        <v>7543</v>
      </c>
      <c r="B7544" t="s">
        <v>32932</v>
      </c>
      <c r="C7544" t="s">
        <v>32848</v>
      </c>
      <c r="D7544" t="s">
        <v>32849</v>
      </c>
    </row>
    <row r="7545" spans="1:4" x14ac:dyDescent="0.25">
      <c r="A7545">
        <v>7544</v>
      </c>
      <c r="B7545" t="s">
        <v>38296</v>
      </c>
      <c r="C7545" t="s">
        <v>37604</v>
      </c>
      <c r="D7545" t="s">
        <v>37605</v>
      </c>
    </row>
    <row r="7546" spans="1:4" x14ac:dyDescent="0.25">
      <c r="A7546">
        <v>7545</v>
      </c>
      <c r="B7546" t="s">
        <v>29610</v>
      </c>
      <c r="C7546" t="s">
        <v>23904</v>
      </c>
      <c r="D7546" t="s">
        <v>23905</v>
      </c>
    </row>
    <row r="7547" spans="1:4" x14ac:dyDescent="0.25">
      <c r="A7547">
        <v>7546</v>
      </c>
      <c r="B7547" t="s">
        <v>73861</v>
      </c>
      <c r="C7547" t="s">
        <v>55264</v>
      </c>
      <c r="D7547" t="s">
        <v>55300</v>
      </c>
    </row>
    <row r="7548" spans="1:4" x14ac:dyDescent="0.25">
      <c r="A7548">
        <v>7547</v>
      </c>
      <c r="B7548" t="s">
        <v>14158</v>
      </c>
      <c r="C7548" t="s">
        <v>2</v>
      </c>
      <c r="D7548" t="s">
        <v>18</v>
      </c>
    </row>
    <row r="7549" spans="1:4" x14ac:dyDescent="0.25">
      <c r="A7549">
        <v>7548</v>
      </c>
      <c r="B7549" t="s">
        <v>17642</v>
      </c>
      <c r="C7549" t="s">
        <v>17059</v>
      </c>
      <c r="D7549" t="s">
        <v>17070</v>
      </c>
    </row>
    <row r="7550" spans="1:4" x14ac:dyDescent="0.25">
      <c r="A7550">
        <v>7549</v>
      </c>
      <c r="B7550" t="s">
        <v>34620</v>
      </c>
      <c r="C7550" t="s">
        <v>16369</v>
      </c>
      <c r="D7550" t="s">
        <v>34542</v>
      </c>
    </row>
    <row r="7551" spans="1:4" x14ac:dyDescent="0.25">
      <c r="A7551">
        <v>7550</v>
      </c>
      <c r="B7551" t="s">
        <v>37932</v>
      </c>
      <c r="C7551" t="s">
        <v>37604</v>
      </c>
      <c r="D7551" t="s">
        <v>37620</v>
      </c>
    </row>
    <row r="7552" spans="1:4" x14ac:dyDescent="0.25">
      <c r="A7552">
        <v>7551</v>
      </c>
      <c r="B7552" t="s">
        <v>38086</v>
      </c>
      <c r="C7552" t="s">
        <v>37604</v>
      </c>
      <c r="D7552" t="s">
        <v>37620</v>
      </c>
    </row>
    <row r="7553" spans="1:4" x14ac:dyDescent="0.25">
      <c r="A7553">
        <v>7552</v>
      </c>
      <c r="B7553" t="s">
        <v>76054</v>
      </c>
      <c r="C7553" t="s">
        <v>31158</v>
      </c>
      <c r="D7553" t="s">
        <v>74363</v>
      </c>
    </row>
    <row r="7554" spans="1:4" x14ac:dyDescent="0.25">
      <c r="A7554">
        <v>7553</v>
      </c>
      <c r="B7554" t="s">
        <v>69682</v>
      </c>
      <c r="C7554" t="s">
        <v>20686</v>
      </c>
      <c r="D7554" t="s">
        <v>69651</v>
      </c>
    </row>
    <row r="7555" spans="1:4" x14ac:dyDescent="0.25">
      <c r="A7555">
        <v>7554</v>
      </c>
      <c r="B7555" t="s">
        <v>8213</v>
      </c>
      <c r="C7555" t="s">
        <v>2</v>
      </c>
      <c r="D7555" t="s">
        <v>202</v>
      </c>
    </row>
    <row r="7556" spans="1:4" x14ac:dyDescent="0.25">
      <c r="A7556">
        <v>7555</v>
      </c>
      <c r="B7556" t="s">
        <v>65594</v>
      </c>
      <c r="C7556" t="s">
        <v>16849</v>
      </c>
      <c r="D7556" t="s">
        <v>62220</v>
      </c>
    </row>
    <row r="7557" spans="1:4" x14ac:dyDescent="0.25">
      <c r="A7557">
        <v>7556</v>
      </c>
      <c r="B7557" t="s">
        <v>2472</v>
      </c>
      <c r="C7557" t="s">
        <v>2</v>
      </c>
      <c r="D7557" t="s">
        <v>76</v>
      </c>
    </row>
    <row r="7558" spans="1:4" x14ac:dyDescent="0.25">
      <c r="A7558">
        <v>7557</v>
      </c>
      <c r="B7558" t="s">
        <v>82923</v>
      </c>
      <c r="C7558" t="s">
        <v>20822</v>
      </c>
      <c r="D7558" t="s">
        <v>20848</v>
      </c>
    </row>
    <row r="7559" spans="1:4" x14ac:dyDescent="0.25">
      <c r="A7559">
        <v>7558</v>
      </c>
      <c r="B7559" t="s">
        <v>98266</v>
      </c>
      <c r="C7559" t="s">
        <v>62185</v>
      </c>
      <c r="D7559" t="s">
        <v>98178</v>
      </c>
    </row>
    <row r="7560" spans="1:4" x14ac:dyDescent="0.25">
      <c r="A7560">
        <v>7559</v>
      </c>
      <c r="B7560" t="s">
        <v>11589</v>
      </c>
      <c r="C7560" t="s">
        <v>2</v>
      </c>
      <c r="D7560" t="s">
        <v>79</v>
      </c>
    </row>
    <row r="7561" spans="1:4" x14ac:dyDescent="0.25">
      <c r="A7561">
        <v>7560</v>
      </c>
      <c r="B7561" t="s">
        <v>65596</v>
      </c>
      <c r="C7561" t="s">
        <v>16849</v>
      </c>
      <c r="D7561" t="s">
        <v>62220</v>
      </c>
    </row>
    <row r="7562" spans="1:4" x14ac:dyDescent="0.25">
      <c r="A7562">
        <v>7561</v>
      </c>
      <c r="B7562" t="s">
        <v>10340</v>
      </c>
      <c r="C7562" t="s">
        <v>2</v>
      </c>
      <c r="D7562" t="s">
        <v>24</v>
      </c>
    </row>
    <row r="7563" spans="1:4" x14ac:dyDescent="0.25">
      <c r="A7563">
        <v>7562</v>
      </c>
      <c r="B7563" t="s">
        <v>66021</v>
      </c>
      <c r="C7563" t="s">
        <v>16849</v>
      </c>
      <c r="D7563" t="s">
        <v>62312</v>
      </c>
    </row>
    <row r="7564" spans="1:4" x14ac:dyDescent="0.25">
      <c r="A7564">
        <v>7563</v>
      </c>
      <c r="B7564" t="s">
        <v>3714</v>
      </c>
      <c r="C7564" t="s">
        <v>2</v>
      </c>
      <c r="D7564" t="s">
        <v>6</v>
      </c>
    </row>
    <row r="7565" spans="1:4" x14ac:dyDescent="0.25">
      <c r="A7565">
        <v>7564</v>
      </c>
      <c r="B7565" t="s">
        <v>38681</v>
      </c>
      <c r="C7565" t="s">
        <v>38621</v>
      </c>
      <c r="D7565" t="s">
        <v>38680</v>
      </c>
    </row>
    <row r="7566" spans="1:4" x14ac:dyDescent="0.25">
      <c r="A7566">
        <v>7565</v>
      </c>
      <c r="B7566" t="s">
        <v>3480</v>
      </c>
      <c r="C7566" t="s">
        <v>2</v>
      </c>
      <c r="D7566" t="s">
        <v>31</v>
      </c>
    </row>
    <row r="7567" spans="1:4" x14ac:dyDescent="0.25">
      <c r="A7567">
        <v>7566</v>
      </c>
      <c r="B7567" t="s">
        <v>31584</v>
      </c>
      <c r="C7567" t="s">
        <v>29970</v>
      </c>
      <c r="D7567" t="s">
        <v>30000</v>
      </c>
    </row>
    <row r="7568" spans="1:4" x14ac:dyDescent="0.25">
      <c r="A7568">
        <v>7567</v>
      </c>
      <c r="B7568" t="s">
        <v>82916</v>
      </c>
      <c r="C7568" t="s">
        <v>20822</v>
      </c>
      <c r="D7568" t="s">
        <v>21187</v>
      </c>
    </row>
    <row r="7569" spans="1:4" x14ac:dyDescent="0.25">
      <c r="A7569">
        <v>7568</v>
      </c>
      <c r="B7569" t="s">
        <v>55438</v>
      </c>
      <c r="C7569" t="s">
        <v>55264</v>
      </c>
      <c r="D7569" t="s">
        <v>55281</v>
      </c>
    </row>
    <row r="7570" spans="1:4" x14ac:dyDescent="0.25">
      <c r="A7570">
        <v>7569</v>
      </c>
      <c r="B7570" t="s">
        <v>59269</v>
      </c>
      <c r="C7570" t="s">
        <v>45225</v>
      </c>
      <c r="D7570" t="s">
        <v>45390</v>
      </c>
    </row>
    <row r="7571" spans="1:4" x14ac:dyDescent="0.25">
      <c r="A7571">
        <v>7570</v>
      </c>
      <c r="B7571" t="s">
        <v>21430</v>
      </c>
      <c r="C7571" t="s">
        <v>20822</v>
      </c>
      <c r="D7571" t="s">
        <v>20823</v>
      </c>
    </row>
    <row r="7572" spans="1:4" x14ac:dyDescent="0.25">
      <c r="A7572">
        <v>7571</v>
      </c>
      <c r="B7572" t="s">
        <v>78130</v>
      </c>
      <c r="C7572" t="s">
        <v>20822</v>
      </c>
      <c r="D7572" t="s">
        <v>20823</v>
      </c>
    </row>
    <row r="7573" spans="1:4" x14ac:dyDescent="0.25">
      <c r="A7573">
        <v>7572</v>
      </c>
      <c r="B7573" t="s">
        <v>45635</v>
      </c>
      <c r="C7573" t="s">
        <v>45225</v>
      </c>
      <c r="D7573" t="s">
        <v>45415</v>
      </c>
    </row>
    <row r="7574" spans="1:4" x14ac:dyDescent="0.25">
      <c r="A7574">
        <v>7573</v>
      </c>
      <c r="B7574" t="s">
        <v>45238</v>
      </c>
      <c r="C7574" t="s">
        <v>45225</v>
      </c>
      <c r="D7574" t="s">
        <v>45235</v>
      </c>
    </row>
    <row r="7575" spans="1:4" x14ac:dyDescent="0.25">
      <c r="A7575">
        <v>7574</v>
      </c>
      <c r="B7575" t="s">
        <v>15699</v>
      </c>
      <c r="C7575" t="s">
        <v>2</v>
      </c>
      <c r="D7575" t="s">
        <v>94</v>
      </c>
    </row>
    <row r="7576" spans="1:4" x14ac:dyDescent="0.25">
      <c r="A7576">
        <v>7575</v>
      </c>
      <c r="B7576" t="s">
        <v>73853</v>
      </c>
      <c r="C7576" t="s">
        <v>55264</v>
      </c>
      <c r="D7576" t="s">
        <v>55267</v>
      </c>
    </row>
    <row r="7577" spans="1:4" x14ac:dyDescent="0.25">
      <c r="A7577">
        <v>7576</v>
      </c>
      <c r="B7577" t="s">
        <v>114</v>
      </c>
      <c r="C7577" t="s">
        <v>2</v>
      </c>
      <c r="D7577" t="s">
        <v>113</v>
      </c>
    </row>
    <row r="7578" spans="1:4" x14ac:dyDescent="0.25">
      <c r="A7578">
        <v>7577</v>
      </c>
      <c r="B7578" t="s">
        <v>96199</v>
      </c>
      <c r="C7578" t="s">
        <v>31158</v>
      </c>
      <c r="D7578" t="s">
        <v>74477</v>
      </c>
    </row>
    <row r="7579" spans="1:4" x14ac:dyDescent="0.25">
      <c r="A7579">
        <v>7578</v>
      </c>
      <c r="B7579" t="s">
        <v>100787</v>
      </c>
      <c r="C7579" t="s">
        <v>16541</v>
      </c>
      <c r="D7579" t="s">
        <v>18445</v>
      </c>
    </row>
    <row r="7580" spans="1:4" x14ac:dyDescent="0.25">
      <c r="A7580">
        <v>7579</v>
      </c>
      <c r="B7580" t="s">
        <v>17855</v>
      </c>
      <c r="C7580" t="s">
        <v>17059</v>
      </c>
      <c r="D7580" t="s">
        <v>17070</v>
      </c>
    </row>
    <row r="7581" spans="1:4" x14ac:dyDescent="0.25">
      <c r="A7581">
        <v>7580</v>
      </c>
      <c r="B7581" t="s">
        <v>36171</v>
      </c>
      <c r="C7581" t="s">
        <v>35709</v>
      </c>
      <c r="D7581" t="s">
        <v>35715</v>
      </c>
    </row>
    <row r="7582" spans="1:4" x14ac:dyDescent="0.25">
      <c r="A7582">
        <v>7581</v>
      </c>
      <c r="B7582" t="s">
        <v>81584</v>
      </c>
      <c r="C7582" t="s">
        <v>16057</v>
      </c>
      <c r="D7582" t="s">
        <v>27926</v>
      </c>
    </row>
    <row r="7583" spans="1:4" x14ac:dyDescent="0.25">
      <c r="A7583">
        <v>7582</v>
      </c>
      <c r="B7583" t="s">
        <v>81608</v>
      </c>
      <c r="C7583" t="s">
        <v>16057</v>
      </c>
      <c r="D7583" t="s">
        <v>27926</v>
      </c>
    </row>
    <row r="7584" spans="1:4" x14ac:dyDescent="0.25">
      <c r="A7584">
        <v>7583</v>
      </c>
      <c r="B7584" t="s">
        <v>39788</v>
      </c>
      <c r="C7584" t="s">
        <v>16045</v>
      </c>
      <c r="D7584" t="s">
        <v>16046</v>
      </c>
    </row>
    <row r="7585" spans="1:4" x14ac:dyDescent="0.25">
      <c r="A7585">
        <v>7584</v>
      </c>
      <c r="B7585" t="s">
        <v>1249</v>
      </c>
      <c r="C7585" t="s">
        <v>2</v>
      </c>
      <c r="D7585" t="s">
        <v>9</v>
      </c>
    </row>
    <row r="7586" spans="1:4" x14ac:dyDescent="0.25">
      <c r="A7586">
        <v>7585</v>
      </c>
      <c r="B7586" t="s">
        <v>18177</v>
      </c>
      <c r="C7586" t="s">
        <v>17059</v>
      </c>
      <c r="D7586" t="s">
        <v>17070</v>
      </c>
    </row>
    <row r="7587" spans="1:4" x14ac:dyDescent="0.25">
      <c r="A7587">
        <v>7586</v>
      </c>
      <c r="B7587" t="s">
        <v>77549</v>
      </c>
      <c r="C7587" t="s">
        <v>26702</v>
      </c>
      <c r="D7587" t="s">
        <v>77119</v>
      </c>
    </row>
    <row r="7588" spans="1:4" x14ac:dyDescent="0.25">
      <c r="A7588">
        <v>7587</v>
      </c>
      <c r="B7588" t="s">
        <v>76563</v>
      </c>
      <c r="C7588" t="s">
        <v>17059</v>
      </c>
      <c r="D7588" t="s">
        <v>17671</v>
      </c>
    </row>
    <row r="7589" spans="1:4" x14ac:dyDescent="0.25">
      <c r="A7589">
        <v>7588</v>
      </c>
      <c r="B7589" t="s">
        <v>67774</v>
      </c>
      <c r="C7589" t="s">
        <v>34119</v>
      </c>
      <c r="D7589" t="s">
        <v>34138</v>
      </c>
    </row>
    <row r="7590" spans="1:4" x14ac:dyDescent="0.25">
      <c r="A7590">
        <v>7589</v>
      </c>
      <c r="B7590" t="s">
        <v>76497</v>
      </c>
      <c r="C7590" t="s">
        <v>16050</v>
      </c>
      <c r="D7590" t="s">
        <v>18375</v>
      </c>
    </row>
    <row r="7591" spans="1:4" x14ac:dyDescent="0.25">
      <c r="A7591">
        <v>7590</v>
      </c>
      <c r="B7591" t="s">
        <v>58959</v>
      </c>
      <c r="C7591" t="s">
        <v>41094</v>
      </c>
      <c r="D7591" t="s">
        <v>41129</v>
      </c>
    </row>
    <row r="7592" spans="1:4" x14ac:dyDescent="0.25">
      <c r="A7592">
        <v>7591</v>
      </c>
      <c r="B7592" t="s">
        <v>94254</v>
      </c>
      <c r="C7592" t="s">
        <v>2</v>
      </c>
      <c r="D7592" t="s">
        <v>99</v>
      </c>
    </row>
    <row r="7593" spans="1:4" x14ac:dyDescent="0.25">
      <c r="A7593">
        <v>7592</v>
      </c>
      <c r="B7593" t="s">
        <v>34517</v>
      </c>
      <c r="C7593" t="s">
        <v>16369</v>
      </c>
      <c r="D7593" t="s">
        <v>34516</v>
      </c>
    </row>
    <row r="7594" spans="1:4" x14ac:dyDescent="0.25">
      <c r="A7594">
        <v>7593</v>
      </c>
      <c r="B7594" t="s">
        <v>63066</v>
      </c>
      <c r="C7594" t="s">
        <v>28308</v>
      </c>
      <c r="D7594" t="s">
        <v>28309</v>
      </c>
    </row>
    <row r="7595" spans="1:4" x14ac:dyDescent="0.25">
      <c r="A7595">
        <v>7594</v>
      </c>
      <c r="B7595" t="s">
        <v>69789</v>
      </c>
      <c r="C7595" t="s">
        <v>20686</v>
      </c>
      <c r="D7595" t="s">
        <v>69697</v>
      </c>
    </row>
    <row r="7596" spans="1:4" x14ac:dyDescent="0.25">
      <c r="A7596">
        <v>7595</v>
      </c>
      <c r="B7596" t="s">
        <v>85509</v>
      </c>
      <c r="C7596" t="s">
        <v>16677</v>
      </c>
      <c r="D7596" t="s">
        <v>85502</v>
      </c>
    </row>
    <row r="7597" spans="1:4" x14ac:dyDescent="0.25">
      <c r="A7597">
        <v>7596</v>
      </c>
      <c r="B7597" t="s">
        <v>16218</v>
      </c>
      <c r="C7597" t="s">
        <v>16084</v>
      </c>
      <c r="D7597" t="s">
        <v>16093</v>
      </c>
    </row>
    <row r="7598" spans="1:4" x14ac:dyDescent="0.25">
      <c r="A7598">
        <v>7597</v>
      </c>
      <c r="B7598" t="s">
        <v>12594</v>
      </c>
      <c r="C7598" t="s">
        <v>2</v>
      </c>
      <c r="D7598" t="s">
        <v>130</v>
      </c>
    </row>
    <row r="7599" spans="1:4" x14ac:dyDescent="0.25">
      <c r="A7599">
        <v>7598</v>
      </c>
      <c r="B7599" t="s">
        <v>17990</v>
      </c>
      <c r="C7599" t="s">
        <v>17059</v>
      </c>
      <c r="D7599" t="s">
        <v>17070</v>
      </c>
    </row>
    <row r="7600" spans="1:4" x14ac:dyDescent="0.25">
      <c r="A7600">
        <v>7599</v>
      </c>
      <c r="B7600" t="s">
        <v>78926</v>
      </c>
      <c r="C7600" t="s">
        <v>35050</v>
      </c>
      <c r="D7600" t="s">
        <v>35259</v>
      </c>
    </row>
    <row r="7601" spans="1:4" x14ac:dyDescent="0.25">
      <c r="A7601">
        <v>7600</v>
      </c>
      <c r="B7601" t="s">
        <v>47099</v>
      </c>
      <c r="C7601" t="s">
        <v>45221</v>
      </c>
      <c r="D7601" t="s">
        <v>46788</v>
      </c>
    </row>
    <row r="7602" spans="1:4" x14ac:dyDescent="0.25">
      <c r="A7602">
        <v>7601</v>
      </c>
      <c r="B7602" t="s">
        <v>47097</v>
      </c>
      <c r="C7602" t="s">
        <v>45221</v>
      </c>
      <c r="D7602" t="s">
        <v>46628</v>
      </c>
    </row>
    <row r="7603" spans="1:4" x14ac:dyDescent="0.25">
      <c r="A7603">
        <v>7602</v>
      </c>
      <c r="B7603" t="s">
        <v>48462</v>
      </c>
      <c r="C7603" t="s">
        <v>45221</v>
      </c>
      <c r="D7603" t="s">
        <v>46947</v>
      </c>
    </row>
    <row r="7604" spans="1:4" x14ac:dyDescent="0.25">
      <c r="A7604">
        <v>7603</v>
      </c>
      <c r="B7604" t="s">
        <v>20473</v>
      </c>
      <c r="C7604" t="s">
        <v>20471</v>
      </c>
      <c r="D7604" t="s">
        <v>20472</v>
      </c>
    </row>
    <row r="7605" spans="1:4" x14ac:dyDescent="0.25">
      <c r="A7605">
        <v>7604</v>
      </c>
      <c r="B7605" t="s">
        <v>37182</v>
      </c>
      <c r="C7605" t="s">
        <v>37049</v>
      </c>
      <c r="D7605" t="s">
        <v>37101</v>
      </c>
    </row>
    <row r="7606" spans="1:4" x14ac:dyDescent="0.25">
      <c r="A7606">
        <v>7605</v>
      </c>
      <c r="B7606" t="s">
        <v>48808</v>
      </c>
      <c r="C7606" t="s">
        <v>45221</v>
      </c>
      <c r="D7606" t="s">
        <v>47496</v>
      </c>
    </row>
    <row r="7607" spans="1:4" x14ac:dyDescent="0.25">
      <c r="A7607">
        <v>7606</v>
      </c>
      <c r="B7607" t="s">
        <v>86151</v>
      </c>
      <c r="C7607" t="s">
        <v>58917</v>
      </c>
      <c r="D7607" t="s">
        <v>86150</v>
      </c>
    </row>
    <row r="7608" spans="1:4" x14ac:dyDescent="0.25">
      <c r="A7608">
        <v>7607</v>
      </c>
      <c r="B7608" t="s">
        <v>53515</v>
      </c>
      <c r="C7608" t="s">
        <v>53447</v>
      </c>
      <c r="D7608" t="s">
        <v>53448</v>
      </c>
    </row>
    <row r="7609" spans="1:4" x14ac:dyDescent="0.25">
      <c r="A7609">
        <v>7608</v>
      </c>
      <c r="B7609" t="s">
        <v>49628</v>
      </c>
      <c r="C7609" t="s">
        <v>45221</v>
      </c>
      <c r="D7609" t="s">
        <v>46750</v>
      </c>
    </row>
    <row r="7610" spans="1:4" x14ac:dyDescent="0.25">
      <c r="A7610">
        <v>7609</v>
      </c>
      <c r="B7610" t="s">
        <v>49568</v>
      </c>
      <c r="C7610" t="s">
        <v>45221</v>
      </c>
      <c r="D7610" t="s">
        <v>47113</v>
      </c>
    </row>
    <row r="7611" spans="1:4" x14ac:dyDescent="0.25">
      <c r="A7611">
        <v>7610</v>
      </c>
      <c r="B7611" t="s">
        <v>49152</v>
      </c>
      <c r="C7611" t="s">
        <v>45221</v>
      </c>
      <c r="D7611" t="s">
        <v>46628</v>
      </c>
    </row>
    <row r="7612" spans="1:4" x14ac:dyDescent="0.25">
      <c r="A7612">
        <v>7611</v>
      </c>
      <c r="B7612" t="s">
        <v>56101</v>
      </c>
      <c r="C7612" t="s">
        <v>55264</v>
      </c>
      <c r="D7612" t="s">
        <v>55872</v>
      </c>
    </row>
    <row r="7613" spans="1:4" x14ac:dyDescent="0.25">
      <c r="A7613">
        <v>7612</v>
      </c>
      <c r="B7613" t="s">
        <v>82101</v>
      </c>
      <c r="C7613" t="s">
        <v>20762</v>
      </c>
      <c r="D7613" t="s">
        <v>81934</v>
      </c>
    </row>
    <row r="7614" spans="1:4" x14ac:dyDescent="0.25">
      <c r="A7614">
        <v>7613</v>
      </c>
      <c r="B7614" t="s">
        <v>44422</v>
      </c>
      <c r="C7614" t="s">
        <v>43974</v>
      </c>
      <c r="D7614" t="s">
        <v>44029</v>
      </c>
    </row>
    <row r="7615" spans="1:4" x14ac:dyDescent="0.25">
      <c r="A7615">
        <v>7614</v>
      </c>
      <c r="B7615" t="s">
        <v>47195</v>
      </c>
      <c r="C7615" t="s">
        <v>45221</v>
      </c>
      <c r="D7615" t="s">
        <v>46800</v>
      </c>
    </row>
    <row r="7616" spans="1:4" x14ac:dyDescent="0.25">
      <c r="A7616">
        <v>7615</v>
      </c>
      <c r="B7616" t="s">
        <v>40906</v>
      </c>
      <c r="C7616" t="s">
        <v>40886</v>
      </c>
      <c r="D7616" t="s">
        <v>40905</v>
      </c>
    </row>
    <row r="7617" spans="1:4" x14ac:dyDescent="0.25">
      <c r="A7617">
        <v>7616</v>
      </c>
      <c r="B7617" t="s">
        <v>70170</v>
      </c>
      <c r="C7617" t="s">
        <v>70148</v>
      </c>
      <c r="D7617" t="s">
        <v>70157</v>
      </c>
    </row>
    <row r="7618" spans="1:4" x14ac:dyDescent="0.25">
      <c r="A7618">
        <v>7617</v>
      </c>
      <c r="B7618" t="s">
        <v>69793</v>
      </c>
      <c r="C7618" t="s">
        <v>20686</v>
      </c>
      <c r="D7618" t="s">
        <v>69654</v>
      </c>
    </row>
    <row r="7619" spans="1:4" x14ac:dyDescent="0.25">
      <c r="A7619">
        <v>7618</v>
      </c>
      <c r="B7619" t="s">
        <v>97582</v>
      </c>
      <c r="C7619" t="s">
        <v>57739</v>
      </c>
      <c r="D7619" t="s">
        <v>97581</v>
      </c>
    </row>
    <row r="7620" spans="1:4" x14ac:dyDescent="0.25">
      <c r="A7620">
        <v>7619</v>
      </c>
      <c r="B7620" t="s">
        <v>37760</v>
      </c>
      <c r="C7620" t="s">
        <v>37604</v>
      </c>
      <c r="D7620" t="s">
        <v>37623</v>
      </c>
    </row>
    <row r="7621" spans="1:4" x14ac:dyDescent="0.25">
      <c r="A7621">
        <v>7620</v>
      </c>
      <c r="B7621" t="s">
        <v>58659</v>
      </c>
      <c r="C7621" t="s">
        <v>37604</v>
      </c>
      <c r="D7621" t="s">
        <v>37652</v>
      </c>
    </row>
    <row r="7622" spans="1:4" x14ac:dyDescent="0.25">
      <c r="A7622">
        <v>7621</v>
      </c>
      <c r="B7622" t="s">
        <v>23964</v>
      </c>
      <c r="C7622" t="s">
        <v>23904</v>
      </c>
      <c r="D7622" t="s">
        <v>23963</v>
      </c>
    </row>
    <row r="7623" spans="1:4" x14ac:dyDescent="0.25">
      <c r="A7623">
        <v>7622</v>
      </c>
      <c r="B7623" t="s">
        <v>38179</v>
      </c>
      <c r="C7623" t="s">
        <v>37604</v>
      </c>
      <c r="D7623" t="s">
        <v>37881</v>
      </c>
    </row>
    <row r="7624" spans="1:4" x14ac:dyDescent="0.25">
      <c r="A7624">
        <v>7623</v>
      </c>
      <c r="B7624" t="s">
        <v>25659</v>
      </c>
      <c r="C7624" t="s">
        <v>23904</v>
      </c>
      <c r="D7624" t="s">
        <v>23933</v>
      </c>
    </row>
    <row r="7625" spans="1:4" x14ac:dyDescent="0.25">
      <c r="A7625">
        <v>7624</v>
      </c>
      <c r="B7625" t="s">
        <v>37247</v>
      </c>
      <c r="C7625" t="s">
        <v>37242</v>
      </c>
      <c r="D7625" t="s">
        <v>37246</v>
      </c>
    </row>
    <row r="7626" spans="1:4" x14ac:dyDescent="0.25">
      <c r="A7626">
        <v>7625</v>
      </c>
      <c r="B7626" t="s">
        <v>73317</v>
      </c>
      <c r="C7626" t="s">
        <v>37242</v>
      </c>
      <c r="D7626" t="s">
        <v>73311</v>
      </c>
    </row>
    <row r="7627" spans="1:4" x14ac:dyDescent="0.25">
      <c r="A7627">
        <v>7626</v>
      </c>
      <c r="B7627" t="s">
        <v>37744</v>
      </c>
      <c r="C7627" t="s">
        <v>37604</v>
      </c>
      <c r="D7627" t="s">
        <v>37723</v>
      </c>
    </row>
    <row r="7628" spans="1:4" x14ac:dyDescent="0.25">
      <c r="A7628">
        <v>7627</v>
      </c>
      <c r="B7628" t="s">
        <v>37800</v>
      </c>
      <c r="C7628" t="s">
        <v>37604</v>
      </c>
      <c r="D7628" t="s">
        <v>37795</v>
      </c>
    </row>
    <row r="7629" spans="1:4" x14ac:dyDescent="0.25">
      <c r="A7629">
        <v>7628</v>
      </c>
      <c r="B7629" t="s">
        <v>58873</v>
      </c>
      <c r="C7629" t="s">
        <v>37604</v>
      </c>
      <c r="D7629" t="s">
        <v>37848</v>
      </c>
    </row>
    <row r="7630" spans="1:4" x14ac:dyDescent="0.25">
      <c r="A7630">
        <v>7629</v>
      </c>
      <c r="B7630" t="s">
        <v>37850</v>
      </c>
      <c r="C7630" t="s">
        <v>37604</v>
      </c>
      <c r="D7630" t="s">
        <v>37848</v>
      </c>
    </row>
    <row r="7631" spans="1:4" x14ac:dyDescent="0.25">
      <c r="A7631">
        <v>7630</v>
      </c>
      <c r="B7631" t="s">
        <v>38094</v>
      </c>
      <c r="C7631" t="s">
        <v>37604</v>
      </c>
      <c r="D7631" t="s">
        <v>37620</v>
      </c>
    </row>
    <row r="7632" spans="1:4" x14ac:dyDescent="0.25">
      <c r="A7632">
        <v>7631</v>
      </c>
      <c r="B7632" t="s">
        <v>38008</v>
      </c>
      <c r="C7632" t="s">
        <v>37604</v>
      </c>
      <c r="D7632" t="s">
        <v>37620</v>
      </c>
    </row>
    <row r="7633" spans="1:4" x14ac:dyDescent="0.25">
      <c r="A7633">
        <v>7632</v>
      </c>
      <c r="B7633" t="s">
        <v>37679</v>
      </c>
      <c r="C7633" t="s">
        <v>37604</v>
      </c>
      <c r="D7633" t="s">
        <v>37675</v>
      </c>
    </row>
    <row r="7634" spans="1:4" x14ac:dyDescent="0.25">
      <c r="A7634">
        <v>7633</v>
      </c>
      <c r="B7634" t="s">
        <v>37710</v>
      </c>
      <c r="C7634" t="s">
        <v>37604</v>
      </c>
      <c r="D7634" t="s">
        <v>37605</v>
      </c>
    </row>
    <row r="7635" spans="1:4" x14ac:dyDescent="0.25">
      <c r="A7635">
        <v>7634</v>
      </c>
      <c r="B7635" t="s">
        <v>37829</v>
      </c>
      <c r="C7635" t="s">
        <v>37604</v>
      </c>
      <c r="D7635" t="s">
        <v>37811</v>
      </c>
    </row>
    <row r="7636" spans="1:4" x14ac:dyDescent="0.25">
      <c r="A7636">
        <v>7635</v>
      </c>
      <c r="B7636" t="s">
        <v>73322</v>
      </c>
      <c r="C7636" t="s">
        <v>37242</v>
      </c>
      <c r="D7636" t="s">
        <v>73311</v>
      </c>
    </row>
    <row r="7637" spans="1:4" x14ac:dyDescent="0.25">
      <c r="A7637">
        <v>7636</v>
      </c>
      <c r="B7637" t="s">
        <v>24213</v>
      </c>
      <c r="C7637" t="s">
        <v>23904</v>
      </c>
      <c r="D7637" t="s">
        <v>23933</v>
      </c>
    </row>
    <row r="7638" spans="1:4" x14ac:dyDescent="0.25">
      <c r="A7638">
        <v>7637</v>
      </c>
      <c r="B7638" t="s">
        <v>23908</v>
      </c>
      <c r="C7638" t="s">
        <v>23904</v>
      </c>
      <c r="D7638" t="s">
        <v>23905</v>
      </c>
    </row>
    <row r="7639" spans="1:4" x14ac:dyDescent="0.25">
      <c r="A7639">
        <v>7638</v>
      </c>
      <c r="B7639" t="s">
        <v>37621</v>
      </c>
      <c r="C7639" t="s">
        <v>37604</v>
      </c>
      <c r="D7639" t="s">
        <v>37620</v>
      </c>
    </row>
    <row r="7640" spans="1:4" x14ac:dyDescent="0.25">
      <c r="A7640">
        <v>7639</v>
      </c>
      <c r="B7640" t="s">
        <v>40772</v>
      </c>
      <c r="C7640" t="s">
        <v>40749</v>
      </c>
      <c r="D7640" t="s">
        <v>40765</v>
      </c>
    </row>
    <row r="7641" spans="1:4" x14ac:dyDescent="0.25">
      <c r="A7641">
        <v>7640</v>
      </c>
      <c r="B7641" t="s">
        <v>38168</v>
      </c>
      <c r="C7641" t="s">
        <v>37604</v>
      </c>
      <c r="D7641" t="s">
        <v>37748</v>
      </c>
    </row>
    <row r="7642" spans="1:4" x14ac:dyDescent="0.25">
      <c r="A7642">
        <v>7641</v>
      </c>
      <c r="B7642" t="s">
        <v>58805</v>
      </c>
      <c r="C7642" t="s">
        <v>37604</v>
      </c>
      <c r="D7642" t="s">
        <v>37795</v>
      </c>
    </row>
    <row r="7643" spans="1:4" x14ac:dyDescent="0.25">
      <c r="A7643">
        <v>7642</v>
      </c>
      <c r="B7643" t="s">
        <v>58600</v>
      </c>
      <c r="C7643" t="s">
        <v>37604</v>
      </c>
      <c r="D7643" t="s">
        <v>37795</v>
      </c>
    </row>
    <row r="7644" spans="1:4" x14ac:dyDescent="0.25">
      <c r="A7644">
        <v>7643</v>
      </c>
      <c r="B7644" t="s">
        <v>58448</v>
      </c>
      <c r="C7644" t="s">
        <v>37604</v>
      </c>
      <c r="D7644" t="s">
        <v>37748</v>
      </c>
    </row>
    <row r="7645" spans="1:4" x14ac:dyDescent="0.25">
      <c r="A7645">
        <v>7644</v>
      </c>
      <c r="B7645" t="s">
        <v>83189</v>
      </c>
      <c r="C7645" t="s">
        <v>40749</v>
      </c>
      <c r="D7645" t="s">
        <v>40750</v>
      </c>
    </row>
    <row r="7646" spans="1:4" x14ac:dyDescent="0.25">
      <c r="A7646">
        <v>7645</v>
      </c>
      <c r="B7646" t="s">
        <v>29484</v>
      </c>
      <c r="C7646" t="s">
        <v>23904</v>
      </c>
      <c r="D7646" t="s">
        <v>23905</v>
      </c>
    </row>
    <row r="7647" spans="1:4" x14ac:dyDescent="0.25">
      <c r="A7647">
        <v>7646</v>
      </c>
      <c r="B7647" t="s">
        <v>38198</v>
      </c>
      <c r="C7647" t="s">
        <v>37604</v>
      </c>
      <c r="D7647" t="s">
        <v>37748</v>
      </c>
    </row>
    <row r="7648" spans="1:4" x14ac:dyDescent="0.25">
      <c r="A7648">
        <v>7647</v>
      </c>
      <c r="B7648" t="s">
        <v>58577</v>
      </c>
      <c r="C7648" t="s">
        <v>37604</v>
      </c>
      <c r="D7648" t="s">
        <v>37620</v>
      </c>
    </row>
    <row r="7649" spans="1:4" x14ac:dyDescent="0.25">
      <c r="A7649">
        <v>7648</v>
      </c>
      <c r="B7649" t="s">
        <v>37768</v>
      </c>
      <c r="C7649" t="s">
        <v>37604</v>
      </c>
      <c r="D7649" t="s">
        <v>37623</v>
      </c>
    </row>
    <row r="7650" spans="1:4" x14ac:dyDescent="0.25">
      <c r="A7650">
        <v>7649</v>
      </c>
      <c r="B7650" t="s">
        <v>28455</v>
      </c>
      <c r="C7650" t="s">
        <v>23904</v>
      </c>
      <c r="D7650" t="s">
        <v>23905</v>
      </c>
    </row>
    <row r="7651" spans="1:4" x14ac:dyDescent="0.25">
      <c r="A7651">
        <v>7650</v>
      </c>
      <c r="B7651" t="s">
        <v>58665</v>
      </c>
      <c r="C7651" t="s">
        <v>37604</v>
      </c>
      <c r="D7651" t="s">
        <v>38174</v>
      </c>
    </row>
    <row r="7652" spans="1:4" x14ac:dyDescent="0.25">
      <c r="A7652">
        <v>7651</v>
      </c>
      <c r="B7652" t="s">
        <v>58689</v>
      </c>
      <c r="C7652" t="s">
        <v>37604</v>
      </c>
      <c r="D7652" t="s">
        <v>37620</v>
      </c>
    </row>
    <row r="7653" spans="1:4" x14ac:dyDescent="0.25">
      <c r="A7653">
        <v>7652</v>
      </c>
      <c r="B7653" t="s">
        <v>37946</v>
      </c>
      <c r="C7653" t="s">
        <v>37604</v>
      </c>
      <c r="D7653" t="s">
        <v>37620</v>
      </c>
    </row>
    <row r="7654" spans="1:4" x14ac:dyDescent="0.25">
      <c r="A7654">
        <v>7653</v>
      </c>
      <c r="B7654" t="s">
        <v>37874</v>
      </c>
      <c r="C7654" t="s">
        <v>37604</v>
      </c>
      <c r="D7654" t="s">
        <v>37623</v>
      </c>
    </row>
    <row r="7655" spans="1:4" x14ac:dyDescent="0.25">
      <c r="A7655">
        <v>7654</v>
      </c>
      <c r="B7655" t="s">
        <v>37244</v>
      </c>
      <c r="C7655" t="s">
        <v>37242</v>
      </c>
      <c r="D7655" t="s">
        <v>37243</v>
      </c>
    </row>
    <row r="7656" spans="1:4" x14ac:dyDescent="0.25">
      <c r="A7656">
        <v>7655</v>
      </c>
      <c r="B7656" t="s">
        <v>24438</v>
      </c>
      <c r="C7656" t="s">
        <v>23904</v>
      </c>
      <c r="D7656" t="s">
        <v>23905</v>
      </c>
    </row>
    <row r="7657" spans="1:4" x14ac:dyDescent="0.25">
      <c r="A7657">
        <v>7656</v>
      </c>
      <c r="B7657" t="s">
        <v>28545</v>
      </c>
      <c r="C7657" t="s">
        <v>23904</v>
      </c>
      <c r="D7657" t="s">
        <v>23905</v>
      </c>
    </row>
    <row r="7658" spans="1:4" x14ac:dyDescent="0.25">
      <c r="A7658">
        <v>7657</v>
      </c>
      <c r="B7658" t="s">
        <v>40755</v>
      </c>
      <c r="C7658" t="s">
        <v>40749</v>
      </c>
      <c r="D7658" t="s">
        <v>40750</v>
      </c>
    </row>
    <row r="7659" spans="1:4" x14ac:dyDescent="0.25">
      <c r="A7659">
        <v>7658</v>
      </c>
      <c r="B7659" t="s">
        <v>24334</v>
      </c>
      <c r="C7659" t="s">
        <v>23904</v>
      </c>
      <c r="D7659" t="s">
        <v>23905</v>
      </c>
    </row>
    <row r="7660" spans="1:4" x14ac:dyDescent="0.25">
      <c r="A7660">
        <v>7659</v>
      </c>
      <c r="B7660" t="s">
        <v>24217</v>
      </c>
      <c r="C7660" t="s">
        <v>23904</v>
      </c>
      <c r="D7660" t="s">
        <v>23905</v>
      </c>
    </row>
    <row r="7661" spans="1:4" x14ac:dyDescent="0.25">
      <c r="A7661">
        <v>7660</v>
      </c>
      <c r="B7661" t="s">
        <v>29504</v>
      </c>
      <c r="C7661" t="s">
        <v>23904</v>
      </c>
      <c r="D7661" t="s">
        <v>23905</v>
      </c>
    </row>
    <row r="7662" spans="1:4" x14ac:dyDescent="0.25">
      <c r="A7662">
        <v>7661</v>
      </c>
      <c r="B7662" t="s">
        <v>41037</v>
      </c>
      <c r="C7662" t="s">
        <v>20370</v>
      </c>
      <c r="D7662" t="s">
        <v>20371</v>
      </c>
    </row>
    <row r="7663" spans="1:4" x14ac:dyDescent="0.25">
      <c r="A7663">
        <v>7662</v>
      </c>
      <c r="B7663" t="s">
        <v>5866</v>
      </c>
      <c r="C7663" t="s">
        <v>2</v>
      </c>
      <c r="D7663" t="s">
        <v>85</v>
      </c>
    </row>
    <row r="7664" spans="1:4" x14ac:dyDescent="0.25">
      <c r="A7664">
        <v>7663</v>
      </c>
      <c r="B7664" t="s">
        <v>76950</v>
      </c>
      <c r="C7664" t="s">
        <v>38351</v>
      </c>
      <c r="D7664" t="s">
        <v>76949</v>
      </c>
    </row>
    <row r="7665" spans="1:4" x14ac:dyDescent="0.25">
      <c r="A7665">
        <v>7664</v>
      </c>
      <c r="B7665" t="s">
        <v>37704</v>
      </c>
      <c r="C7665" t="s">
        <v>37604</v>
      </c>
      <c r="D7665" t="s">
        <v>37605</v>
      </c>
    </row>
    <row r="7666" spans="1:4" x14ac:dyDescent="0.25">
      <c r="A7666">
        <v>7665</v>
      </c>
      <c r="B7666" t="s">
        <v>38164</v>
      </c>
      <c r="C7666" t="s">
        <v>37604</v>
      </c>
      <c r="D7666" t="s">
        <v>37748</v>
      </c>
    </row>
    <row r="7667" spans="1:4" x14ac:dyDescent="0.25">
      <c r="A7667">
        <v>7666</v>
      </c>
      <c r="B7667" t="s">
        <v>58795</v>
      </c>
      <c r="C7667" t="s">
        <v>37604</v>
      </c>
      <c r="D7667" t="s">
        <v>37723</v>
      </c>
    </row>
    <row r="7668" spans="1:4" x14ac:dyDescent="0.25">
      <c r="A7668">
        <v>7667</v>
      </c>
      <c r="B7668" t="s">
        <v>58936</v>
      </c>
      <c r="C7668" t="s">
        <v>37604</v>
      </c>
      <c r="D7668" t="s">
        <v>37881</v>
      </c>
    </row>
    <row r="7669" spans="1:4" x14ac:dyDescent="0.25">
      <c r="A7669">
        <v>7668</v>
      </c>
      <c r="B7669" t="s">
        <v>24436</v>
      </c>
      <c r="C7669" t="s">
        <v>23904</v>
      </c>
      <c r="D7669" t="s">
        <v>23905</v>
      </c>
    </row>
    <row r="7670" spans="1:4" x14ac:dyDescent="0.25">
      <c r="A7670">
        <v>7669</v>
      </c>
      <c r="B7670" t="s">
        <v>58866</v>
      </c>
      <c r="C7670" t="s">
        <v>37604</v>
      </c>
      <c r="D7670" t="s">
        <v>37675</v>
      </c>
    </row>
    <row r="7671" spans="1:4" x14ac:dyDescent="0.25">
      <c r="A7671">
        <v>7670</v>
      </c>
      <c r="B7671" t="s">
        <v>37681</v>
      </c>
      <c r="C7671" t="s">
        <v>37604</v>
      </c>
      <c r="D7671" t="s">
        <v>37675</v>
      </c>
    </row>
    <row r="7672" spans="1:4" x14ac:dyDescent="0.25">
      <c r="A7672">
        <v>7671</v>
      </c>
      <c r="B7672" t="s">
        <v>58654</v>
      </c>
      <c r="C7672" t="s">
        <v>37604</v>
      </c>
      <c r="D7672" t="s">
        <v>37620</v>
      </c>
    </row>
    <row r="7673" spans="1:4" x14ac:dyDescent="0.25">
      <c r="A7673">
        <v>7672</v>
      </c>
      <c r="B7673" t="s">
        <v>23991</v>
      </c>
      <c r="C7673" t="s">
        <v>23904</v>
      </c>
      <c r="D7673" t="s">
        <v>23905</v>
      </c>
    </row>
    <row r="7674" spans="1:4" x14ac:dyDescent="0.25">
      <c r="A7674">
        <v>7673</v>
      </c>
      <c r="B7674" t="s">
        <v>73320</v>
      </c>
      <c r="C7674" t="s">
        <v>37242</v>
      </c>
      <c r="D7674" t="s">
        <v>73314</v>
      </c>
    </row>
    <row r="7675" spans="1:4" x14ac:dyDescent="0.25">
      <c r="A7675">
        <v>7674</v>
      </c>
      <c r="B7675" t="s">
        <v>37776</v>
      </c>
      <c r="C7675" t="s">
        <v>37604</v>
      </c>
      <c r="D7675" t="s">
        <v>37605</v>
      </c>
    </row>
    <row r="7676" spans="1:4" x14ac:dyDescent="0.25">
      <c r="A7676">
        <v>7675</v>
      </c>
      <c r="B7676" t="s">
        <v>38135</v>
      </c>
      <c r="C7676" t="s">
        <v>37604</v>
      </c>
      <c r="D7676" t="s">
        <v>37848</v>
      </c>
    </row>
    <row r="7677" spans="1:4" x14ac:dyDescent="0.25">
      <c r="A7677">
        <v>7676</v>
      </c>
      <c r="B7677" t="s">
        <v>25017</v>
      </c>
      <c r="C7677" t="s">
        <v>23904</v>
      </c>
      <c r="D7677" t="s">
        <v>23905</v>
      </c>
    </row>
    <row r="7678" spans="1:4" x14ac:dyDescent="0.25">
      <c r="A7678">
        <v>7677</v>
      </c>
      <c r="B7678" t="s">
        <v>24879</v>
      </c>
      <c r="C7678" t="s">
        <v>23904</v>
      </c>
      <c r="D7678" t="s">
        <v>23905</v>
      </c>
    </row>
    <row r="7679" spans="1:4" x14ac:dyDescent="0.25">
      <c r="A7679">
        <v>7678</v>
      </c>
      <c r="B7679" t="s">
        <v>28710</v>
      </c>
      <c r="C7679" t="s">
        <v>23904</v>
      </c>
      <c r="D7679" t="s">
        <v>23905</v>
      </c>
    </row>
    <row r="7680" spans="1:4" x14ac:dyDescent="0.25">
      <c r="A7680">
        <v>7679</v>
      </c>
      <c r="B7680" t="s">
        <v>58591</v>
      </c>
      <c r="C7680" t="s">
        <v>37604</v>
      </c>
      <c r="D7680" t="s">
        <v>37748</v>
      </c>
    </row>
    <row r="7681" spans="1:4" x14ac:dyDescent="0.25">
      <c r="A7681">
        <v>7680</v>
      </c>
      <c r="B7681" t="s">
        <v>38050</v>
      </c>
      <c r="C7681" t="s">
        <v>37604</v>
      </c>
      <c r="D7681" t="s">
        <v>37881</v>
      </c>
    </row>
    <row r="7682" spans="1:4" x14ac:dyDescent="0.25">
      <c r="A7682">
        <v>7681</v>
      </c>
      <c r="B7682" t="s">
        <v>62778</v>
      </c>
      <c r="C7682" t="s">
        <v>2</v>
      </c>
      <c r="D7682" t="s">
        <v>85</v>
      </c>
    </row>
    <row r="7683" spans="1:4" x14ac:dyDescent="0.25">
      <c r="A7683">
        <v>7682</v>
      </c>
      <c r="B7683" t="s">
        <v>38129</v>
      </c>
      <c r="C7683" t="s">
        <v>37604</v>
      </c>
      <c r="D7683" t="s">
        <v>37795</v>
      </c>
    </row>
    <row r="7684" spans="1:4" x14ac:dyDescent="0.25">
      <c r="A7684">
        <v>7683</v>
      </c>
      <c r="B7684" t="s">
        <v>37805</v>
      </c>
      <c r="C7684" t="s">
        <v>37604</v>
      </c>
      <c r="D7684" t="s">
        <v>37795</v>
      </c>
    </row>
    <row r="7685" spans="1:4" x14ac:dyDescent="0.25">
      <c r="A7685">
        <v>7684</v>
      </c>
      <c r="B7685" t="s">
        <v>12489</v>
      </c>
      <c r="C7685" t="s">
        <v>2</v>
      </c>
      <c r="D7685" t="s">
        <v>34</v>
      </c>
    </row>
    <row r="7686" spans="1:4" x14ac:dyDescent="0.25">
      <c r="A7686">
        <v>7685</v>
      </c>
      <c r="B7686" t="s">
        <v>25333</v>
      </c>
      <c r="C7686" t="s">
        <v>23904</v>
      </c>
      <c r="D7686" t="s">
        <v>24138</v>
      </c>
    </row>
    <row r="7687" spans="1:4" x14ac:dyDescent="0.25">
      <c r="A7687">
        <v>7686</v>
      </c>
      <c r="B7687" t="s">
        <v>8529</v>
      </c>
      <c r="C7687" t="s">
        <v>2</v>
      </c>
      <c r="D7687" t="s">
        <v>85</v>
      </c>
    </row>
    <row r="7688" spans="1:4" x14ac:dyDescent="0.25">
      <c r="A7688">
        <v>7687</v>
      </c>
      <c r="B7688" t="s">
        <v>33442</v>
      </c>
      <c r="C7688" t="s">
        <v>33438</v>
      </c>
      <c r="D7688" t="s">
        <v>33439</v>
      </c>
    </row>
    <row r="7689" spans="1:4" x14ac:dyDescent="0.25">
      <c r="A7689">
        <v>7688</v>
      </c>
      <c r="B7689" t="s">
        <v>58821</v>
      </c>
      <c r="C7689" t="s">
        <v>37604</v>
      </c>
      <c r="D7689" t="s">
        <v>37795</v>
      </c>
    </row>
    <row r="7690" spans="1:4" x14ac:dyDescent="0.25">
      <c r="A7690">
        <v>7689</v>
      </c>
      <c r="B7690" t="s">
        <v>39455</v>
      </c>
      <c r="C7690" t="s">
        <v>2</v>
      </c>
      <c r="D7690" t="s">
        <v>41</v>
      </c>
    </row>
    <row r="7691" spans="1:4" x14ac:dyDescent="0.25">
      <c r="A7691">
        <v>7690</v>
      </c>
      <c r="B7691" t="s">
        <v>20110</v>
      </c>
      <c r="C7691" t="s">
        <v>20067</v>
      </c>
      <c r="D7691" t="s">
        <v>20068</v>
      </c>
    </row>
    <row r="7692" spans="1:4" x14ac:dyDescent="0.25">
      <c r="A7692">
        <v>7691</v>
      </c>
      <c r="B7692" t="s">
        <v>63203</v>
      </c>
      <c r="C7692" t="s">
        <v>63201</v>
      </c>
      <c r="D7692" t="s">
        <v>63202</v>
      </c>
    </row>
    <row r="7693" spans="1:4" x14ac:dyDescent="0.25">
      <c r="A7693">
        <v>7692</v>
      </c>
      <c r="B7693" t="s">
        <v>37772</v>
      </c>
      <c r="C7693" t="s">
        <v>37604</v>
      </c>
      <c r="D7693" t="s">
        <v>37623</v>
      </c>
    </row>
    <row r="7694" spans="1:4" x14ac:dyDescent="0.25">
      <c r="A7694">
        <v>7693</v>
      </c>
      <c r="B7694" t="s">
        <v>93306</v>
      </c>
      <c r="C7694" t="s">
        <v>2</v>
      </c>
      <c r="D7694" t="s">
        <v>106</v>
      </c>
    </row>
    <row r="7695" spans="1:4" x14ac:dyDescent="0.25">
      <c r="A7695">
        <v>7694</v>
      </c>
      <c r="B7695" t="s">
        <v>1818</v>
      </c>
      <c r="C7695" t="s">
        <v>2</v>
      </c>
      <c r="D7695" t="s">
        <v>85</v>
      </c>
    </row>
    <row r="7696" spans="1:4" x14ac:dyDescent="0.25">
      <c r="A7696">
        <v>7695</v>
      </c>
      <c r="B7696" t="s">
        <v>95724</v>
      </c>
      <c r="C7696" t="s">
        <v>2</v>
      </c>
      <c r="D7696" t="s">
        <v>9</v>
      </c>
    </row>
    <row r="7697" spans="1:4" x14ac:dyDescent="0.25">
      <c r="A7697">
        <v>7696</v>
      </c>
      <c r="B7697" t="s">
        <v>18773</v>
      </c>
      <c r="C7697" t="s">
        <v>16541</v>
      </c>
      <c r="D7697" t="s">
        <v>18457</v>
      </c>
    </row>
    <row r="7698" spans="1:4" x14ac:dyDescent="0.25">
      <c r="A7698">
        <v>7697</v>
      </c>
      <c r="B7698" t="s">
        <v>7826</v>
      </c>
      <c r="C7698" t="s">
        <v>2</v>
      </c>
      <c r="D7698" t="s">
        <v>79</v>
      </c>
    </row>
    <row r="7699" spans="1:4" x14ac:dyDescent="0.25">
      <c r="A7699">
        <v>7698</v>
      </c>
      <c r="B7699" t="s">
        <v>80451</v>
      </c>
      <c r="C7699" t="s">
        <v>80449</v>
      </c>
      <c r="D7699" t="s">
        <v>80450</v>
      </c>
    </row>
    <row r="7700" spans="1:4" x14ac:dyDescent="0.25">
      <c r="A7700">
        <v>7699</v>
      </c>
      <c r="B7700" t="s">
        <v>28505</v>
      </c>
      <c r="C7700" t="s">
        <v>23904</v>
      </c>
      <c r="D7700" t="s">
        <v>23933</v>
      </c>
    </row>
    <row r="7701" spans="1:4" x14ac:dyDescent="0.25">
      <c r="A7701">
        <v>7700</v>
      </c>
      <c r="B7701" t="s">
        <v>89628</v>
      </c>
      <c r="C7701" t="s">
        <v>2</v>
      </c>
      <c r="D7701" t="s">
        <v>15</v>
      </c>
    </row>
    <row r="7702" spans="1:4" x14ac:dyDescent="0.25">
      <c r="A7702">
        <v>7701</v>
      </c>
      <c r="B7702" t="s">
        <v>37935</v>
      </c>
      <c r="C7702" t="s">
        <v>37604</v>
      </c>
      <c r="D7702" t="s">
        <v>37620</v>
      </c>
    </row>
    <row r="7703" spans="1:4" x14ac:dyDescent="0.25">
      <c r="A7703">
        <v>7702</v>
      </c>
      <c r="B7703" t="s">
        <v>38016</v>
      </c>
      <c r="C7703" t="s">
        <v>37604</v>
      </c>
      <c r="D7703" t="s">
        <v>37881</v>
      </c>
    </row>
    <row r="7704" spans="1:4" x14ac:dyDescent="0.25">
      <c r="A7704">
        <v>7703</v>
      </c>
      <c r="B7704" t="s">
        <v>31871</v>
      </c>
      <c r="C7704" t="s">
        <v>20139</v>
      </c>
      <c r="D7704" t="s">
        <v>31663</v>
      </c>
    </row>
    <row r="7705" spans="1:4" x14ac:dyDescent="0.25">
      <c r="A7705">
        <v>7704</v>
      </c>
      <c r="B7705" t="s">
        <v>33446</v>
      </c>
      <c r="C7705" t="s">
        <v>33444</v>
      </c>
      <c r="D7705" t="s">
        <v>33445</v>
      </c>
    </row>
    <row r="7706" spans="1:4" x14ac:dyDescent="0.25">
      <c r="A7706">
        <v>7705</v>
      </c>
      <c r="B7706" t="s">
        <v>101236</v>
      </c>
      <c r="C7706" t="s">
        <v>35709</v>
      </c>
      <c r="D7706" t="s">
        <v>35723</v>
      </c>
    </row>
    <row r="7707" spans="1:4" x14ac:dyDescent="0.25">
      <c r="A7707">
        <v>7706</v>
      </c>
      <c r="B7707" t="s">
        <v>31869</v>
      </c>
      <c r="C7707" t="s">
        <v>20139</v>
      </c>
      <c r="D7707" t="s">
        <v>20140</v>
      </c>
    </row>
    <row r="7708" spans="1:4" x14ac:dyDescent="0.25">
      <c r="A7708">
        <v>7707</v>
      </c>
      <c r="B7708" t="s">
        <v>24677</v>
      </c>
      <c r="C7708" t="s">
        <v>23904</v>
      </c>
      <c r="D7708" t="s">
        <v>23905</v>
      </c>
    </row>
    <row r="7709" spans="1:4" x14ac:dyDescent="0.25">
      <c r="A7709">
        <v>7708</v>
      </c>
      <c r="B7709" t="s">
        <v>85664</v>
      </c>
      <c r="C7709" t="s">
        <v>62162</v>
      </c>
      <c r="D7709" t="s">
        <v>85663</v>
      </c>
    </row>
    <row r="7710" spans="1:4" x14ac:dyDescent="0.25">
      <c r="A7710">
        <v>7709</v>
      </c>
      <c r="B7710" t="s">
        <v>24834</v>
      </c>
      <c r="C7710" t="s">
        <v>23904</v>
      </c>
      <c r="D7710" t="s">
        <v>23963</v>
      </c>
    </row>
    <row r="7711" spans="1:4" x14ac:dyDescent="0.25">
      <c r="A7711">
        <v>7710</v>
      </c>
      <c r="B7711" t="s">
        <v>51561</v>
      </c>
      <c r="C7711" t="s">
        <v>2</v>
      </c>
      <c r="D7711" t="s">
        <v>124</v>
      </c>
    </row>
    <row r="7712" spans="1:4" x14ac:dyDescent="0.25">
      <c r="A7712">
        <v>7711</v>
      </c>
      <c r="B7712" t="s">
        <v>57868</v>
      </c>
      <c r="C7712" t="s">
        <v>2</v>
      </c>
      <c r="D7712" t="s">
        <v>69</v>
      </c>
    </row>
    <row r="7713" spans="1:4" x14ac:dyDescent="0.25">
      <c r="A7713">
        <v>7712</v>
      </c>
      <c r="B7713" t="s">
        <v>62615</v>
      </c>
      <c r="C7713" t="s">
        <v>2</v>
      </c>
      <c r="D7713" t="s">
        <v>82</v>
      </c>
    </row>
    <row r="7714" spans="1:4" x14ac:dyDescent="0.25">
      <c r="A7714">
        <v>7713</v>
      </c>
      <c r="B7714" t="s">
        <v>58561</v>
      </c>
      <c r="C7714" t="s">
        <v>37604</v>
      </c>
      <c r="D7714" t="s">
        <v>37605</v>
      </c>
    </row>
    <row r="7715" spans="1:4" x14ac:dyDescent="0.25">
      <c r="A7715">
        <v>7714</v>
      </c>
      <c r="B7715" t="s">
        <v>91879</v>
      </c>
      <c r="C7715" t="s">
        <v>2</v>
      </c>
      <c r="D7715" t="s">
        <v>21</v>
      </c>
    </row>
    <row r="7716" spans="1:4" x14ac:dyDescent="0.25">
      <c r="A7716">
        <v>7715</v>
      </c>
      <c r="B7716" t="s">
        <v>95195</v>
      </c>
      <c r="C7716" t="s">
        <v>2</v>
      </c>
      <c r="D7716" t="s">
        <v>154</v>
      </c>
    </row>
    <row r="7717" spans="1:4" x14ac:dyDescent="0.25">
      <c r="A7717">
        <v>7716</v>
      </c>
      <c r="B7717" t="s">
        <v>7294</v>
      </c>
      <c r="C7717" t="s">
        <v>2</v>
      </c>
      <c r="D7717" t="s">
        <v>34</v>
      </c>
    </row>
    <row r="7718" spans="1:4" x14ac:dyDescent="0.25">
      <c r="A7718">
        <v>7717</v>
      </c>
      <c r="B7718" t="s">
        <v>3913</v>
      </c>
      <c r="C7718" t="s">
        <v>2</v>
      </c>
      <c r="D7718" t="s">
        <v>85</v>
      </c>
    </row>
    <row r="7719" spans="1:4" x14ac:dyDescent="0.25">
      <c r="A7719">
        <v>7718</v>
      </c>
      <c r="B7719" t="s">
        <v>37928</v>
      </c>
      <c r="C7719" t="s">
        <v>37604</v>
      </c>
      <c r="D7719" t="s">
        <v>37620</v>
      </c>
    </row>
    <row r="7720" spans="1:4" x14ac:dyDescent="0.25">
      <c r="A7720">
        <v>7719</v>
      </c>
      <c r="B7720" t="s">
        <v>33213</v>
      </c>
      <c r="C7720" t="s">
        <v>32928</v>
      </c>
      <c r="D7720" t="s">
        <v>33210</v>
      </c>
    </row>
    <row r="7721" spans="1:4" x14ac:dyDescent="0.25">
      <c r="A7721">
        <v>7720</v>
      </c>
      <c r="B7721" t="s">
        <v>93847</v>
      </c>
      <c r="C7721" t="s">
        <v>2</v>
      </c>
      <c r="D7721" t="s">
        <v>69</v>
      </c>
    </row>
    <row r="7722" spans="1:4" x14ac:dyDescent="0.25">
      <c r="A7722">
        <v>7721</v>
      </c>
      <c r="B7722" t="s">
        <v>33440</v>
      </c>
      <c r="C7722" t="s">
        <v>33438</v>
      </c>
      <c r="D7722" t="s">
        <v>33439</v>
      </c>
    </row>
    <row r="7723" spans="1:4" x14ac:dyDescent="0.25">
      <c r="A7723">
        <v>7722</v>
      </c>
      <c r="B7723" t="s">
        <v>25156</v>
      </c>
      <c r="C7723" t="s">
        <v>23904</v>
      </c>
      <c r="D7723" t="s">
        <v>23919</v>
      </c>
    </row>
    <row r="7724" spans="1:4" x14ac:dyDescent="0.25">
      <c r="A7724">
        <v>7723</v>
      </c>
      <c r="B7724" t="s">
        <v>101944</v>
      </c>
      <c r="C7724" t="s">
        <v>34505</v>
      </c>
      <c r="D7724" t="s">
        <v>101943</v>
      </c>
    </row>
    <row r="7725" spans="1:4" x14ac:dyDescent="0.25">
      <c r="A7725">
        <v>7724</v>
      </c>
      <c r="B7725" t="s">
        <v>65954</v>
      </c>
      <c r="C7725" t="s">
        <v>16849</v>
      </c>
      <c r="D7725" t="s">
        <v>62483</v>
      </c>
    </row>
    <row r="7726" spans="1:4" x14ac:dyDescent="0.25">
      <c r="A7726">
        <v>7725</v>
      </c>
      <c r="B7726" t="s">
        <v>38046</v>
      </c>
      <c r="C7726" t="s">
        <v>37604</v>
      </c>
      <c r="D7726" t="s">
        <v>37748</v>
      </c>
    </row>
    <row r="7727" spans="1:4" x14ac:dyDescent="0.25">
      <c r="A7727">
        <v>7726</v>
      </c>
      <c r="B7727" t="s">
        <v>36405</v>
      </c>
      <c r="C7727" t="s">
        <v>23620</v>
      </c>
      <c r="D7727" t="s">
        <v>23632</v>
      </c>
    </row>
    <row r="7728" spans="1:4" x14ac:dyDescent="0.25">
      <c r="A7728">
        <v>7727</v>
      </c>
      <c r="B7728" t="s">
        <v>48302</v>
      </c>
      <c r="C7728" t="s">
        <v>45221</v>
      </c>
      <c r="D7728" t="s">
        <v>46641</v>
      </c>
    </row>
    <row r="7729" spans="1:4" x14ac:dyDescent="0.25">
      <c r="A7729">
        <v>7728</v>
      </c>
      <c r="B7729" t="s">
        <v>48430</v>
      </c>
      <c r="C7729" t="s">
        <v>45221</v>
      </c>
      <c r="D7729" t="s">
        <v>46775</v>
      </c>
    </row>
    <row r="7730" spans="1:4" x14ac:dyDescent="0.25">
      <c r="A7730">
        <v>7729</v>
      </c>
      <c r="B7730" t="s">
        <v>86677</v>
      </c>
      <c r="C7730" t="s">
        <v>73231</v>
      </c>
      <c r="D7730" t="s">
        <v>73238</v>
      </c>
    </row>
    <row r="7731" spans="1:4" x14ac:dyDescent="0.25">
      <c r="A7731">
        <v>7730</v>
      </c>
      <c r="B7731" t="s">
        <v>44036</v>
      </c>
      <c r="C7731" t="s">
        <v>43974</v>
      </c>
      <c r="D7731" t="s">
        <v>44029</v>
      </c>
    </row>
    <row r="7732" spans="1:4" x14ac:dyDescent="0.25">
      <c r="A7732">
        <v>7731</v>
      </c>
      <c r="B7732" t="s">
        <v>49640</v>
      </c>
      <c r="C7732" t="s">
        <v>45221</v>
      </c>
      <c r="D7732" t="s">
        <v>47370</v>
      </c>
    </row>
    <row r="7733" spans="1:4" x14ac:dyDescent="0.25">
      <c r="A7733">
        <v>7732</v>
      </c>
      <c r="B7733" t="s">
        <v>69982</v>
      </c>
      <c r="C7733" t="s">
        <v>69799</v>
      </c>
      <c r="D7733" t="s">
        <v>69831</v>
      </c>
    </row>
    <row r="7734" spans="1:4" x14ac:dyDescent="0.25">
      <c r="A7734">
        <v>7733</v>
      </c>
      <c r="B7734" t="s">
        <v>97441</v>
      </c>
      <c r="C7734" t="s">
        <v>20067</v>
      </c>
      <c r="D7734" t="s">
        <v>97424</v>
      </c>
    </row>
    <row r="7735" spans="1:4" x14ac:dyDescent="0.25">
      <c r="A7735">
        <v>7734</v>
      </c>
      <c r="B7735" t="s">
        <v>78250</v>
      </c>
      <c r="C7735" t="s">
        <v>16050</v>
      </c>
      <c r="D7735" t="s">
        <v>16559</v>
      </c>
    </row>
    <row r="7736" spans="1:4" x14ac:dyDescent="0.25">
      <c r="A7736">
        <v>7735</v>
      </c>
      <c r="B7736" t="s">
        <v>100785</v>
      </c>
      <c r="C7736" t="s">
        <v>16541</v>
      </c>
      <c r="D7736" t="s">
        <v>18457</v>
      </c>
    </row>
    <row r="7737" spans="1:4" x14ac:dyDescent="0.25">
      <c r="A7737">
        <v>7736</v>
      </c>
      <c r="B7737" t="s">
        <v>41807</v>
      </c>
      <c r="C7737" t="s">
        <v>41795</v>
      </c>
      <c r="D7737" t="s">
        <v>41796</v>
      </c>
    </row>
    <row r="7738" spans="1:4" x14ac:dyDescent="0.25">
      <c r="A7738">
        <v>7737</v>
      </c>
      <c r="B7738" t="s">
        <v>2758</v>
      </c>
      <c r="C7738" t="s">
        <v>2</v>
      </c>
      <c r="D7738" t="s">
        <v>21</v>
      </c>
    </row>
    <row r="7739" spans="1:4" x14ac:dyDescent="0.25">
      <c r="A7739">
        <v>7738</v>
      </c>
      <c r="B7739" t="s">
        <v>63629</v>
      </c>
      <c r="C7739" t="s">
        <v>16849</v>
      </c>
      <c r="D7739" t="s">
        <v>16850</v>
      </c>
    </row>
    <row r="7740" spans="1:4" x14ac:dyDescent="0.25">
      <c r="A7740">
        <v>7739</v>
      </c>
      <c r="B7740" t="s">
        <v>72133</v>
      </c>
      <c r="C7740" t="s">
        <v>69799</v>
      </c>
      <c r="D7740" t="s">
        <v>69808</v>
      </c>
    </row>
    <row r="7741" spans="1:4" x14ac:dyDescent="0.25">
      <c r="A7741">
        <v>7740</v>
      </c>
      <c r="B7741" t="s">
        <v>44145</v>
      </c>
      <c r="C7741" t="s">
        <v>43974</v>
      </c>
      <c r="D7741" t="s">
        <v>44106</v>
      </c>
    </row>
    <row r="7742" spans="1:4" x14ac:dyDescent="0.25">
      <c r="A7742">
        <v>7741</v>
      </c>
      <c r="B7742" t="s">
        <v>98796</v>
      </c>
      <c r="C7742" t="s">
        <v>57873</v>
      </c>
      <c r="D7742" t="s">
        <v>57874</v>
      </c>
    </row>
    <row r="7743" spans="1:4" x14ac:dyDescent="0.25">
      <c r="A7743">
        <v>7742</v>
      </c>
      <c r="B7743" t="s">
        <v>76485</v>
      </c>
      <c r="C7743" t="s">
        <v>2</v>
      </c>
      <c r="D7743" t="s">
        <v>9</v>
      </c>
    </row>
    <row r="7744" spans="1:4" x14ac:dyDescent="0.25">
      <c r="A7744">
        <v>7743</v>
      </c>
      <c r="B7744" t="s">
        <v>28392</v>
      </c>
      <c r="C7744" t="s">
        <v>23904</v>
      </c>
      <c r="D7744" t="s">
        <v>23905</v>
      </c>
    </row>
    <row r="7745" spans="1:4" x14ac:dyDescent="0.25">
      <c r="A7745">
        <v>7744</v>
      </c>
      <c r="B7745" t="s">
        <v>679</v>
      </c>
      <c r="C7745" t="s">
        <v>2</v>
      </c>
      <c r="D7745" t="s">
        <v>31</v>
      </c>
    </row>
    <row r="7746" spans="1:4" x14ac:dyDescent="0.25">
      <c r="A7746">
        <v>7745</v>
      </c>
      <c r="B7746" t="s">
        <v>63557</v>
      </c>
      <c r="C7746" t="s">
        <v>28786</v>
      </c>
      <c r="D7746" t="s">
        <v>28854</v>
      </c>
    </row>
    <row r="7747" spans="1:4" x14ac:dyDescent="0.25">
      <c r="A7747">
        <v>7746</v>
      </c>
      <c r="B7747" t="s">
        <v>77195</v>
      </c>
      <c r="C7747" t="s">
        <v>26702</v>
      </c>
      <c r="D7747" t="s">
        <v>26723</v>
      </c>
    </row>
    <row r="7748" spans="1:4" x14ac:dyDescent="0.25">
      <c r="A7748">
        <v>7747</v>
      </c>
      <c r="B7748" t="s">
        <v>55316</v>
      </c>
      <c r="C7748" t="s">
        <v>55264</v>
      </c>
      <c r="D7748" t="s">
        <v>55271</v>
      </c>
    </row>
    <row r="7749" spans="1:4" x14ac:dyDescent="0.25">
      <c r="A7749">
        <v>7748</v>
      </c>
      <c r="B7749" t="s">
        <v>6660</v>
      </c>
      <c r="C7749" t="s">
        <v>2</v>
      </c>
      <c r="D7749" t="s">
        <v>79</v>
      </c>
    </row>
    <row r="7750" spans="1:4" x14ac:dyDescent="0.25">
      <c r="A7750">
        <v>7749</v>
      </c>
      <c r="B7750" t="s">
        <v>24195</v>
      </c>
      <c r="C7750" t="s">
        <v>23904</v>
      </c>
      <c r="D7750" t="s">
        <v>23963</v>
      </c>
    </row>
    <row r="7751" spans="1:4" x14ac:dyDescent="0.25">
      <c r="A7751">
        <v>7750</v>
      </c>
      <c r="B7751" t="s">
        <v>11573</v>
      </c>
      <c r="C7751" t="s">
        <v>2</v>
      </c>
      <c r="D7751" t="s">
        <v>49</v>
      </c>
    </row>
    <row r="7752" spans="1:4" x14ac:dyDescent="0.25">
      <c r="A7752">
        <v>7751</v>
      </c>
      <c r="B7752" t="s">
        <v>15978</v>
      </c>
      <c r="C7752" t="s">
        <v>2</v>
      </c>
      <c r="D7752" t="s">
        <v>9</v>
      </c>
    </row>
    <row r="7753" spans="1:4" x14ac:dyDescent="0.25">
      <c r="A7753">
        <v>7752</v>
      </c>
      <c r="B7753" t="s">
        <v>2374</v>
      </c>
      <c r="C7753" t="s">
        <v>2</v>
      </c>
      <c r="D7753" t="s">
        <v>79</v>
      </c>
    </row>
    <row r="7754" spans="1:4" x14ac:dyDescent="0.25">
      <c r="A7754">
        <v>7753</v>
      </c>
      <c r="B7754" t="s">
        <v>75844</v>
      </c>
      <c r="C7754" t="s">
        <v>31158</v>
      </c>
      <c r="D7754" t="s">
        <v>74434</v>
      </c>
    </row>
    <row r="7755" spans="1:4" x14ac:dyDescent="0.25">
      <c r="A7755">
        <v>7754</v>
      </c>
      <c r="B7755" t="s">
        <v>69440</v>
      </c>
      <c r="C7755" t="s">
        <v>44824</v>
      </c>
      <c r="D7755" t="s">
        <v>69306</v>
      </c>
    </row>
    <row r="7756" spans="1:4" x14ac:dyDescent="0.25">
      <c r="A7756">
        <v>7755</v>
      </c>
      <c r="B7756" t="s">
        <v>5363</v>
      </c>
      <c r="C7756" t="s">
        <v>2</v>
      </c>
      <c r="D7756" t="s">
        <v>15</v>
      </c>
    </row>
    <row r="7757" spans="1:4" x14ac:dyDescent="0.25">
      <c r="A7757">
        <v>7756</v>
      </c>
      <c r="B7757" t="s">
        <v>71771</v>
      </c>
      <c r="C7757" t="s">
        <v>20752</v>
      </c>
      <c r="D7757" t="s">
        <v>71421</v>
      </c>
    </row>
    <row r="7758" spans="1:4" x14ac:dyDescent="0.25">
      <c r="A7758">
        <v>7757</v>
      </c>
      <c r="B7758" t="s">
        <v>28449</v>
      </c>
      <c r="C7758" t="s">
        <v>23904</v>
      </c>
      <c r="D7758" t="s">
        <v>23905</v>
      </c>
    </row>
    <row r="7759" spans="1:4" x14ac:dyDescent="0.25">
      <c r="A7759">
        <v>7758</v>
      </c>
      <c r="B7759" t="s">
        <v>73508</v>
      </c>
      <c r="C7759" t="s">
        <v>45221</v>
      </c>
      <c r="D7759" t="s">
        <v>46634</v>
      </c>
    </row>
    <row r="7760" spans="1:4" x14ac:dyDescent="0.25">
      <c r="A7760">
        <v>7759</v>
      </c>
      <c r="B7760" t="s">
        <v>50585</v>
      </c>
      <c r="C7760" t="s">
        <v>45221</v>
      </c>
      <c r="D7760" t="s">
        <v>46634</v>
      </c>
    </row>
    <row r="7761" spans="1:4" x14ac:dyDescent="0.25">
      <c r="A7761">
        <v>7760</v>
      </c>
      <c r="B7761" t="s">
        <v>48553</v>
      </c>
      <c r="C7761" t="s">
        <v>45221</v>
      </c>
      <c r="D7761" t="s">
        <v>47496</v>
      </c>
    </row>
    <row r="7762" spans="1:4" x14ac:dyDescent="0.25">
      <c r="A7762">
        <v>7761</v>
      </c>
      <c r="B7762" t="s">
        <v>71739</v>
      </c>
      <c r="C7762" t="s">
        <v>20752</v>
      </c>
      <c r="D7762" t="s">
        <v>71738</v>
      </c>
    </row>
    <row r="7763" spans="1:4" x14ac:dyDescent="0.25">
      <c r="A7763">
        <v>7762</v>
      </c>
      <c r="B7763" t="s">
        <v>48369</v>
      </c>
      <c r="C7763" t="s">
        <v>45221</v>
      </c>
      <c r="D7763" t="s">
        <v>48368</v>
      </c>
    </row>
    <row r="7764" spans="1:4" x14ac:dyDescent="0.25">
      <c r="A7764">
        <v>7763</v>
      </c>
      <c r="B7764" t="s">
        <v>44797</v>
      </c>
      <c r="C7764" t="s">
        <v>44759</v>
      </c>
      <c r="D7764" t="s">
        <v>44766</v>
      </c>
    </row>
    <row r="7765" spans="1:4" x14ac:dyDescent="0.25">
      <c r="A7765">
        <v>7764</v>
      </c>
      <c r="B7765" t="s">
        <v>39701</v>
      </c>
      <c r="C7765" t="s">
        <v>16045</v>
      </c>
      <c r="D7765" t="s">
        <v>16046</v>
      </c>
    </row>
    <row r="7766" spans="1:4" x14ac:dyDescent="0.25">
      <c r="A7766">
        <v>7765</v>
      </c>
      <c r="B7766" t="s">
        <v>18084</v>
      </c>
      <c r="C7766" t="s">
        <v>17059</v>
      </c>
      <c r="D7766" t="s">
        <v>17070</v>
      </c>
    </row>
    <row r="7767" spans="1:4" x14ac:dyDescent="0.25">
      <c r="A7767">
        <v>7766</v>
      </c>
      <c r="B7767" t="s">
        <v>75201</v>
      </c>
      <c r="C7767" t="s">
        <v>31158</v>
      </c>
      <c r="D7767" t="s">
        <v>74363</v>
      </c>
    </row>
    <row r="7768" spans="1:4" x14ac:dyDescent="0.25">
      <c r="A7768">
        <v>7767</v>
      </c>
      <c r="B7768" t="s">
        <v>79111</v>
      </c>
      <c r="C7768" t="s">
        <v>16050</v>
      </c>
      <c r="D7768" t="s">
        <v>16445</v>
      </c>
    </row>
    <row r="7769" spans="1:4" x14ac:dyDescent="0.25">
      <c r="A7769">
        <v>7768</v>
      </c>
      <c r="B7769" t="s">
        <v>40958</v>
      </c>
      <c r="C7769" t="s">
        <v>40886</v>
      </c>
      <c r="D7769" t="s">
        <v>40896</v>
      </c>
    </row>
    <row r="7770" spans="1:4" x14ac:dyDescent="0.25">
      <c r="A7770">
        <v>7769</v>
      </c>
      <c r="B7770" t="s">
        <v>3407</v>
      </c>
      <c r="C7770" t="s">
        <v>2</v>
      </c>
      <c r="D7770" t="s">
        <v>21</v>
      </c>
    </row>
    <row r="7771" spans="1:4" x14ac:dyDescent="0.25">
      <c r="A7771">
        <v>7770</v>
      </c>
      <c r="B7771" t="s">
        <v>35133</v>
      </c>
      <c r="C7771" t="s">
        <v>35050</v>
      </c>
      <c r="D7771" t="s">
        <v>35132</v>
      </c>
    </row>
    <row r="7772" spans="1:4" x14ac:dyDescent="0.25">
      <c r="A7772">
        <v>7771</v>
      </c>
      <c r="B7772" t="s">
        <v>36180</v>
      </c>
      <c r="C7772" t="s">
        <v>35709</v>
      </c>
      <c r="D7772" t="s">
        <v>35730</v>
      </c>
    </row>
    <row r="7773" spans="1:4" x14ac:dyDescent="0.25">
      <c r="A7773">
        <v>7772</v>
      </c>
      <c r="B7773" t="s">
        <v>6880</v>
      </c>
      <c r="C7773" t="s">
        <v>2</v>
      </c>
      <c r="D7773" t="s">
        <v>34</v>
      </c>
    </row>
    <row r="7774" spans="1:4" x14ac:dyDescent="0.25">
      <c r="A7774">
        <v>7773</v>
      </c>
      <c r="B7774" t="s">
        <v>31097</v>
      </c>
      <c r="C7774" t="s">
        <v>20180</v>
      </c>
      <c r="D7774" t="s">
        <v>31094</v>
      </c>
    </row>
    <row r="7775" spans="1:4" x14ac:dyDescent="0.25">
      <c r="A7775">
        <v>7774</v>
      </c>
      <c r="B7775" t="s">
        <v>41628</v>
      </c>
      <c r="C7775" t="s">
        <v>32928</v>
      </c>
      <c r="D7775" t="s">
        <v>32929</v>
      </c>
    </row>
    <row r="7776" spans="1:4" x14ac:dyDescent="0.25">
      <c r="A7776">
        <v>7775</v>
      </c>
      <c r="B7776" t="s">
        <v>69711</v>
      </c>
      <c r="C7776" t="s">
        <v>20686</v>
      </c>
      <c r="D7776" t="s">
        <v>69703</v>
      </c>
    </row>
    <row r="7777" spans="1:4" x14ac:dyDescent="0.25">
      <c r="A7777">
        <v>7776</v>
      </c>
      <c r="B7777" t="s">
        <v>55471</v>
      </c>
      <c r="C7777" t="s">
        <v>55264</v>
      </c>
      <c r="D7777" t="s">
        <v>55281</v>
      </c>
    </row>
    <row r="7778" spans="1:4" x14ac:dyDescent="0.25">
      <c r="A7778">
        <v>7777</v>
      </c>
      <c r="B7778" t="s">
        <v>73773</v>
      </c>
      <c r="C7778" t="s">
        <v>55264</v>
      </c>
      <c r="D7778" t="s">
        <v>55281</v>
      </c>
    </row>
    <row r="7779" spans="1:4" x14ac:dyDescent="0.25">
      <c r="A7779">
        <v>7778</v>
      </c>
      <c r="B7779" t="s">
        <v>7797</v>
      </c>
      <c r="C7779" t="s">
        <v>2</v>
      </c>
      <c r="D7779" t="s">
        <v>3</v>
      </c>
    </row>
    <row r="7780" spans="1:4" x14ac:dyDescent="0.25">
      <c r="A7780">
        <v>7779</v>
      </c>
      <c r="B7780" t="s">
        <v>20291</v>
      </c>
      <c r="C7780" t="s">
        <v>20184</v>
      </c>
      <c r="D7780" t="s">
        <v>20210</v>
      </c>
    </row>
    <row r="7781" spans="1:4" x14ac:dyDescent="0.25">
      <c r="A7781">
        <v>7780</v>
      </c>
      <c r="B7781" t="s">
        <v>34065</v>
      </c>
      <c r="C7781" t="s">
        <v>31233</v>
      </c>
      <c r="D7781" t="s">
        <v>31283</v>
      </c>
    </row>
    <row r="7782" spans="1:4" x14ac:dyDescent="0.25">
      <c r="A7782">
        <v>7781</v>
      </c>
      <c r="B7782" t="s">
        <v>38200</v>
      </c>
      <c r="C7782" t="s">
        <v>37604</v>
      </c>
      <c r="D7782" t="s">
        <v>37748</v>
      </c>
    </row>
    <row r="7783" spans="1:4" x14ac:dyDescent="0.25">
      <c r="A7783">
        <v>7782</v>
      </c>
      <c r="B7783" t="s">
        <v>48146</v>
      </c>
      <c r="C7783" t="s">
        <v>45221</v>
      </c>
      <c r="D7783" t="s">
        <v>47262</v>
      </c>
    </row>
    <row r="7784" spans="1:4" x14ac:dyDescent="0.25">
      <c r="A7784">
        <v>7783</v>
      </c>
      <c r="B7784" t="s">
        <v>89292</v>
      </c>
      <c r="C7784" t="s">
        <v>2</v>
      </c>
      <c r="D7784" t="s">
        <v>130</v>
      </c>
    </row>
    <row r="7785" spans="1:4" x14ac:dyDescent="0.25">
      <c r="A7785">
        <v>7784</v>
      </c>
      <c r="B7785" t="s">
        <v>72100</v>
      </c>
      <c r="C7785" t="s">
        <v>69799</v>
      </c>
      <c r="D7785" t="s">
        <v>69808</v>
      </c>
    </row>
    <row r="7786" spans="1:4" x14ac:dyDescent="0.25">
      <c r="A7786">
        <v>7785</v>
      </c>
      <c r="B7786" t="s">
        <v>70268</v>
      </c>
      <c r="C7786" t="s">
        <v>30062</v>
      </c>
      <c r="D7786" t="s">
        <v>70242</v>
      </c>
    </row>
    <row r="7787" spans="1:4" x14ac:dyDescent="0.25">
      <c r="A7787">
        <v>7786</v>
      </c>
      <c r="B7787" t="s">
        <v>13272</v>
      </c>
      <c r="C7787" t="s">
        <v>2</v>
      </c>
      <c r="D7787" t="s">
        <v>82</v>
      </c>
    </row>
    <row r="7788" spans="1:4" x14ac:dyDescent="0.25">
      <c r="A7788">
        <v>7787</v>
      </c>
      <c r="B7788" t="s">
        <v>3093</v>
      </c>
      <c r="C7788" t="s">
        <v>2</v>
      </c>
      <c r="D7788" t="s">
        <v>66</v>
      </c>
    </row>
    <row r="7789" spans="1:4" x14ac:dyDescent="0.25">
      <c r="A7789">
        <v>7788</v>
      </c>
      <c r="B7789" t="s">
        <v>15249</v>
      </c>
      <c r="C7789" t="s">
        <v>2</v>
      </c>
      <c r="D7789" t="s">
        <v>234</v>
      </c>
    </row>
    <row r="7790" spans="1:4" x14ac:dyDescent="0.25">
      <c r="A7790">
        <v>7789</v>
      </c>
      <c r="B7790" t="s">
        <v>29502</v>
      </c>
      <c r="C7790" t="s">
        <v>23904</v>
      </c>
      <c r="D7790" t="s">
        <v>23958</v>
      </c>
    </row>
    <row r="7791" spans="1:4" x14ac:dyDescent="0.25">
      <c r="A7791">
        <v>7790</v>
      </c>
      <c r="B7791" t="s">
        <v>29901</v>
      </c>
      <c r="C7791" t="s">
        <v>23904</v>
      </c>
      <c r="D7791" t="s">
        <v>23913</v>
      </c>
    </row>
    <row r="7792" spans="1:4" x14ac:dyDescent="0.25">
      <c r="A7792">
        <v>7791</v>
      </c>
      <c r="B7792" t="s">
        <v>55529</v>
      </c>
      <c r="C7792" t="s">
        <v>55264</v>
      </c>
      <c r="D7792" t="s">
        <v>55283</v>
      </c>
    </row>
    <row r="7793" spans="1:4" x14ac:dyDescent="0.25">
      <c r="A7793">
        <v>7792</v>
      </c>
      <c r="B7793" t="s">
        <v>73952</v>
      </c>
      <c r="C7793" t="s">
        <v>55264</v>
      </c>
      <c r="D7793" t="s">
        <v>55356</v>
      </c>
    </row>
    <row r="7794" spans="1:4" x14ac:dyDescent="0.25">
      <c r="A7794">
        <v>7793</v>
      </c>
      <c r="B7794" t="s">
        <v>36195</v>
      </c>
      <c r="C7794" t="s">
        <v>35709</v>
      </c>
      <c r="D7794" t="s">
        <v>35723</v>
      </c>
    </row>
    <row r="7795" spans="1:4" x14ac:dyDescent="0.25">
      <c r="A7795">
        <v>7794</v>
      </c>
      <c r="B7795" t="s">
        <v>46330</v>
      </c>
      <c r="C7795" t="s">
        <v>45225</v>
      </c>
      <c r="D7795" t="s">
        <v>45387</v>
      </c>
    </row>
    <row r="7796" spans="1:4" x14ac:dyDescent="0.25">
      <c r="A7796">
        <v>7795</v>
      </c>
      <c r="B7796" t="s">
        <v>89825</v>
      </c>
      <c r="C7796" t="s">
        <v>2</v>
      </c>
      <c r="D7796" t="s">
        <v>21</v>
      </c>
    </row>
    <row r="7797" spans="1:4" x14ac:dyDescent="0.25">
      <c r="A7797">
        <v>7796</v>
      </c>
      <c r="B7797" t="s">
        <v>11831</v>
      </c>
      <c r="C7797" t="s">
        <v>2</v>
      </c>
      <c r="D7797" t="s">
        <v>202</v>
      </c>
    </row>
    <row r="7798" spans="1:4" x14ac:dyDescent="0.25">
      <c r="A7798">
        <v>7797</v>
      </c>
      <c r="B7798" t="s">
        <v>69386</v>
      </c>
      <c r="C7798" t="s">
        <v>44824</v>
      </c>
      <c r="D7798" t="s">
        <v>44891</v>
      </c>
    </row>
    <row r="7799" spans="1:4" x14ac:dyDescent="0.25">
      <c r="A7799">
        <v>7798</v>
      </c>
      <c r="B7799" t="s">
        <v>98719</v>
      </c>
      <c r="C7799" t="s">
        <v>19325</v>
      </c>
      <c r="D7799" t="s">
        <v>19326</v>
      </c>
    </row>
    <row r="7800" spans="1:4" x14ac:dyDescent="0.25">
      <c r="A7800">
        <v>7799</v>
      </c>
      <c r="B7800" t="s">
        <v>2665</v>
      </c>
      <c r="C7800" t="s">
        <v>2</v>
      </c>
      <c r="D7800" t="s">
        <v>202</v>
      </c>
    </row>
    <row r="7801" spans="1:4" x14ac:dyDescent="0.25">
      <c r="A7801">
        <v>7800</v>
      </c>
      <c r="B7801" t="s">
        <v>56027</v>
      </c>
      <c r="C7801" t="s">
        <v>55264</v>
      </c>
      <c r="D7801" t="s">
        <v>55283</v>
      </c>
    </row>
    <row r="7802" spans="1:4" x14ac:dyDescent="0.25">
      <c r="A7802">
        <v>7801</v>
      </c>
      <c r="B7802" t="s">
        <v>72937</v>
      </c>
      <c r="C7802" t="s">
        <v>34553</v>
      </c>
      <c r="D7802" t="s">
        <v>72793</v>
      </c>
    </row>
    <row r="7803" spans="1:4" x14ac:dyDescent="0.25">
      <c r="A7803">
        <v>7802</v>
      </c>
      <c r="B7803" t="s">
        <v>76353</v>
      </c>
      <c r="C7803" t="s">
        <v>16080</v>
      </c>
      <c r="D7803" t="s">
        <v>68919</v>
      </c>
    </row>
    <row r="7804" spans="1:4" x14ac:dyDescent="0.25">
      <c r="A7804">
        <v>7803</v>
      </c>
      <c r="B7804" t="s">
        <v>28397</v>
      </c>
      <c r="C7804" t="s">
        <v>23904</v>
      </c>
      <c r="D7804" t="s">
        <v>24065</v>
      </c>
    </row>
    <row r="7805" spans="1:4" x14ac:dyDescent="0.25">
      <c r="A7805">
        <v>7804</v>
      </c>
      <c r="B7805" t="s">
        <v>71561</v>
      </c>
      <c r="C7805" t="s">
        <v>20752</v>
      </c>
      <c r="D7805" t="s">
        <v>71560</v>
      </c>
    </row>
    <row r="7806" spans="1:4" x14ac:dyDescent="0.25">
      <c r="A7806">
        <v>7805</v>
      </c>
      <c r="B7806" t="s">
        <v>72585</v>
      </c>
      <c r="C7806" t="s">
        <v>2</v>
      </c>
      <c r="D7806" t="s">
        <v>3</v>
      </c>
    </row>
    <row r="7807" spans="1:4" x14ac:dyDescent="0.25">
      <c r="A7807">
        <v>7806</v>
      </c>
      <c r="B7807" t="s">
        <v>61123</v>
      </c>
      <c r="C7807" t="s">
        <v>29711</v>
      </c>
      <c r="D7807" t="s">
        <v>61101</v>
      </c>
    </row>
    <row r="7808" spans="1:4" x14ac:dyDescent="0.25">
      <c r="A7808">
        <v>7807</v>
      </c>
      <c r="B7808" t="s">
        <v>6164</v>
      </c>
      <c r="C7808" t="s">
        <v>2</v>
      </c>
      <c r="D7808" t="s">
        <v>130</v>
      </c>
    </row>
    <row r="7809" spans="1:4" x14ac:dyDescent="0.25">
      <c r="A7809">
        <v>7808</v>
      </c>
      <c r="B7809" t="s">
        <v>63774</v>
      </c>
      <c r="C7809" t="s">
        <v>16849</v>
      </c>
      <c r="D7809" t="s">
        <v>62252</v>
      </c>
    </row>
    <row r="7810" spans="1:4" x14ac:dyDescent="0.25">
      <c r="A7810">
        <v>7809</v>
      </c>
      <c r="B7810" t="s">
        <v>13848</v>
      </c>
      <c r="C7810" t="s">
        <v>2</v>
      </c>
      <c r="D7810" t="s">
        <v>130</v>
      </c>
    </row>
    <row r="7811" spans="1:4" x14ac:dyDescent="0.25">
      <c r="A7811">
        <v>7810</v>
      </c>
      <c r="B7811" t="s">
        <v>95008</v>
      </c>
      <c r="C7811" t="s">
        <v>2</v>
      </c>
      <c r="D7811" t="s">
        <v>106</v>
      </c>
    </row>
    <row r="7812" spans="1:4" x14ac:dyDescent="0.25">
      <c r="A7812">
        <v>7811</v>
      </c>
      <c r="B7812" t="s">
        <v>7571</v>
      </c>
      <c r="C7812" t="s">
        <v>2</v>
      </c>
      <c r="D7812" t="s">
        <v>82</v>
      </c>
    </row>
    <row r="7813" spans="1:4" x14ac:dyDescent="0.25">
      <c r="A7813">
        <v>7812</v>
      </c>
      <c r="B7813" t="s">
        <v>42090</v>
      </c>
      <c r="C7813" t="s">
        <v>42034</v>
      </c>
      <c r="D7813" t="s">
        <v>42057</v>
      </c>
    </row>
    <row r="7814" spans="1:4" x14ac:dyDescent="0.25">
      <c r="A7814">
        <v>7813</v>
      </c>
      <c r="B7814" t="s">
        <v>96195</v>
      </c>
      <c r="C7814" t="s">
        <v>31158</v>
      </c>
      <c r="D7814" t="s">
        <v>74477</v>
      </c>
    </row>
    <row r="7815" spans="1:4" x14ac:dyDescent="0.25">
      <c r="A7815">
        <v>7814</v>
      </c>
      <c r="B7815" t="s">
        <v>54084</v>
      </c>
      <c r="C7815" t="s">
        <v>2</v>
      </c>
      <c r="D7815" t="s">
        <v>6</v>
      </c>
    </row>
    <row r="7816" spans="1:4" x14ac:dyDescent="0.25">
      <c r="A7816">
        <v>7815</v>
      </c>
      <c r="B7816" t="s">
        <v>46174</v>
      </c>
      <c r="C7816" t="s">
        <v>45225</v>
      </c>
      <c r="D7816" t="s">
        <v>45390</v>
      </c>
    </row>
    <row r="7817" spans="1:4" x14ac:dyDescent="0.25">
      <c r="A7817">
        <v>7816</v>
      </c>
      <c r="B7817" t="s">
        <v>45424</v>
      </c>
      <c r="C7817" t="s">
        <v>45225</v>
      </c>
      <c r="D7817" t="s">
        <v>45295</v>
      </c>
    </row>
    <row r="7818" spans="1:4" x14ac:dyDescent="0.25">
      <c r="A7818">
        <v>7817</v>
      </c>
      <c r="B7818" t="s">
        <v>61601</v>
      </c>
      <c r="C7818" t="s">
        <v>2</v>
      </c>
      <c r="D7818" t="s">
        <v>234</v>
      </c>
    </row>
    <row r="7819" spans="1:4" x14ac:dyDescent="0.25">
      <c r="A7819">
        <v>7818</v>
      </c>
      <c r="B7819" t="s">
        <v>53023</v>
      </c>
      <c r="C7819" t="s">
        <v>20713</v>
      </c>
      <c r="D7819" t="s">
        <v>41928</v>
      </c>
    </row>
    <row r="7820" spans="1:4" x14ac:dyDescent="0.25">
      <c r="A7820">
        <v>7819</v>
      </c>
      <c r="B7820" t="s">
        <v>71450</v>
      </c>
      <c r="C7820" t="s">
        <v>20752</v>
      </c>
      <c r="D7820" t="s">
        <v>71231</v>
      </c>
    </row>
    <row r="7821" spans="1:4" x14ac:dyDescent="0.25">
      <c r="A7821">
        <v>7820</v>
      </c>
      <c r="B7821" t="s">
        <v>84539</v>
      </c>
      <c r="C7821" t="s">
        <v>84380</v>
      </c>
      <c r="D7821" t="s">
        <v>84394</v>
      </c>
    </row>
    <row r="7822" spans="1:4" x14ac:dyDescent="0.25">
      <c r="A7822">
        <v>7821</v>
      </c>
      <c r="B7822" t="s">
        <v>81253</v>
      </c>
      <c r="C7822" t="s">
        <v>16057</v>
      </c>
      <c r="D7822" t="s">
        <v>81179</v>
      </c>
    </row>
    <row r="7823" spans="1:4" x14ac:dyDescent="0.25">
      <c r="A7823">
        <v>7822</v>
      </c>
      <c r="B7823" t="s">
        <v>28019</v>
      </c>
      <c r="C7823" t="s">
        <v>16057</v>
      </c>
      <c r="D7823" t="s">
        <v>27954</v>
      </c>
    </row>
    <row r="7824" spans="1:4" x14ac:dyDescent="0.25">
      <c r="A7824">
        <v>7823</v>
      </c>
      <c r="B7824" t="s">
        <v>61502</v>
      </c>
      <c r="C7824" t="s">
        <v>31409</v>
      </c>
      <c r="D7824" t="s">
        <v>31421</v>
      </c>
    </row>
    <row r="7825" spans="1:4" x14ac:dyDescent="0.25">
      <c r="A7825">
        <v>7824</v>
      </c>
      <c r="B7825" t="s">
        <v>81552</v>
      </c>
      <c r="C7825" t="s">
        <v>16057</v>
      </c>
      <c r="D7825" t="s">
        <v>27954</v>
      </c>
    </row>
    <row r="7826" spans="1:4" x14ac:dyDescent="0.25">
      <c r="A7826">
        <v>7825</v>
      </c>
      <c r="B7826" t="s">
        <v>19674</v>
      </c>
      <c r="C7826" t="s">
        <v>16050</v>
      </c>
      <c r="D7826" t="s">
        <v>19335</v>
      </c>
    </row>
    <row r="7827" spans="1:4" x14ac:dyDescent="0.25">
      <c r="A7827">
        <v>7826</v>
      </c>
      <c r="B7827" t="s">
        <v>49367</v>
      </c>
      <c r="C7827" t="s">
        <v>45221</v>
      </c>
      <c r="D7827" t="s">
        <v>47238</v>
      </c>
    </row>
    <row r="7828" spans="1:4" x14ac:dyDescent="0.25">
      <c r="A7828">
        <v>7827</v>
      </c>
      <c r="B7828" t="s">
        <v>34630</v>
      </c>
      <c r="C7828" t="s">
        <v>16369</v>
      </c>
      <c r="D7828" t="s">
        <v>34542</v>
      </c>
    </row>
    <row r="7829" spans="1:4" x14ac:dyDescent="0.25">
      <c r="A7829">
        <v>7828</v>
      </c>
      <c r="B7829" t="s">
        <v>86034</v>
      </c>
      <c r="C7829" t="s">
        <v>20816</v>
      </c>
      <c r="D7829" t="s">
        <v>20817</v>
      </c>
    </row>
    <row r="7830" spans="1:4" x14ac:dyDescent="0.25">
      <c r="A7830">
        <v>7829</v>
      </c>
      <c r="B7830" t="s">
        <v>17315</v>
      </c>
      <c r="C7830" t="s">
        <v>17059</v>
      </c>
      <c r="D7830" t="s">
        <v>17070</v>
      </c>
    </row>
    <row r="7831" spans="1:4" x14ac:dyDescent="0.25">
      <c r="A7831">
        <v>7830</v>
      </c>
      <c r="B7831" t="s">
        <v>20454</v>
      </c>
      <c r="C7831" t="s">
        <v>20324</v>
      </c>
      <c r="D7831" t="s">
        <v>20328</v>
      </c>
    </row>
    <row r="7832" spans="1:4" x14ac:dyDescent="0.25">
      <c r="A7832">
        <v>7831</v>
      </c>
      <c r="B7832" t="s">
        <v>32157</v>
      </c>
      <c r="C7832" t="s">
        <v>30186</v>
      </c>
      <c r="D7832" t="s">
        <v>30196</v>
      </c>
    </row>
    <row r="7833" spans="1:4" x14ac:dyDescent="0.25">
      <c r="A7833">
        <v>7832</v>
      </c>
      <c r="B7833" t="s">
        <v>30657</v>
      </c>
      <c r="C7833" t="s">
        <v>30186</v>
      </c>
      <c r="D7833" t="s">
        <v>30323</v>
      </c>
    </row>
    <row r="7834" spans="1:4" x14ac:dyDescent="0.25">
      <c r="A7834">
        <v>7833</v>
      </c>
      <c r="B7834" t="s">
        <v>20448</v>
      </c>
      <c r="C7834" t="s">
        <v>20324</v>
      </c>
      <c r="D7834" t="s">
        <v>20334</v>
      </c>
    </row>
    <row r="7835" spans="1:4" x14ac:dyDescent="0.25">
      <c r="A7835">
        <v>7834</v>
      </c>
      <c r="B7835" t="s">
        <v>32905</v>
      </c>
      <c r="C7835" t="s">
        <v>32848</v>
      </c>
      <c r="D7835" t="s">
        <v>32904</v>
      </c>
    </row>
    <row r="7836" spans="1:4" x14ac:dyDescent="0.25">
      <c r="A7836">
        <v>7835</v>
      </c>
      <c r="B7836" t="s">
        <v>32909</v>
      </c>
      <c r="C7836" t="s">
        <v>32848</v>
      </c>
      <c r="D7836" t="s">
        <v>32852</v>
      </c>
    </row>
    <row r="7837" spans="1:4" x14ac:dyDescent="0.25">
      <c r="A7837">
        <v>7836</v>
      </c>
      <c r="B7837" t="s">
        <v>32185</v>
      </c>
      <c r="C7837" t="s">
        <v>30186</v>
      </c>
      <c r="D7837" t="s">
        <v>30323</v>
      </c>
    </row>
    <row r="7838" spans="1:4" x14ac:dyDescent="0.25">
      <c r="A7838">
        <v>7837</v>
      </c>
      <c r="B7838" t="s">
        <v>60452</v>
      </c>
      <c r="C7838" t="s">
        <v>26185</v>
      </c>
      <c r="D7838" t="s">
        <v>60451</v>
      </c>
    </row>
    <row r="7839" spans="1:4" x14ac:dyDescent="0.25">
      <c r="A7839">
        <v>7838</v>
      </c>
      <c r="B7839" t="s">
        <v>30297</v>
      </c>
      <c r="C7839" t="s">
        <v>30186</v>
      </c>
      <c r="D7839" t="s">
        <v>30199</v>
      </c>
    </row>
    <row r="7840" spans="1:4" x14ac:dyDescent="0.25">
      <c r="A7840">
        <v>7839</v>
      </c>
      <c r="B7840" t="s">
        <v>86891</v>
      </c>
      <c r="C7840" t="s">
        <v>41298</v>
      </c>
      <c r="D7840" t="s">
        <v>42396</v>
      </c>
    </row>
    <row r="7841" spans="1:4" x14ac:dyDescent="0.25">
      <c r="A7841">
        <v>7840</v>
      </c>
      <c r="B7841" t="s">
        <v>58143</v>
      </c>
      <c r="C7841" t="s">
        <v>16369</v>
      </c>
      <c r="D7841" t="s">
        <v>34609</v>
      </c>
    </row>
    <row r="7842" spans="1:4" x14ac:dyDescent="0.25">
      <c r="A7842">
        <v>7841</v>
      </c>
      <c r="B7842" t="s">
        <v>31877</v>
      </c>
      <c r="C7842" t="s">
        <v>20139</v>
      </c>
      <c r="D7842" t="s">
        <v>20174</v>
      </c>
    </row>
    <row r="7843" spans="1:4" x14ac:dyDescent="0.25">
      <c r="A7843">
        <v>7842</v>
      </c>
      <c r="B7843" t="s">
        <v>74383</v>
      </c>
      <c r="C7843" t="s">
        <v>31158</v>
      </c>
      <c r="D7843" t="s">
        <v>74372</v>
      </c>
    </row>
    <row r="7844" spans="1:4" x14ac:dyDescent="0.25">
      <c r="A7844">
        <v>7843</v>
      </c>
      <c r="B7844" t="s">
        <v>34449</v>
      </c>
      <c r="C7844" t="s">
        <v>34332</v>
      </c>
      <c r="D7844" t="s">
        <v>34333</v>
      </c>
    </row>
    <row r="7845" spans="1:4" x14ac:dyDescent="0.25">
      <c r="A7845">
        <v>7844</v>
      </c>
      <c r="B7845" t="s">
        <v>72374</v>
      </c>
      <c r="C7845" t="s">
        <v>34332</v>
      </c>
      <c r="D7845" t="s">
        <v>34482</v>
      </c>
    </row>
    <row r="7846" spans="1:4" x14ac:dyDescent="0.25">
      <c r="A7846">
        <v>7845</v>
      </c>
      <c r="B7846" t="s">
        <v>46791</v>
      </c>
      <c r="C7846" t="s">
        <v>45221</v>
      </c>
      <c r="D7846" t="s">
        <v>46788</v>
      </c>
    </row>
    <row r="7847" spans="1:4" x14ac:dyDescent="0.25">
      <c r="A7847">
        <v>7846</v>
      </c>
      <c r="B7847" t="s">
        <v>75463</v>
      </c>
      <c r="C7847" t="s">
        <v>31158</v>
      </c>
      <c r="D7847" t="s">
        <v>74411</v>
      </c>
    </row>
    <row r="7848" spans="1:4" x14ac:dyDescent="0.25">
      <c r="A7848">
        <v>7847</v>
      </c>
      <c r="B7848" t="s">
        <v>100764</v>
      </c>
      <c r="C7848" t="s">
        <v>16541</v>
      </c>
      <c r="D7848" t="s">
        <v>18436</v>
      </c>
    </row>
    <row r="7849" spans="1:4" x14ac:dyDescent="0.25">
      <c r="A7849">
        <v>7848</v>
      </c>
      <c r="B7849" t="s">
        <v>7602</v>
      </c>
      <c r="C7849" t="s">
        <v>2</v>
      </c>
      <c r="D7849" t="s">
        <v>88</v>
      </c>
    </row>
    <row r="7850" spans="1:4" x14ac:dyDescent="0.25">
      <c r="A7850">
        <v>7849</v>
      </c>
      <c r="B7850" t="s">
        <v>15060</v>
      </c>
      <c r="C7850" t="s">
        <v>2</v>
      </c>
      <c r="D7850" t="s">
        <v>31</v>
      </c>
    </row>
    <row r="7851" spans="1:4" x14ac:dyDescent="0.25">
      <c r="A7851">
        <v>7850</v>
      </c>
      <c r="B7851" t="s">
        <v>74827</v>
      </c>
      <c r="C7851" t="s">
        <v>31158</v>
      </c>
      <c r="D7851" t="s">
        <v>74632</v>
      </c>
    </row>
    <row r="7852" spans="1:4" x14ac:dyDescent="0.25">
      <c r="A7852">
        <v>7851</v>
      </c>
      <c r="B7852" t="s">
        <v>74425</v>
      </c>
      <c r="C7852" t="s">
        <v>31158</v>
      </c>
      <c r="D7852" t="s">
        <v>74411</v>
      </c>
    </row>
    <row r="7853" spans="1:4" x14ac:dyDescent="0.25">
      <c r="A7853">
        <v>7852</v>
      </c>
      <c r="B7853" t="s">
        <v>34452</v>
      </c>
      <c r="C7853" t="s">
        <v>34332</v>
      </c>
      <c r="D7853" t="s">
        <v>34338</v>
      </c>
    </row>
    <row r="7854" spans="1:4" x14ac:dyDescent="0.25">
      <c r="A7854">
        <v>7853</v>
      </c>
      <c r="B7854" t="s">
        <v>34447</v>
      </c>
      <c r="C7854" t="s">
        <v>34332</v>
      </c>
      <c r="D7854" t="s">
        <v>34335</v>
      </c>
    </row>
    <row r="7855" spans="1:4" x14ac:dyDescent="0.25">
      <c r="A7855">
        <v>7854</v>
      </c>
      <c r="B7855" t="s">
        <v>59589</v>
      </c>
      <c r="C7855" t="s">
        <v>29629</v>
      </c>
      <c r="D7855" t="s">
        <v>29672</v>
      </c>
    </row>
    <row r="7856" spans="1:4" x14ac:dyDescent="0.25">
      <c r="A7856">
        <v>7855</v>
      </c>
      <c r="B7856" t="s">
        <v>74852</v>
      </c>
      <c r="C7856" t="s">
        <v>31158</v>
      </c>
      <c r="D7856" t="s">
        <v>74727</v>
      </c>
    </row>
    <row r="7857" spans="1:4" x14ac:dyDescent="0.25">
      <c r="A7857">
        <v>7856</v>
      </c>
      <c r="B7857" t="s">
        <v>74831</v>
      </c>
      <c r="C7857" t="s">
        <v>31158</v>
      </c>
      <c r="D7857" t="s">
        <v>74366</v>
      </c>
    </row>
    <row r="7858" spans="1:4" x14ac:dyDescent="0.25">
      <c r="A7858">
        <v>7857</v>
      </c>
      <c r="B7858" t="s">
        <v>96466</v>
      </c>
      <c r="C7858" t="s">
        <v>31158</v>
      </c>
      <c r="D7858" t="s">
        <v>74366</v>
      </c>
    </row>
    <row r="7859" spans="1:4" x14ac:dyDescent="0.25">
      <c r="A7859">
        <v>7858</v>
      </c>
      <c r="B7859" t="s">
        <v>20216</v>
      </c>
      <c r="C7859" t="s">
        <v>20184</v>
      </c>
      <c r="D7859" t="s">
        <v>20213</v>
      </c>
    </row>
    <row r="7860" spans="1:4" x14ac:dyDescent="0.25">
      <c r="A7860">
        <v>7859</v>
      </c>
      <c r="B7860" t="s">
        <v>39216</v>
      </c>
      <c r="C7860" t="s">
        <v>25456</v>
      </c>
      <c r="D7860" t="s">
        <v>25457</v>
      </c>
    </row>
    <row r="7861" spans="1:4" x14ac:dyDescent="0.25">
      <c r="A7861">
        <v>7860</v>
      </c>
      <c r="B7861" t="s">
        <v>74833</v>
      </c>
      <c r="C7861" t="s">
        <v>31158</v>
      </c>
      <c r="D7861" t="s">
        <v>74414</v>
      </c>
    </row>
    <row r="7862" spans="1:4" x14ac:dyDescent="0.25">
      <c r="A7862">
        <v>7861</v>
      </c>
      <c r="B7862" t="s">
        <v>20496</v>
      </c>
      <c r="C7862" t="s">
        <v>20494</v>
      </c>
      <c r="D7862" t="s">
        <v>20495</v>
      </c>
    </row>
    <row r="7863" spans="1:4" x14ac:dyDescent="0.25">
      <c r="A7863">
        <v>7862</v>
      </c>
      <c r="B7863" t="s">
        <v>23393</v>
      </c>
      <c r="C7863" t="s">
        <v>20822</v>
      </c>
      <c r="D7863" t="s">
        <v>20827</v>
      </c>
    </row>
    <row r="7864" spans="1:4" x14ac:dyDescent="0.25">
      <c r="A7864">
        <v>7863</v>
      </c>
      <c r="B7864" t="s">
        <v>46315</v>
      </c>
      <c r="C7864" t="s">
        <v>45225</v>
      </c>
      <c r="D7864" t="s">
        <v>45419</v>
      </c>
    </row>
    <row r="7865" spans="1:4" x14ac:dyDescent="0.25">
      <c r="A7865">
        <v>7864</v>
      </c>
      <c r="B7865" t="s">
        <v>52705</v>
      </c>
      <c r="C7865" t="s">
        <v>20713</v>
      </c>
      <c r="D7865" t="s">
        <v>41928</v>
      </c>
    </row>
    <row r="7866" spans="1:4" x14ac:dyDescent="0.25">
      <c r="A7866">
        <v>7865</v>
      </c>
      <c r="B7866" t="s">
        <v>39205</v>
      </c>
      <c r="C7866" t="s">
        <v>25456</v>
      </c>
      <c r="D7866" t="s">
        <v>25457</v>
      </c>
    </row>
    <row r="7867" spans="1:4" x14ac:dyDescent="0.25">
      <c r="A7867">
        <v>7866</v>
      </c>
      <c r="B7867" t="s">
        <v>27602</v>
      </c>
      <c r="C7867" t="s">
        <v>16376</v>
      </c>
      <c r="D7867" t="s">
        <v>27039</v>
      </c>
    </row>
    <row r="7868" spans="1:4" x14ac:dyDescent="0.25">
      <c r="A7868">
        <v>7867</v>
      </c>
      <c r="B7868" t="s">
        <v>40722</v>
      </c>
      <c r="C7868" t="s">
        <v>2</v>
      </c>
      <c r="D7868" t="s">
        <v>41</v>
      </c>
    </row>
    <row r="7869" spans="1:4" x14ac:dyDescent="0.25">
      <c r="A7869">
        <v>7868</v>
      </c>
      <c r="B7869" t="s">
        <v>56662</v>
      </c>
      <c r="C7869" t="s">
        <v>2</v>
      </c>
      <c r="D7869" t="s">
        <v>685</v>
      </c>
    </row>
    <row r="7870" spans="1:4" x14ac:dyDescent="0.25">
      <c r="A7870">
        <v>7869</v>
      </c>
      <c r="B7870" t="s">
        <v>5197</v>
      </c>
      <c r="C7870" t="s">
        <v>2</v>
      </c>
      <c r="D7870" t="s">
        <v>94</v>
      </c>
    </row>
    <row r="7871" spans="1:4" x14ac:dyDescent="0.25">
      <c r="A7871">
        <v>7870</v>
      </c>
      <c r="B7871" t="s">
        <v>9222</v>
      </c>
      <c r="C7871" t="s">
        <v>2</v>
      </c>
      <c r="D7871" t="s">
        <v>91</v>
      </c>
    </row>
    <row r="7872" spans="1:4" x14ac:dyDescent="0.25">
      <c r="A7872">
        <v>7871</v>
      </c>
      <c r="B7872" t="s">
        <v>90580</v>
      </c>
      <c r="C7872" t="s">
        <v>2</v>
      </c>
      <c r="D7872" t="s">
        <v>79</v>
      </c>
    </row>
    <row r="7873" spans="1:4" x14ac:dyDescent="0.25">
      <c r="A7873">
        <v>7872</v>
      </c>
      <c r="B7873" t="s">
        <v>38576</v>
      </c>
      <c r="C7873" t="s">
        <v>38445</v>
      </c>
      <c r="D7873" t="s">
        <v>38460</v>
      </c>
    </row>
    <row r="7874" spans="1:4" x14ac:dyDescent="0.25">
      <c r="A7874">
        <v>7873</v>
      </c>
      <c r="B7874" t="s">
        <v>56649</v>
      </c>
      <c r="C7874" t="s">
        <v>2</v>
      </c>
      <c r="D7874" t="s">
        <v>69</v>
      </c>
    </row>
    <row r="7875" spans="1:4" x14ac:dyDescent="0.25">
      <c r="A7875">
        <v>7874</v>
      </c>
      <c r="B7875" t="s">
        <v>36156</v>
      </c>
      <c r="C7875" t="s">
        <v>35709</v>
      </c>
      <c r="D7875" t="s">
        <v>35755</v>
      </c>
    </row>
    <row r="7876" spans="1:4" x14ac:dyDescent="0.25">
      <c r="A7876">
        <v>7875</v>
      </c>
      <c r="B7876" t="s">
        <v>96920</v>
      </c>
      <c r="C7876" t="s">
        <v>2</v>
      </c>
      <c r="D7876" t="s">
        <v>144</v>
      </c>
    </row>
    <row r="7877" spans="1:4" x14ac:dyDescent="0.25">
      <c r="A7877">
        <v>7876</v>
      </c>
      <c r="B7877" t="s">
        <v>75426</v>
      </c>
      <c r="C7877" t="s">
        <v>31158</v>
      </c>
      <c r="D7877" t="s">
        <v>31159</v>
      </c>
    </row>
    <row r="7878" spans="1:4" x14ac:dyDescent="0.25">
      <c r="A7878">
        <v>7877</v>
      </c>
      <c r="B7878" t="s">
        <v>76043</v>
      </c>
      <c r="C7878" t="s">
        <v>31158</v>
      </c>
      <c r="D7878" t="s">
        <v>75033</v>
      </c>
    </row>
    <row r="7879" spans="1:4" x14ac:dyDescent="0.25">
      <c r="A7879">
        <v>7878</v>
      </c>
      <c r="B7879" t="s">
        <v>15369</v>
      </c>
      <c r="C7879" t="s">
        <v>2</v>
      </c>
      <c r="D7879" t="s">
        <v>9</v>
      </c>
    </row>
    <row r="7880" spans="1:4" x14ac:dyDescent="0.25">
      <c r="A7880">
        <v>7879</v>
      </c>
      <c r="B7880" t="s">
        <v>88584</v>
      </c>
      <c r="C7880" t="s">
        <v>2</v>
      </c>
      <c r="D7880" t="s">
        <v>88</v>
      </c>
    </row>
    <row r="7881" spans="1:4" x14ac:dyDescent="0.25">
      <c r="A7881">
        <v>7880</v>
      </c>
      <c r="B7881" t="s">
        <v>8803</v>
      </c>
      <c r="C7881" t="s">
        <v>2</v>
      </c>
      <c r="D7881" t="s">
        <v>15</v>
      </c>
    </row>
    <row r="7882" spans="1:4" x14ac:dyDescent="0.25">
      <c r="A7882">
        <v>7881</v>
      </c>
      <c r="B7882" t="s">
        <v>13179</v>
      </c>
      <c r="C7882" t="s">
        <v>2</v>
      </c>
      <c r="D7882" t="s">
        <v>66</v>
      </c>
    </row>
    <row r="7883" spans="1:4" x14ac:dyDescent="0.25">
      <c r="A7883">
        <v>7882</v>
      </c>
      <c r="B7883" t="s">
        <v>3506</v>
      </c>
      <c r="C7883" t="s">
        <v>2</v>
      </c>
      <c r="D7883" t="s">
        <v>99</v>
      </c>
    </row>
    <row r="7884" spans="1:4" x14ac:dyDescent="0.25">
      <c r="A7884">
        <v>7883</v>
      </c>
      <c r="B7884" t="s">
        <v>22140</v>
      </c>
      <c r="C7884" t="s">
        <v>20822</v>
      </c>
      <c r="D7884" t="s">
        <v>20909</v>
      </c>
    </row>
    <row r="7885" spans="1:4" x14ac:dyDescent="0.25">
      <c r="A7885">
        <v>7884</v>
      </c>
      <c r="B7885" t="s">
        <v>81030</v>
      </c>
      <c r="C7885" t="s">
        <v>29711</v>
      </c>
      <c r="D7885" t="s">
        <v>61091</v>
      </c>
    </row>
    <row r="7886" spans="1:4" x14ac:dyDescent="0.25">
      <c r="A7886">
        <v>7885</v>
      </c>
      <c r="B7886" t="s">
        <v>3177</v>
      </c>
      <c r="C7886" t="s">
        <v>2</v>
      </c>
      <c r="D7886" t="s">
        <v>34</v>
      </c>
    </row>
    <row r="7887" spans="1:4" x14ac:dyDescent="0.25">
      <c r="A7887">
        <v>7886</v>
      </c>
      <c r="B7887" t="s">
        <v>52624</v>
      </c>
      <c r="C7887" t="s">
        <v>20713</v>
      </c>
      <c r="D7887" t="s">
        <v>41941</v>
      </c>
    </row>
    <row r="7888" spans="1:4" x14ac:dyDescent="0.25">
      <c r="A7888">
        <v>7887</v>
      </c>
      <c r="B7888" t="s">
        <v>3911</v>
      </c>
      <c r="C7888" t="s">
        <v>2</v>
      </c>
      <c r="D7888" t="s">
        <v>85</v>
      </c>
    </row>
    <row r="7889" spans="1:4" x14ac:dyDescent="0.25">
      <c r="A7889">
        <v>7888</v>
      </c>
      <c r="B7889" t="s">
        <v>87035</v>
      </c>
      <c r="C7889" t="s">
        <v>41298</v>
      </c>
      <c r="D7889" t="s">
        <v>42430</v>
      </c>
    </row>
    <row r="7890" spans="1:4" x14ac:dyDescent="0.25">
      <c r="A7890">
        <v>7889</v>
      </c>
      <c r="B7890" t="s">
        <v>62612</v>
      </c>
      <c r="C7890" t="s">
        <v>2</v>
      </c>
      <c r="D7890" t="s">
        <v>82</v>
      </c>
    </row>
    <row r="7891" spans="1:4" x14ac:dyDescent="0.25">
      <c r="A7891">
        <v>7890</v>
      </c>
      <c r="B7891" t="s">
        <v>51427</v>
      </c>
      <c r="C7891" t="s">
        <v>2</v>
      </c>
      <c r="D7891" t="s">
        <v>82</v>
      </c>
    </row>
    <row r="7892" spans="1:4" x14ac:dyDescent="0.25">
      <c r="A7892">
        <v>7891</v>
      </c>
      <c r="B7892" t="s">
        <v>89138</v>
      </c>
      <c r="C7892" t="s">
        <v>2</v>
      </c>
      <c r="D7892" t="s">
        <v>18</v>
      </c>
    </row>
    <row r="7893" spans="1:4" x14ac:dyDescent="0.25">
      <c r="A7893">
        <v>7892</v>
      </c>
      <c r="B7893" t="s">
        <v>56630</v>
      </c>
      <c r="C7893" t="s">
        <v>2</v>
      </c>
      <c r="D7893" t="s">
        <v>82</v>
      </c>
    </row>
    <row r="7894" spans="1:4" x14ac:dyDescent="0.25">
      <c r="A7894">
        <v>7893</v>
      </c>
      <c r="B7894" t="s">
        <v>1052</v>
      </c>
      <c r="C7894" t="s">
        <v>2</v>
      </c>
      <c r="D7894" t="s">
        <v>31</v>
      </c>
    </row>
    <row r="7895" spans="1:4" x14ac:dyDescent="0.25">
      <c r="A7895">
        <v>7894</v>
      </c>
      <c r="B7895" t="s">
        <v>102174</v>
      </c>
      <c r="C7895" t="s">
        <v>38445</v>
      </c>
      <c r="D7895" t="s">
        <v>38449</v>
      </c>
    </row>
    <row r="7896" spans="1:4" x14ac:dyDescent="0.25">
      <c r="A7896">
        <v>7895</v>
      </c>
      <c r="B7896" t="s">
        <v>61955</v>
      </c>
      <c r="C7896" t="s">
        <v>42119</v>
      </c>
      <c r="D7896" t="s">
        <v>42146</v>
      </c>
    </row>
    <row r="7897" spans="1:4" x14ac:dyDescent="0.25">
      <c r="A7897">
        <v>7896</v>
      </c>
      <c r="B7897" t="s">
        <v>20764</v>
      </c>
      <c r="C7897" t="s">
        <v>20762</v>
      </c>
      <c r="D7897" t="s">
        <v>20763</v>
      </c>
    </row>
    <row r="7898" spans="1:4" x14ac:dyDescent="0.25">
      <c r="A7898">
        <v>7897</v>
      </c>
      <c r="B7898" t="s">
        <v>21984</v>
      </c>
      <c r="C7898" t="s">
        <v>20822</v>
      </c>
      <c r="D7898" t="s">
        <v>20848</v>
      </c>
    </row>
    <row r="7899" spans="1:4" x14ac:dyDescent="0.25">
      <c r="A7899">
        <v>7898</v>
      </c>
      <c r="B7899" t="s">
        <v>54453</v>
      </c>
      <c r="C7899" t="s">
        <v>2</v>
      </c>
      <c r="D7899" t="s">
        <v>144</v>
      </c>
    </row>
    <row r="7900" spans="1:4" x14ac:dyDescent="0.25">
      <c r="A7900">
        <v>7899</v>
      </c>
      <c r="B7900" t="s">
        <v>97353</v>
      </c>
      <c r="C7900" t="s">
        <v>43974</v>
      </c>
      <c r="D7900" t="s">
        <v>44005</v>
      </c>
    </row>
    <row r="7901" spans="1:4" x14ac:dyDescent="0.25">
      <c r="A7901">
        <v>7900</v>
      </c>
      <c r="B7901" t="s">
        <v>30845</v>
      </c>
      <c r="C7901" t="s">
        <v>30186</v>
      </c>
      <c r="D7901" t="s">
        <v>30196</v>
      </c>
    </row>
    <row r="7902" spans="1:4" x14ac:dyDescent="0.25">
      <c r="A7902">
        <v>7901</v>
      </c>
      <c r="B7902" t="s">
        <v>81450</v>
      </c>
      <c r="C7902" t="s">
        <v>16057</v>
      </c>
      <c r="D7902" t="s">
        <v>27990</v>
      </c>
    </row>
    <row r="7903" spans="1:4" x14ac:dyDescent="0.25">
      <c r="A7903">
        <v>7902</v>
      </c>
      <c r="B7903" t="s">
        <v>43527</v>
      </c>
      <c r="C7903" t="s">
        <v>2</v>
      </c>
      <c r="D7903" t="s">
        <v>49</v>
      </c>
    </row>
    <row r="7904" spans="1:4" x14ac:dyDescent="0.25">
      <c r="A7904">
        <v>7903</v>
      </c>
      <c r="B7904" t="s">
        <v>102162</v>
      </c>
      <c r="C7904" t="s">
        <v>38445</v>
      </c>
      <c r="D7904" t="s">
        <v>38449</v>
      </c>
    </row>
    <row r="7905" spans="1:4" x14ac:dyDescent="0.25">
      <c r="A7905">
        <v>7904</v>
      </c>
      <c r="B7905" t="s">
        <v>102209</v>
      </c>
      <c r="C7905" t="s">
        <v>16376</v>
      </c>
      <c r="D7905" t="s">
        <v>27131</v>
      </c>
    </row>
    <row r="7906" spans="1:4" x14ac:dyDescent="0.25">
      <c r="A7906">
        <v>7905</v>
      </c>
      <c r="B7906" t="s">
        <v>58565</v>
      </c>
      <c r="C7906" t="s">
        <v>37604</v>
      </c>
      <c r="D7906" t="s">
        <v>37620</v>
      </c>
    </row>
    <row r="7907" spans="1:4" x14ac:dyDescent="0.25">
      <c r="A7907">
        <v>7906</v>
      </c>
      <c r="B7907" t="s">
        <v>86889</v>
      </c>
      <c r="C7907" t="s">
        <v>41298</v>
      </c>
      <c r="D7907" t="s">
        <v>42434</v>
      </c>
    </row>
    <row r="7908" spans="1:4" x14ac:dyDescent="0.25">
      <c r="A7908">
        <v>7907</v>
      </c>
      <c r="B7908" t="s">
        <v>38880</v>
      </c>
      <c r="C7908" t="s">
        <v>1</v>
      </c>
      <c r="D7908" t="s">
        <v>38853</v>
      </c>
    </row>
    <row r="7909" spans="1:4" x14ac:dyDescent="0.25">
      <c r="A7909">
        <v>7908</v>
      </c>
      <c r="B7909" t="s">
        <v>53021</v>
      </c>
      <c r="C7909" t="s">
        <v>20713</v>
      </c>
      <c r="D7909" t="s">
        <v>41913</v>
      </c>
    </row>
    <row r="7910" spans="1:4" x14ac:dyDescent="0.25">
      <c r="A7910">
        <v>7909</v>
      </c>
      <c r="B7910" t="s">
        <v>8388</v>
      </c>
      <c r="C7910" t="s">
        <v>2</v>
      </c>
      <c r="D7910" t="s">
        <v>91</v>
      </c>
    </row>
    <row r="7911" spans="1:4" x14ac:dyDescent="0.25">
      <c r="A7911">
        <v>7910</v>
      </c>
      <c r="B7911" t="s">
        <v>15021</v>
      </c>
      <c r="C7911" t="s">
        <v>2</v>
      </c>
      <c r="D7911" t="s">
        <v>66</v>
      </c>
    </row>
    <row r="7912" spans="1:4" x14ac:dyDescent="0.25">
      <c r="A7912">
        <v>7911</v>
      </c>
      <c r="B7912" t="s">
        <v>98862</v>
      </c>
      <c r="C7912" t="s">
        <v>19325</v>
      </c>
      <c r="D7912" t="s">
        <v>42839</v>
      </c>
    </row>
    <row r="7913" spans="1:4" x14ac:dyDescent="0.25">
      <c r="A7913">
        <v>7912</v>
      </c>
      <c r="B7913" t="s">
        <v>46694</v>
      </c>
      <c r="C7913" t="s">
        <v>45221</v>
      </c>
      <c r="D7913" t="s">
        <v>46631</v>
      </c>
    </row>
    <row r="7914" spans="1:4" x14ac:dyDescent="0.25">
      <c r="A7914">
        <v>7913</v>
      </c>
      <c r="B7914" t="s">
        <v>97764</v>
      </c>
      <c r="C7914" t="s">
        <v>67893</v>
      </c>
      <c r="D7914" t="s">
        <v>67903</v>
      </c>
    </row>
    <row r="7915" spans="1:4" x14ac:dyDescent="0.25">
      <c r="A7915">
        <v>7914</v>
      </c>
      <c r="B7915" t="s">
        <v>44027</v>
      </c>
      <c r="C7915" t="s">
        <v>43974</v>
      </c>
      <c r="D7915" t="s">
        <v>44026</v>
      </c>
    </row>
    <row r="7916" spans="1:4" x14ac:dyDescent="0.25">
      <c r="A7916">
        <v>7915</v>
      </c>
      <c r="B7916" t="s">
        <v>4701</v>
      </c>
      <c r="C7916" t="s">
        <v>2</v>
      </c>
      <c r="D7916" t="s">
        <v>234</v>
      </c>
    </row>
    <row r="7917" spans="1:4" x14ac:dyDescent="0.25">
      <c r="A7917">
        <v>7916</v>
      </c>
      <c r="B7917" t="s">
        <v>42295</v>
      </c>
      <c r="C7917" t="s">
        <v>16365</v>
      </c>
      <c r="D7917" t="s">
        <v>42294</v>
      </c>
    </row>
    <row r="7918" spans="1:4" x14ac:dyDescent="0.25">
      <c r="A7918">
        <v>7917</v>
      </c>
      <c r="B7918" t="s">
        <v>20076</v>
      </c>
      <c r="C7918" t="s">
        <v>20067</v>
      </c>
      <c r="D7918" t="s">
        <v>20068</v>
      </c>
    </row>
    <row r="7919" spans="1:4" x14ac:dyDescent="0.25">
      <c r="A7919">
        <v>7918</v>
      </c>
      <c r="B7919" t="s">
        <v>94983</v>
      </c>
      <c r="C7919" t="s">
        <v>2</v>
      </c>
      <c r="D7919" t="s">
        <v>329</v>
      </c>
    </row>
    <row r="7920" spans="1:4" x14ac:dyDescent="0.25">
      <c r="A7920">
        <v>7919</v>
      </c>
      <c r="B7920" t="s">
        <v>97760</v>
      </c>
      <c r="C7920" t="s">
        <v>67893</v>
      </c>
      <c r="D7920" t="s">
        <v>67897</v>
      </c>
    </row>
    <row r="7921" spans="1:4" x14ac:dyDescent="0.25">
      <c r="A7921">
        <v>7920</v>
      </c>
      <c r="B7921" t="s">
        <v>27577</v>
      </c>
      <c r="C7921" t="s">
        <v>16376</v>
      </c>
      <c r="D7921" t="s">
        <v>27008</v>
      </c>
    </row>
    <row r="7922" spans="1:4" x14ac:dyDescent="0.25">
      <c r="A7922">
        <v>7921</v>
      </c>
      <c r="B7922" t="s">
        <v>56876</v>
      </c>
      <c r="C7922" t="s">
        <v>2</v>
      </c>
      <c r="D7922" t="s">
        <v>258</v>
      </c>
    </row>
    <row r="7923" spans="1:4" x14ac:dyDescent="0.25">
      <c r="A7923">
        <v>7922</v>
      </c>
      <c r="B7923" t="s">
        <v>34771</v>
      </c>
      <c r="C7923" t="s">
        <v>16369</v>
      </c>
      <c r="D7923" t="s">
        <v>34540</v>
      </c>
    </row>
    <row r="7924" spans="1:4" x14ac:dyDescent="0.25">
      <c r="A7924">
        <v>7923</v>
      </c>
      <c r="B7924" t="s">
        <v>42226</v>
      </c>
      <c r="C7924" t="s">
        <v>42210</v>
      </c>
      <c r="D7924" t="s">
        <v>42225</v>
      </c>
    </row>
    <row r="7925" spans="1:4" x14ac:dyDescent="0.25">
      <c r="A7925">
        <v>7924</v>
      </c>
      <c r="B7925" t="s">
        <v>32137</v>
      </c>
      <c r="C7925" t="s">
        <v>30186</v>
      </c>
      <c r="D7925" t="s">
        <v>30215</v>
      </c>
    </row>
    <row r="7926" spans="1:4" x14ac:dyDescent="0.25">
      <c r="A7926">
        <v>7925</v>
      </c>
      <c r="B7926" t="s">
        <v>56659</v>
      </c>
      <c r="C7926" t="s">
        <v>2</v>
      </c>
      <c r="D7926" t="s">
        <v>518</v>
      </c>
    </row>
    <row r="7927" spans="1:4" x14ac:dyDescent="0.25">
      <c r="A7927">
        <v>7926</v>
      </c>
      <c r="B7927" t="s">
        <v>102020</v>
      </c>
      <c r="C7927" t="s">
        <v>16376</v>
      </c>
      <c r="D7927" t="s">
        <v>20020</v>
      </c>
    </row>
    <row r="7928" spans="1:4" x14ac:dyDescent="0.25">
      <c r="A7928">
        <v>7927</v>
      </c>
      <c r="B7928" t="s">
        <v>17640</v>
      </c>
      <c r="C7928" t="s">
        <v>17059</v>
      </c>
      <c r="D7928" t="s">
        <v>17089</v>
      </c>
    </row>
    <row r="7929" spans="1:4" x14ac:dyDescent="0.25">
      <c r="A7929">
        <v>7928</v>
      </c>
      <c r="B7929" t="s">
        <v>86969</v>
      </c>
      <c r="C7929" t="s">
        <v>41298</v>
      </c>
      <c r="D7929" t="s">
        <v>42396</v>
      </c>
    </row>
    <row r="7930" spans="1:4" x14ac:dyDescent="0.25">
      <c r="A7930">
        <v>7929</v>
      </c>
      <c r="B7930" t="s">
        <v>11541</v>
      </c>
      <c r="C7930" t="s">
        <v>2</v>
      </c>
      <c r="D7930" t="s">
        <v>124</v>
      </c>
    </row>
    <row r="7931" spans="1:4" x14ac:dyDescent="0.25">
      <c r="A7931">
        <v>7930</v>
      </c>
      <c r="B7931" t="s">
        <v>37174</v>
      </c>
      <c r="C7931" t="s">
        <v>37049</v>
      </c>
      <c r="D7931" t="s">
        <v>37079</v>
      </c>
    </row>
    <row r="7932" spans="1:4" x14ac:dyDescent="0.25">
      <c r="A7932">
        <v>7931</v>
      </c>
      <c r="B7932" t="s">
        <v>44638</v>
      </c>
      <c r="C7932" t="s">
        <v>43974</v>
      </c>
      <c r="D7932" t="s">
        <v>44005</v>
      </c>
    </row>
    <row r="7933" spans="1:4" x14ac:dyDescent="0.25">
      <c r="A7933">
        <v>7932</v>
      </c>
      <c r="B7933" t="s">
        <v>32505</v>
      </c>
      <c r="C7933" t="s">
        <v>30186</v>
      </c>
      <c r="D7933" t="s">
        <v>30558</v>
      </c>
    </row>
    <row r="7934" spans="1:4" x14ac:dyDescent="0.25">
      <c r="A7934">
        <v>7933</v>
      </c>
      <c r="B7934" t="s">
        <v>87274</v>
      </c>
      <c r="C7934" t="s">
        <v>23750</v>
      </c>
      <c r="D7934" t="s">
        <v>87233</v>
      </c>
    </row>
    <row r="7935" spans="1:4" x14ac:dyDescent="0.25">
      <c r="A7935">
        <v>7934</v>
      </c>
      <c r="B7935" t="s">
        <v>35563</v>
      </c>
      <c r="C7935" t="s">
        <v>35509</v>
      </c>
      <c r="D7935" t="s">
        <v>35554</v>
      </c>
    </row>
    <row r="7936" spans="1:4" x14ac:dyDescent="0.25">
      <c r="A7936">
        <v>7935</v>
      </c>
      <c r="B7936" t="s">
        <v>60561</v>
      </c>
      <c r="C7936" t="s">
        <v>35509</v>
      </c>
      <c r="D7936" t="s">
        <v>35554</v>
      </c>
    </row>
    <row r="7937" spans="1:4" x14ac:dyDescent="0.25">
      <c r="A7937">
        <v>7936</v>
      </c>
      <c r="B7937" t="s">
        <v>30465</v>
      </c>
      <c r="C7937" t="s">
        <v>30186</v>
      </c>
      <c r="D7937" t="s">
        <v>30193</v>
      </c>
    </row>
    <row r="7938" spans="1:4" x14ac:dyDescent="0.25">
      <c r="A7938">
        <v>7937</v>
      </c>
      <c r="B7938" t="s">
        <v>45044</v>
      </c>
      <c r="C7938" t="s">
        <v>44824</v>
      </c>
      <c r="D7938" t="s">
        <v>44854</v>
      </c>
    </row>
    <row r="7939" spans="1:4" x14ac:dyDescent="0.25">
      <c r="A7939">
        <v>7938</v>
      </c>
      <c r="B7939" t="s">
        <v>66327</v>
      </c>
      <c r="C7939" t="s">
        <v>23533</v>
      </c>
      <c r="D7939" t="s">
        <v>23534</v>
      </c>
    </row>
    <row r="7940" spans="1:4" x14ac:dyDescent="0.25">
      <c r="A7940">
        <v>7939</v>
      </c>
      <c r="B7940" t="s">
        <v>10452</v>
      </c>
      <c r="C7940" t="s">
        <v>2</v>
      </c>
      <c r="D7940" t="s">
        <v>202</v>
      </c>
    </row>
    <row r="7941" spans="1:4" x14ac:dyDescent="0.25">
      <c r="A7941">
        <v>7940</v>
      </c>
      <c r="B7941" t="s">
        <v>40537</v>
      </c>
      <c r="C7941" t="s">
        <v>16045</v>
      </c>
      <c r="D7941" t="s">
        <v>16046</v>
      </c>
    </row>
    <row r="7942" spans="1:4" x14ac:dyDescent="0.25">
      <c r="A7942">
        <v>7941</v>
      </c>
      <c r="B7942" t="s">
        <v>69037</v>
      </c>
      <c r="C7942" t="s">
        <v>2</v>
      </c>
      <c r="D7942" t="s">
        <v>113</v>
      </c>
    </row>
    <row r="7943" spans="1:4" x14ac:dyDescent="0.25">
      <c r="A7943">
        <v>7942</v>
      </c>
      <c r="B7943" t="s">
        <v>531</v>
      </c>
      <c r="C7943" t="s">
        <v>2</v>
      </c>
      <c r="D7943" t="s">
        <v>263</v>
      </c>
    </row>
    <row r="7944" spans="1:4" x14ac:dyDescent="0.25">
      <c r="A7944">
        <v>7943</v>
      </c>
      <c r="B7944" t="s">
        <v>9124</v>
      </c>
      <c r="C7944" t="s">
        <v>2</v>
      </c>
      <c r="D7944" t="s">
        <v>79</v>
      </c>
    </row>
    <row r="7945" spans="1:4" x14ac:dyDescent="0.25">
      <c r="A7945">
        <v>7944</v>
      </c>
      <c r="B7945" t="s">
        <v>88111</v>
      </c>
      <c r="C7945" t="s">
        <v>31158</v>
      </c>
      <c r="D7945" t="s">
        <v>74369</v>
      </c>
    </row>
    <row r="7946" spans="1:4" x14ac:dyDescent="0.25">
      <c r="A7946">
        <v>7945</v>
      </c>
      <c r="B7946" t="s">
        <v>86834</v>
      </c>
      <c r="C7946" t="s">
        <v>41298</v>
      </c>
      <c r="D7946" t="s">
        <v>42402</v>
      </c>
    </row>
    <row r="7947" spans="1:4" x14ac:dyDescent="0.25">
      <c r="A7947">
        <v>7946</v>
      </c>
      <c r="B7947" t="s">
        <v>42242</v>
      </c>
      <c r="C7947" t="s">
        <v>16365</v>
      </c>
      <c r="D7947" t="s">
        <v>42241</v>
      </c>
    </row>
    <row r="7948" spans="1:4" x14ac:dyDescent="0.25">
      <c r="A7948">
        <v>7947</v>
      </c>
      <c r="B7948" t="s">
        <v>83020</v>
      </c>
      <c r="C7948" t="s">
        <v>20822</v>
      </c>
      <c r="D7948" t="s">
        <v>20823</v>
      </c>
    </row>
    <row r="7949" spans="1:4" x14ac:dyDescent="0.25">
      <c r="A7949">
        <v>7948</v>
      </c>
      <c r="B7949" t="s">
        <v>61716</v>
      </c>
      <c r="C7949" t="s">
        <v>34116</v>
      </c>
      <c r="D7949" t="s">
        <v>41260</v>
      </c>
    </row>
    <row r="7950" spans="1:4" x14ac:dyDescent="0.25">
      <c r="A7950">
        <v>7949</v>
      </c>
      <c r="B7950" t="s">
        <v>38876</v>
      </c>
      <c r="C7950" t="s">
        <v>1</v>
      </c>
      <c r="D7950" t="s">
        <v>38789</v>
      </c>
    </row>
    <row r="7951" spans="1:4" x14ac:dyDescent="0.25">
      <c r="A7951">
        <v>7950</v>
      </c>
      <c r="B7951" t="s">
        <v>99889</v>
      </c>
      <c r="C7951" t="s">
        <v>31158</v>
      </c>
      <c r="D7951" t="s">
        <v>74385</v>
      </c>
    </row>
    <row r="7952" spans="1:4" x14ac:dyDescent="0.25">
      <c r="A7952">
        <v>7951</v>
      </c>
      <c r="B7952" t="s">
        <v>72296</v>
      </c>
      <c r="C7952" t="s">
        <v>34332</v>
      </c>
      <c r="D7952" t="s">
        <v>34363</v>
      </c>
    </row>
    <row r="7953" spans="1:4" x14ac:dyDescent="0.25">
      <c r="A7953">
        <v>7952</v>
      </c>
      <c r="B7953" t="s">
        <v>60894</v>
      </c>
      <c r="C7953" t="s">
        <v>35445</v>
      </c>
      <c r="D7953" t="s">
        <v>60893</v>
      </c>
    </row>
    <row r="7954" spans="1:4" x14ac:dyDescent="0.25">
      <c r="A7954">
        <v>7953</v>
      </c>
      <c r="B7954" t="s">
        <v>74031</v>
      </c>
      <c r="C7954" t="s">
        <v>60237</v>
      </c>
      <c r="D7954" t="s">
        <v>74030</v>
      </c>
    </row>
    <row r="7955" spans="1:4" x14ac:dyDescent="0.25">
      <c r="A7955">
        <v>7954</v>
      </c>
      <c r="B7955" t="s">
        <v>74529</v>
      </c>
      <c r="C7955" t="s">
        <v>31158</v>
      </c>
      <c r="D7955" t="s">
        <v>74510</v>
      </c>
    </row>
    <row r="7956" spans="1:4" x14ac:dyDescent="0.25">
      <c r="A7956">
        <v>7955</v>
      </c>
      <c r="B7956" t="s">
        <v>81104</v>
      </c>
      <c r="C7956" t="s">
        <v>29711</v>
      </c>
      <c r="D7956" t="s">
        <v>29712</v>
      </c>
    </row>
    <row r="7957" spans="1:4" x14ac:dyDescent="0.25">
      <c r="A7957">
        <v>7956</v>
      </c>
      <c r="B7957" t="s">
        <v>4652</v>
      </c>
      <c r="C7957" t="s">
        <v>2</v>
      </c>
      <c r="D7957" t="s">
        <v>162</v>
      </c>
    </row>
    <row r="7958" spans="1:4" x14ac:dyDescent="0.25">
      <c r="A7958">
        <v>7957</v>
      </c>
      <c r="B7958" t="s">
        <v>40737</v>
      </c>
      <c r="C7958" t="s">
        <v>2</v>
      </c>
      <c r="D7958" t="s">
        <v>41</v>
      </c>
    </row>
    <row r="7959" spans="1:4" x14ac:dyDescent="0.25">
      <c r="A7959">
        <v>7958</v>
      </c>
      <c r="B7959" t="s">
        <v>11613</v>
      </c>
      <c r="C7959" t="s">
        <v>2</v>
      </c>
      <c r="D7959" t="s">
        <v>130</v>
      </c>
    </row>
    <row r="7960" spans="1:4" x14ac:dyDescent="0.25">
      <c r="A7960">
        <v>7959</v>
      </c>
      <c r="B7960" t="s">
        <v>58476</v>
      </c>
      <c r="C7960" t="s">
        <v>37604</v>
      </c>
      <c r="D7960" t="s">
        <v>37623</v>
      </c>
    </row>
    <row r="7961" spans="1:4" x14ac:dyDescent="0.25">
      <c r="A7961">
        <v>7960</v>
      </c>
      <c r="B7961" t="s">
        <v>37875</v>
      </c>
      <c r="C7961" t="s">
        <v>37604</v>
      </c>
      <c r="D7961" t="s">
        <v>37623</v>
      </c>
    </row>
    <row r="7962" spans="1:4" x14ac:dyDescent="0.25">
      <c r="A7962">
        <v>7961</v>
      </c>
      <c r="B7962" t="s">
        <v>7095</v>
      </c>
      <c r="C7962" t="s">
        <v>2</v>
      </c>
      <c r="D7962" t="s">
        <v>154</v>
      </c>
    </row>
    <row r="7963" spans="1:4" x14ac:dyDescent="0.25">
      <c r="A7963">
        <v>7962</v>
      </c>
      <c r="B7963" t="s">
        <v>6576</v>
      </c>
      <c r="C7963" t="s">
        <v>2</v>
      </c>
      <c r="D7963" t="s">
        <v>79</v>
      </c>
    </row>
    <row r="7964" spans="1:4" x14ac:dyDescent="0.25">
      <c r="A7964">
        <v>7963</v>
      </c>
      <c r="B7964" t="s">
        <v>693</v>
      </c>
      <c r="C7964" t="s">
        <v>2</v>
      </c>
      <c r="D7964" t="s">
        <v>149</v>
      </c>
    </row>
    <row r="7965" spans="1:4" x14ac:dyDescent="0.25">
      <c r="A7965">
        <v>7964</v>
      </c>
      <c r="B7965" t="s">
        <v>88955</v>
      </c>
      <c r="C7965" t="s">
        <v>2</v>
      </c>
      <c r="D7965" t="s">
        <v>249</v>
      </c>
    </row>
    <row r="7966" spans="1:4" x14ac:dyDescent="0.25">
      <c r="A7966">
        <v>7965</v>
      </c>
      <c r="B7966" t="s">
        <v>36830</v>
      </c>
      <c r="C7966" t="s">
        <v>33733</v>
      </c>
      <c r="D7966" t="s">
        <v>33734</v>
      </c>
    </row>
    <row r="7967" spans="1:4" x14ac:dyDescent="0.25">
      <c r="A7967">
        <v>7966</v>
      </c>
      <c r="B7967" t="s">
        <v>63341</v>
      </c>
      <c r="C7967" t="s">
        <v>2</v>
      </c>
      <c r="D7967" t="s">
        <v>88</v>
      </c>
    </row>
    <row r="7968" spans="1:4" x14ac:dyDescent="0.25">
      <c r="A7968">
        <v>7967</v>
      </c>
      <c r="B7968" t="s">
        <v>3973</v>
      </c>
      <c r="C7968" t="s">
        <v>2</v>
      </c>
      <c r="D7968" t="s">
        <v>99</v>
      </c>
    </row>
    <row r="7969" spans="1:4" x14ac:dyDescent="0.25">
      <c r="A7969">
        <v>7968</v>
      </c>
      <c r="B7969" t="s">
        <v>14544</v>
      </c>
      <c r="C7969" t="s">
        <v>2</v>
      </c>
      <c r="D7969" t="s">
        <v>94</v>
      </c>
    </row>
    <row r="7970" spans="1:4" x14ac:dyDescent="0.25">
      <c r="A7970">
        <v>7969</v>
      </c>
      <c r="B7970" t="s">
        <v>74304</v>
      </c>
      <c r="C7970" t="s">
        <v>20752</v>
      </c>
      <c r="D7970" t="s">
        <v>71947</v>
      </c>
    </row>
    <row r="7971" spans="1:4" x14ac:dyDescent="0.25">
      <c r="A7971">
        <v>7970</v>
      </c>
      <c r="B7971" t="s">
        <v>62922</v>
      </c>
      <c r="C7971" t="s">
        <v>28308</v>
      </c>
      <c r="D7971" t="s">
        <v>62916</v>
      </c>
    </row>
    <row r="7972" spans="1:4" x14ac:dyDescent="0.25">
      <c r="A7972">
        <v>7971</v>
      </c>
      <c r="B7972" t="s">
        <v>24191</v>
      </c>
      <c r="C7972" t="s">
        <v>23904</v>
      </c>
      <c r="D7972" t="s">
        <v>23947</v>
      </c>
    </row>
    <row r="7973" spans="1:4" x14ac:dyDescent="0.25">
      <c r="A7973">
        <v>7972</v>
      </c>
      <c r="B7973" t="s">
        <v>11052</v>
      </c>
      <c r="C7973" t="s">
        <v>2</v>
      </c>
      <c r="D7973" t="s">
        <v>229</v>
      </c>
    </row>
    <row r="7974" spans="1:4" x14ac:dyDescent="0.25">
      <c r="A7974">
        <v>7973</v>
      </c>
      <c r="B7974" t="s">
        <v>99665</v>
      </c>
      <c r="C7974" t="s">
        <v>2</v>
      </c>
      <c r="D7974" t="s">
        <v>130</v>
      </c>
    </row>
    <row r="7975" spans="1:4" x14ac:dyDescent="0.25">
      <c r="A7975">
        <v>7974</v>
      </c>
      <c r="B7975" t="s">
        <v>14500</v>
      </c>
      <c r="C7975" t="s">
        <v>2</v>
      </c>
      <c r="D7975" t="s">
        <v>94</v>
      </c>
    </row>
    <row r="7976" spans="1:4" x14ac:dyDescent="0.25">
      <c r="A7976">
        <v>7975</v>
      </c>
      <c r="B7976" t="s">
        <v>67764</v>
      </c>
      <c r="C7976" t="s">
        <v>2</v>
      </c>
      <c r="D7976" t="s">
        <v>258</v>
      </c>
    </row>
    <row r="7977" spans="1:4" x14ac:dyDescent="0.25">
      <c r="A7977">
        <v>7976</v>
      </c>
      <c r="B7977" t="s">
        <v>45025</v>
      </c>
      <c r="C7977" t="s">
        <v>44824</v>
      </c>
      <c r="D7977" t="s">
        <v>44833</v>
      </c>
    </row>
    <row r="7978" spans="1:4" x14ac:dyDescent="0.25">
      <c r="A7978">
        <v>7977</v>
      </c>
      <c r="B7978" t="s">
        <v>45640</v>
      </c>
      <c r="C7978" t="s">
        <v>45225</v>
      </c>
      <c r="D7978" t="s">
        <v>45390</v>
      </c>
    </row>
    <row r="7979" spans="1:4" x14ac:dyDescent="0.25">
      <c r="A7979">
        <v>7978</v>
      </c>
      <c r="B7979" t="s">
        <v>45890</v>
      </c>
      <c r="C7979" t="s">
        <v>45225</v>
      </c>
      <c r="D7979" t="s">
        <v>45387</v>
      </c>
    </row>
    <row r="7980" spans="1:4" x14ac:dyDescent="0.25">
      <c r="A7980">
        <v>7979</v>
      </c>
      <c r="B7980" t="s">
        <v>45924</v>
      </c>
      <c r="C7980" t="s">
        <v>45225</v>
      </c>
      <c r="D7980" t="s">
        <v>45387</v>
      </c>
    </row>
    <row r="7981" spans="1:4" x14ac:dyDescent="0.25">
      <c r="A7981">
        <v>7980</v>
      </c>
      <c r="B7981" t="s">
        <v>45774</v>
      </c>
      <c r="C7981" t="s">
        <v>45225</v>
      </c>
      <c r="D7981" t="s">
        <v>45226</v>
      </c>
    </row>
    <row r="7982" spans="1:4" x14ac:dyDescent="0.25">
      <c r="A7982">
        <v>7981</v>
      </c>
      <c r="B7982" t="s">
        <v>33058</v>
      </c>
      <c r="C7982" t="s">
        <v>32946</v>
      </c>
      <c r="D7982" t="s">
        <v>32947</v>
      </c>
    </row>
    <row r="7983" spans="1:4" x14ac:dyDescent="0.25">
      <c r="A7983">
        <v>7982</v>
      </c>
      <c r="B7983" t="s">
        <v>10824</v>
      </c>
      <c r="C7983" t="s">
        <v>2</v>
      </c>
      <c r="D7983" t="s">
        <v>3</v>
      </c>
    </row>
    <row r="7984" spans="1:4" x14ac:dyDescent="0.25">
      <c r="A7984">
        <v>7983</v>
      </c>
      <c r="B7984" t="s">
        <v>29524</v>
      </c>
      <c r="C7984" t="s">
        <v>23904</v>
      </c>
      <c r="D7984" t="s">
        <v>23905</v>
      </c>
    </row>
    <row r="7985" spans="1:4" x14ac:dyDescent="0.25">
      <c r="A7985">
        <v>7984</v>
      </c>
      <c r="B7985" t="s">
        <v>58807</v>
      </c>
      <c r="C7985" t="s">
        <v>37604</v>
      </c>
      <c r="D7985" t="s">
        <v>37605</v>
      </c>
    </row>
    <row r="7986" spans="1:4" x14ac:dyDescent="0.25">
      <c r="A7986">
        <v>7985</v>
      </c>
      <c r="B7986" t="s">
        <v>50998</v>
      </c>
      <c r="C7986" t="s">
        <v>2</v>
      </c>
      <c r="D7986" t="s">
        <v>99</v>
      </c>
    </row>
    <row r="7987" spans="1:4" x14ac:dyDescent="0.25">
      <c r="A7987">
        <v>7986</v>
      </c>
      <c r="B7987" t="s">
        <v>97351</v>
      </c>
      <c r="C7987" t="s">
        <v>43974</v>
      </c>
      <c r="D7987" t="s">
        <v>44088</v>
      </c>
    </row>
    <row r="7988" spans="1:4" x14ac:dyDescent="0.25">
      <c r="A7988">
        <v>7987</v>
      </c>
      <c r="B7988" t="s">
        <v>56639</v>
      </c>
      <c r="C7988" t="s">
        <v>2</v>
      </c>
      <c r="D7988" t="s">
        <v>88</v>
      </c>
    </row>
    <row r="7989" spans="1:4" x14ac:dyDescent="0.25">
      <c r="A7989">
        <v>7988</v>
      </c>
      <c r="B7989" t="s">
        <v>12542</v>
      </c>
      <c r="C7989" t="s">
        <v>2</v>
      </c>
      <c r="D7989" t="s">
        <v>130</v>
      </c>
    </row>
    <row r="7990" spans="1:4" x14ac:dyDescent="0.25">
      <c r="A7990">
        <v>7989</v>
      </c>
      <c r="B7990" t="s">
        <v>63421</v>
      </c>
      <c r="C7990" t="s">
        <v>2</v>
      </c>
      <c r="D7990" t="s">
        <v>85</v>
      </c>
    </row>
    <row r="7991" spans="1:4" x14ac:dyDescent="0.25">
      <c r="A7991">
        <v>7990</v>
      </c>
      <c r="B7991" t="s">
        <v>671</v>
      </c>
      <c r="C7991" t="s">
        <v>2</v>
      </c>
      <c r="D7991" t="s">
        <v>130</v>
      </c>
    </row>
    <row r="7992" spans="1:4" x14ac:dyDescent="0.25">
      <c r="A7992">
        <v>7991</v>
      </c>
      <c r="B7992" t="s">
        <v>12470</v>
      </c>
      <c r="C7992" t="s">
        <v>2</v>
      </c>
      <c r="D7992" t="s">
        <v>130</v>
      </c>
    </row>
    <row r="7993" spans="1:4" x14ac:dyDescent="0.25">
      <c r="A7993">
        <v>7992</v>
      </c>
      <c r="B7993" t="s">
        <v>29906</v>
      </c>
      <c r="C7993" t="s">
        <v>23904</v>
      </c>
      <c r="D7993" t="s">
        <v>23913</v>
      </c>
    </row>
    <row r="7994" spans="1:4" x14ac:dyDescent="0.25">
      <c r="A7994">
        <v>7993</v>
      </c>
      <c r="B7994" t="s">
        <v>72583</v>
      </c>
      <c r="C7994" t="s">
        <v>2</v>
      </c>
      <c r="D7994" t="s">
        <v>3</v>
      </c>
    </row>
    <row r="7995" spans="1:4" x14ac:dyDescent="0.25">
      <c r="A7995">
        <v>7994</v>
      </c>
      <c r="B7995" t="s">
        <v>91712</v>
      </c>
      <c r="C7995" t="s">
        <v>2</v>
      </c>
      <c r="D7995" t="s">
        <v>21</v>
      </c>
    </row>
    <row r="7996" spans="1:4" x14ac:dyDescent="0.25">
      <c r="A7996">
        <v>7995</v>
      </c>
      <c r="B7996" t="s">
        <v>28784</v>
      </c>
      <c r="C7996" t="s">
        <v>23904</v>
      </c>
      <c r="D7996" t="s">
        <v>23905</v>
      </c>
    </row>
    <row r="7997" spans="1:4" x14ac:dyDescent="0.25">
      <c r="A7997">
        <v>7996</v>
      </c>
      <c r="B7997" t="s">
        <v>37841</v>
      </c>
      <c r="C7997" t="s">
        <v>37604</v>
      </c>
      <c r="D7997" t="s">
        <v>37811</v>
      </c>
    </row>
    <row r="7998" spans="1:4" x14ac:dyDescent="0.25">
      <c r="A7998">
        <v>7997</v>
      </c>
      <c r="B7998" t="s">
        <v>59595</v>
      </c>
      <c r="C7998" t="s">
        <v>29629</v>
      </c>
      <c r="D7998" t="s">
        <v>29691</v>
      </c>
    </row>
    <row r="7999" spans="1:4" x14ac:dyDescent="0.25">
      <c r="A7999">
        <v>7998</v>
      </c>
      <c r="B7999" t="s">
        <v>67081</v>
      </c>
      <c r="C7999" t="s">
        <v>23719</v>
      </c>
      <c r="D7999" t="s">
        <v>67080</v>
      </c>
    </row>
    <row r="8000" spans="1:4" x14ac:dyDescent="0.25">
      <c r="A8000">
        <v>7999</v>
      </c>
      <c r="B8000" t="s">
        <v>32672</v>
      </c>
      <c r="C8000" t="s">
        <v>30186</v>
      </c>
      <c r="D8000" t="s">
        <v>30187</v>
      </c>
    </row>
    <row r="8001" spans="1:4" x14ac:dyDescent="0.25">
      <c r="A8001">
        <v>8000</v>
      </c>
      <c r="B8001" t="s">
        <v>33835</v>
      </c>
      <c r="C8001" t="s">
        <v>33778</v>
      </c>
      <c r="D8001" t="s">
        <v>33819</v>
      </c>
    </row>
    <row r="8002" spans="1:4" x14ac:dyDescent="0.25">
      <c r="A8002">
        <v>8001</v>
      </c>
      <c r="B8002" t="s">
        <v>30560</v>
      </c>
      <c r="C8002" t="s">
        <v>30186</v>
      </c>
      <c r="D8002" t="s">
        <v>30187</v>
      </c>
    </row>
    <row r="8003" spans="1:4" x14ac:dyDescent="0.25">
      <c r="A8003">
        <v>8002</v>
      </c>
      <c r="B8003" t="s">
        <v>31910</v>
      </c>
      <c r="C8003" t="s">
        <v>20139</v>
      </c>
      <c r="D8003" t="s">
        <v>31715</v>
      </c>
    </row>
    <row r="8004" spans="1:4" x14ac:dyDescent="0.25">
      <c r="A8004">
        <v>8003</v>
      </c>
      <c r="B8004" t="s">
        <v>68580</v>
      </c>
      <c r="C8004" t="s">
        <v>68377</v>
      </c>
      <c r="D8004" t="s">
        <v>68500</v>
      </c>
    </row>
    <row r="8005" spans="1:4" x14ac:dyDescent="0.25">
      <c r="A8005">
        <v>8004</v>
      </c>
      <c r="B8005" t="s">
        <v>40128</v>
      </c>
      <c r="C8005" t="s">
        <v>16045</v>
      </c>
      <c r="D8005" t="s">
        <v>16046</v>
      </c>
    </row>
    <row r="8006" spans="1:4" x14ac:dyDescent="0.25">
      <c r="A8006">
        <v>8005</v>
      </c>
      <c r="B8006" t="s">
        <v>6295</v>
      </c>
      <c r="C8006" t="s">
        <v>2</v>
      </c>
      <c r="D8006" t="s">
        <v>154</v>
      </c>
    </row>
    <row r="8007" spans="1:4" x14ac:dyDescent="0.25">
      <c r="A8007">
        <v>8006</v>
      </c>
      <c r="B8007" t="s">
        <v>62610</v>
      </c>
      <c r="C8007" t="s">
        <v>2</v>
      </c>
      <c r="D8007" t="s">
        <v>82</v>
      </c>
    </row>
    <row r="8008" spans="1:4" x14ac:dyDescent="0.25">
      <c r="A8008">
        <v>8007</v>
      </c>
      <c r="B8008" t="s">
        <v>33274</v>
      </c>
      <c r="C8008" t="s">
        <v>16041</v>
      </c>
      <c r="D8008" t="s">
        <v>16042</v>
      </c>
    </row>
    <row r="8009" spans="1:4" x14ac:dyDescent="0.25">
      <c r="A8009">
        <v>8008</v>
      </c>
      <c r="B8009" t="s">
        <v>16043</v>
      </c>
      <c r="C8009" t="s">
        <v>16041</v>
      </c>
      <c r="D8009" t="s">
        <v>16042</v>
      </c>
    </row>
    <row r="8010" spans="1:4" x14ac:dyDescent="0.25">
      <c r="A8010">
        <v>8009</v>
      </c>
      <c r="B8010" t="s">
        <v>32114</v>
      </c>
      <c r="C8010" t="s">
        <v>30186</v>
      </c>
      <c r="D8010" t="s">
        <v>30218</v>
      </c>
    </row>
    <row r="8011" spans="1:4" x14ac:dyDescent="0.25">
      <c r="A8011">
        <v>8010</v>
      </c>
      <c r="B8011" t="s">
        <v>32239</v>
      </c>
      <c r="C8011" t="s">
        <v>30186</v>
      </c>
      <c r="D8011" t="s">
        <v>30199</v>
      </c>
    </row>
    <row r="8012" spans="1:4" x14ac:dyDescent="0.25">
      <c r="A8012">
        <v>8011</v>
      </c>
      <c r="B8012" t="s">
        <v>30503</v>
      </c>
      <c r="C8012" t="s">
        <v>30186</v>
      </c>
      <c r="D8012" t="s">
        <v>30193</v>
      </c>
    </row>
    <row r="8013" spans="1:4" x14ac:dyDescent="0.25">
      <c r="A8013">
        <v>8012</v>
      </c>
      <c r="B8013" t="s">
        <v>8232</v>
      </c>
      <c r="C8013" t="s">
        <v>2</v>
      </c>
      <c r="D8013" t="s">
        <v>79</v>
      </c>
    </row>
    <row r="8014" spans="1:4" x14ac:dyDescent="0.25">
      <c r="A8014">
        <v>8013</v>
      </c>
      <c r="B8014" t="s">
        <v>35408</v>
      </c>
      <c r="C8014" t="s">
        <v>30186</v>
      </c>
      <c r="D8014" t="s">
        <v>30199</v>
      </c>
    </row>
    <row r="8015" spans="1:4" x14ac:dyDescent="0.25">
      <c r="A8015">
        <v>8014</v>
      </c>
      <c r="B8015" t="s">
        <v>32780</v>
      </c>
      <c r="C8015" t="s">
        <v>30186</v>
      </c>
      <c r="D8015" t="s">
        <v>30190</v>
      </c>
    </row>
    <row r="8016" spans="1:4" x14ac:dyDescent="0.25">
      <c r="A8016">
        <v>8015</v>
      </c>
      <c r="B8016" t="s">
        <v>51430</v>
      </c>
      <c r="C8016" t="s">
        <v>2</v>
      </c>
      <c r="D8016" t="s">
        <v>130</v>
      </c>
    </row>
    <row r="8017" spans="1:4" x14ac:dyDescent="0.25">
      <c r="A8017">
        <v>8016</v>
      </c>
      <c r="B8017" t="s">
        <v>71159</v>
      </c>
      <c r="C8017" t="s">
        <v>2177</v>
      </c>
      <c r="D8017" t="s">
        <v>2178</v>
      </c>
    </row>
    <row r="8018" spans="1:4" x14ac:dyDescent="0.25">
      <c r="A8018">
        <v>8017</v>
      </c>
      <c r="B8018" t="s">
        <v>58301</v>
      </c>
      <c r="C8018" t="s">
        <v>16369</v>
      </c>
      <c r="D8018" t="s">
        <v>16370</v>
      </c>
    </row>
    <row r="8019" spans="1:4" x14ac:dyDescent="0.25">
      <c r="A8019">
        <v>8018</v>
      </c>
      <c r="B8019" t="s">
        <v>4681</v>
      </c>
      <c r="C8019" t="s">
        <v>2</v>
      </c>
      <c r="D8019" t="s">
        <v>41</v>
      </c>
    </row>
    <row r="8020" spans="1:4" x14ac:dyDescent="0.25">
      <c r="A8020">
        <v>8019</v>
      </c>
      <c r="B8020" t="s">
        <v>75077</v>
      </c>
      <c r="C8020" t="s">
        <v>31158</v>
      </c>
      <c r="D8020" t="s">
        <v>74539</v>
      </c>
    </row>
    <row r="8021" spans="1:4" x14ac:dyDescent="0.25">
      <c r="A8021">
        <v>8020</v>
      </c>
      <c r="B8021" t="s">
        <v>75079</v>
      </c>
      <c r="C8021" t="s">
        <v>31158</v>
      </c>
      <c r="D8021" t="s">
        <v>74539</v>
      </c>
    </row>
    <row r="8022" spans="1:4" x14ac:dyDescent="0.25">
      <c r="A8022">
        <v>8021</v>
      </c>
      <c r="B8022" t="s">
        <v>30216</v>
      </c>
      <c r="C8022" t="s">
        <v>30186</v>
      </c>
      <c r="D8022" t="s">
        <v>30215</v>
      </c>
    </row>
    <row r="8023" spans="1:4" x14ac:dyDescent="0.25">
      <c r="A8023">
        <v>8022</v>
      </c>
      <c r="B8023" t="s">
        <v>68860</v>
      </c>
      <c r="C8023" t="s">
        <v>16036</v>
      </c>
      <c r="D8023" t="s">
        <v>16420</v>
      </c>
    </row>
    <row r="8024" spans="1:4" x14ac:dyDescent="0.25">
      <c r="A8024">
        <v>8023</v>
      </c>
      <c r="B8024" t="s">
        <v>9874</v>
      </c>
      <c r="C8024" t="s">
        <v>2</v>
      </c>
      <c r="D8024" t="s">
        <v>134</v>
      </c>
    </row>
    <row r="8025" spans="1:4" x14ac:dyDescent="0.25">
      <c r="A8025">
        <v>8024</v>
      </c>
      <c r="B8025" t="s">
        <v>99672</v>
      </c>
      <c r="C8025" t="s">
        <v>2</v>
      </c>
      <c r="D8025" t="s">
        <v>130</v>
      </c>
    </row>
    <row r="8026" spans="1:4" x14ac:dyDescent="0.25">
      <c r="A8026">
        <v>8025</v>
      </c>
      <c r="B8026" t="s">
        <v>78904</v>
      </c>
      <c r="C8026" t="s">
        <v>35050</v>
      </c>
      <c r="D8026" t="s">
        <v>35206</v>
      </c>
    </row>
    <row r="8027" spans="1:4" x14ac:dyDescent="0.25">
      <c r="A8027">
        <v>8026</v>
      </c>
      <c r="B8027" t="s">
        <v>62905</v>
      </c>
      <c r="C8027" t="s">
        <v>26177</v>
      </c>
      <c r="D8027" t="s">
        <v>41044</v>
      </c>
    </row>
    <row r="8028" spans="1:4" x14ac:dyDescent="0.25">
      <c r="A8028">
        <v>8027</v>
      </c>
      <c r="B8028" t="s">
        <v>28248</v>
      </c>
      <c r="C8028" t="s">
        <v>23904</v>
      </c>
      <c r="D8028" t="s">
        <v>23913</v>
      </c>
    </row>
    <row r="8029" spans="1:4" x14ac:dyDescent="0.25">
      <c r="A8029">
        <v>8028</v>
      </c>
      <c r="B8029" t="s">
        <v>29178</v>
      </c>
      <c r="C8029" t="s">
        <v>23904</v>
      </c>
      <c r="D8029" t="s">
        <v>23945</v>
      </c>
    </row>
    <row r="8030" spans="1:4" x14ac:dyDescent="0.25">
      <c r="A8030">
        <v>8029</v>
      </c>
      <c r="B8030" t="s">
        <v>24189</v>
      </c>
      <c r="C8030" t="s">
        <v>23904</v>
      </c>
      <c r="D8030" t="s">
        <v>23947</v>
      </c>
    </row>
    <row r="8031" spans="1:4" x14ac:dyDescent="0.25">
      <c r="A8031">
        <v>8030</v>
      </c>
      <c r="B8031" t="s">
        <v>39736</v>
      </c>
      <c r="C8031" t="s">
        <v>16045</v>
      </c>
      <c r="D8031" t="s">
        <v>16072</v>
      </c>
    </row>
    <row r="8032" spans="1:4" x14ac:dyDescent="0.25">
      <c r="A8032">
        <v>8031</v>
      </c>
      <c r="B8032" t="s">
        <v>88084</v>
      </c>
      <c r="C8032" t="s">
        <v>23725</v>
      </c>
      <c r="D8032" t="s">
        <v>23747</v>
      </c>
    </row>
    <row r="8033" spans="1:4" x14ac:dyDescent="0.25">
      <c r="A8033">
        <v>8032</v>
      </c>
      <c r="B8033" t="s">
        <v>12321</v>
      </c>
      <c r="C8033" t="s">
        <v>2</v>
      </c>
      <c r="D8033" t="s">
        <v>154</v>
      </c>
    </row>
    <row r="8034" spans="1:4" x14ac:dyDescent="0.25">
      <c r="A8034">
        <v>8033</v>
      </c>
      <c r="B8034" t="s">
        <v>14887</v>
      </c>
      <c r="C8034" t="s">
        <v>2</v>
      </c>
      <c r="D8034" t="s">
        <v>130</v>
      </c>
    </row>
    <row r="8035" spans="1:4" x14ac:dyDescent="0.25">
      <c r="A8035">
        <v>8034</v>
      </c>
      <c r="B8035" t="s">
        <v>38878</v>
      </c>
      <c r="C8035" t="s">
        <v>1</v>
      </c>
      <c r="D8035" t="s">
        <v>38768</v>
      </c>
    </row>
    <row r="8036" spans="1:4" x14ac:dyDescent="0.25">
      <c r="A8036">
        <v>8035</v>
      </c>
      <c r="B8036" t="s">
        <v>59766</v>
      </c>
      <c r="C8036" t="s">
        <v>43816</v>
      </c>
      <c r="D8036" t="s">
        <v>59745</v>
      </c>
    </row>
    <row r="8037" spans="1:4" x14ac:dyDescent="0.25">
      <c r="A8037">
        <v>8036</v>
      </c>
      <c r="B8037" t="s">
        <v>6715</v>
      </c>
      <c r="C8037" t="s">
        <v>2</v>
      </c>
      <c r="D8037" t="s">
        <v>24</v>
      </c>
    </row>
    <row r="8038" spans="1:4" x14ac:dyDescent="0.25">
      <c r="A8038">
        <v>8037</v>
      </c>
      <c r="B8038" t="s">
        <v>26471</v>
      </c>
      <c r="C8038" t="s">
        <v>23904</v>
      </c>
      <c r="D8038" t="s">
        <v>23910</v>
      </c>
    </row>
    <row r="8039" spans="1:4" x14ac:dyDescent="0.25">
      <c r="A8039">
        <v>8038</v>
      </c>
      <c r="B8039" t="s">
        <v>34916</v>
      </c>
      <c r="C8039" t="s">
        <v>16369</v>
      </c>
      <c r="D8039" t="s">
        <v>34542</v>
      </c>
    </row>
    <row r="8040" spans="1:4" x14ac:dyDescent="0.25">
      <c r="A8040">
        <v>8039</v>
      </c>
      <c r="B8040" t="s">
        <v>26558</v>
      </c>
      <c r="C8040" t="s">
        <v>23904</v>
      </c>
      <c r="D8040" t="s">
        <v>23919</v>
      </c>
    </row>
    <row r="8041" spans="1:4" x14ac:dyDescent="0.25">
      <c r="A8041">
        <v>8040</v>
      </c>
      <c r="B8041" t="s">
        <v>56960</v>
      </c>
      <c r="C8041" t="s">
        <v>2</v>
      </c>
      <c r="D8041" t="s">
        <v>130</v>
      </c>
    </row>
    <row r="8042" spans="1:4" x14ac:dyDescent="0.25">
      <c r="A8042">
        <v>8041</v>
      </c>
      <c r="B8042" t="s">
        <v>9219</v>
      </c>
      <c r="C8042" t="s">
        <v>2</v>
      </c>
      <c r="D8042" t="s">
        <v>91</v>
      </c>
    </row>
    <row r="8043" spans="1:4" x14ac:dyDescent="0.25">
      <c r="A8043">
        <v>8042</v>
      </c>
      <c r="B8043" t="s">
        <v>11739</v>
      </c>
      <c r="C8043" t="s">
        <v>2</v>
      </c>
      <c r="D8043" t="s">
        <v>24</v>
      </c>
    </row>
    <row r="8044" spans="1:4" x14ac:dyDescent="0.25">
      <c r="A8044">
        <v>8043</v>
      </c>
      <c r="B8044" t="s">
        <v>85926</v>
      </c>
      <c r="C8044" t="s">
        <v>2</v>
      </c>
      <c r="D8044" t="s">
        <v>134</v>
      </c>
    </row>
    <row r="8045" spans="1:4" x14ac:dyDescent="0.25">
      <c r="A8045">
        <v>8044</v>
      </c>
      <c r="B8045" t="s">
        <v>59725</v>
      </c>
      <c r="C8045" t="s">
        <v>2</v>
      </c>
      <c r="D8045" t="s">
        <v>57</v>
      </c>
    </row>
    <row r="8046" spans="1:4" x14ac:dyDescent="0.25">
      <c r="A8046">
        <v>8045</v>
      </c>
      <c r="B8046" t="s">
        <v>74025</v>
      </c>
      <c r="C8046" t="s">
        <v>16541</v>
      </c>
      <c r="D8046" t="s">
        <v>18457</v>
      </c>
    </row>
    <row r="8047" spans="1:4" x14ac:dyDescent="0.25">
      <c r="A8047">
        <v>8046</v>
      </c>
      <c r="B8047" t="s">
        <v>12284</v>
      </c>
      <c r="C8047" t="s">
        <v>2</v>
      </c>
      <c r="D8047" t="s">
        <v>144</v>
      </c>
    </row>
    <row r="8048" spans="1:4" x14ac:dyDescent="0.25">
      <c r="A8048">
        <v>8047</v>
      </c>
      <c r="B8048" t="s">
        <v>8669</v>
      </c>
      <c r="C8048" t="s">
        <v>2</v>
      </c>
      <c r="D8048" t="s">
        <v>113</v>
      </c>
    </row>
    <row r="8049" spans="1:4" x14ac:dyDescent="0.25">
      <c r="A8049">
        <v>8048</v>
      </c>
      <c r="B8049" t="s">
        <v>4158</v>
      </c>
      <c r="C8049" t="s">
        <v>2</v>
      </c>
      <c r="D8049" t="s">
        <v>127</v>
      </c>
    </row>
    <row r="8050" spans="1:4" x14ac:dyDescent="0.25">
      <c r="A8050">
        <v>8049</v>
      </c>
      <c r="B8050" t="s">
        <v>66801</v>
      </c>
      <c r="C8050" t="s">
        <v>2</v>
      </c>
      <c r="D8050" t="s">
        <v>94</v>
      </c>
    </row>
    <row r="8051" spans="1:4" x14ac:dyDescent="0.25">
      <c r="A8051">
        <v>8050</v>
      </c>
      <c r="B8051" t="s">
        <v>56633</v>
      </c>
      <c r="C8051" t="s">
        <v>2</v>
      </c>
      <c r="D8051" t="s">
        <v>82</v>
      </c>
    </row>
    <row r="8052" spans="1:4" x14ac:dyDescent="0.25">
      <c r="A8052">
        <v>8051</v>
      </c>
      <c r="B8052" t="s">
        <v>9035</v>
      </c>
      <c r="C8052" t="s">
        <v>2</v>
      </c>
      <c r="D8052" t="s">
        <v>6</v>
      </c>
    </row>
    <row r="8053" spans="1:4" x14ac:dyDescent="0.25">
      <c r="A8053">
        <v>8052</v>
      </c>
      <c r="B8053" t="s">
        <v>18288</v>
      </c>
      <c r="C8053" t="s">
        <v>2</v>
      </c>
      <c r="D8053" t="s">
        <v>15</v>
      </c>
    </row>
    <row r="8054" spans="1:4" x14ac:dyDescent="0.25">
      <c r="A8054">
        <v>8053</v>
      </c>
      <c r="B8054" t="s">
        <v>51244</v>
      </c>
      <c r="C8054" t="s">
        <v>2</v>
      </c>
      <c r="D8054" t="s">
        <v>79</v>
      </c>
    </row>
    <row r="8055" spans="1:4" x14ac:dyDescent="0.25">
      <c r="A8055">
        <v>8054</v>
      </c>
      <c r="B8055" t="s">
        <v>5187</v>
      </c>
      <c r="C8055" t="s">
        <v>2</v>
      </c>
      <c r="D8055" t="s">
        <v>85</v>
      </c>
    </row>
    <row r="8056" spans="1:4" x14ac:dyDescent="0.25">
      <c r="A8056">
        <v>8055</v>
      </c>
      <c r="B8056" t="s">
        <v>45985</v>
      </c>
      <c r="C8056" t="s">
        <v>45225</v>
      </c>
      <c r="D8056" t="s">
        <v>45387</v>
      </c>
    </row>
    <row r="8057" spans="1:4" x14ac:dyDescent="0.25">
      <c r="A8057">
        <v>8056</v>
      </c>
      <c r="B8057" t="s">
        <v>64150</v>
      </c>
      <c r="C8057" t="s">
        <v>16849</v>
      </c>
      <c r="D8057" t="s">
        <v>20491</v>
      </c>
    </row>
    <row r="8058" spans="1:4" x14ac:dyDescent="0.25">
      <c r="A8058">
        <v>8057</v>
      </c>
      <c r="B8058" t="s">
        <v>21572</v>
      </c>
      <c r="C8058" t="s">
        <v>20822</v>
      </c>
      <c r="D8058" t="s">
        <v>20860</v>
      </c>
    </row>
    <row r="8059" spans="1:4" x14ac:dyDescent="0.25">
      <c r="A8059">
        <v>8058</v>
      </c>
      <c r="B8059" t="s">
        <v>23173</v>
      </c>
      <c r="C8059" t="s">
        <v>20822</v>
      </c>
      <c r="D8059" t="s">
        <v>20826</v>
      </c>
    </row>
    <row r="8060" spans="1:4" x14ac:dyDescent="0.25">
      <c r="A8060">
        <v>8059</v>
      </c>
      <c r="B8060" t="s">
        <v>84705</v>
      </c>
      <c r="C8060" t="s">
        <v>20822</v>
      </c>
      <c r="D8060" t="s">
        <v>20860</v>
      </c>
    </row>
    <row r="8061" spans="1:4" x14ac:dyDescent="0.25">
      <c r="A8061">
        <v>8060</v>
      </c>
      <c r="B8061" t="s">
        <v>17638</v>
      </c>
      <c r="C8061" t="s">
        <v>17059</v>
      </c>
      <c r="D8061" t="s">
        <v>17188</v>
      </c>
    </row>
    <row r="8062" spans="1:4" x14ac:dyDescent="0.25">
      <c r="A8062">
        <v>8061</v>
      </c>
      <c r="B8062" t="s">
        <v>17636</v>
      </c>
      <c r="C8062" t="s">
        <v>17059</v>
      </c>
      <c r="D8062" t="s">
        <v>17250</v>
      </c>
    </row>
    <row r="8063" spans="1:4" x14ac:dyDescent="0.25">
      <c r="A8063">
        <v>8062</v>
      </c>
      <c r="B8063" t="s">
        <v>17609</v>
      </c>
      <c r="C8063" t="s">
        <v>17059</v>
      </c>
      <c r="D8063" t="s">
        <v>17089</v>
      </c>
    </row>
    <row r="8064" spans="1:4" x14ac:dyDescent="0.25">
      <c r="A8064">
        <v>8063</v>
      </c>
      <c r="B8064" t="s">
        <v>99858</v>
      </c>
      <c r="C8064" t="s">
        <v>2</v>
      </c>
      <c r="D8064" t="s">
        <v>130</v>
      </c>
    </row>
    <row r="8065" spans="1:4" x14ac:dyDescent="0.25">
      <c r="A8065">
        <v>8064</v>
      </c>
      <c r="B8065" t="s">
        <v>21918</v>
      </c>
      <c r="C8065" t="s">
        <v>20822</v>
      </c>
      <c r="D8065" t="s">
        <v>20823</v>
      </c>
    </row>
    <row r="8066" spans="1:4" x14ac:dyDescent="0.25">
      <c r="A8066">
        <v>8065</v>
      </c>
      <c r="B8066" t="s">
        <v>6632</v>
      </c>
      <c r="C8066" t="s">
        <v>2</v>
      </c>
      <c r="D8066" t="s">
        <v>24</v>
      </c>
    </row>
    <row r="8067" spans="1:4" x14ac:dyDescent="0.25">
      <c r="A8067">
        <v>8066</v>
      </c>
      <c r="B8067" t="s">
        <v>12528</v>
      </c>
      <c r="C8067" t="s">
        <v>2</v>
      </c>
      <c r="D8067" t="s">
        <v>149</v>
      </c>
    </row>
    <row r="8068" spans="1:4" x14ac:dyDescent="0.25">
      <c r="A8068">
        <v>8067</v>
      </c>
      <c r="B8068" t="s">
        <v>64808</v>
      </c>
      <c r="C8068" t="s">
        <v>16849</v>
      </c>
      <c r="D8068" t="s">
        <v>62217</v>
      </c>
    </row>
    <row r="8069" spans="1:4" x14ac:dyDescent="0.25">
      <c r="A8069">
        <v>8068</v>
      </c>
      <c r="B8069" t="s">
        <v>37172</v>
      </c>
      <c r="C8069" t="s">
        <v>37049</v>
      </c>
      <c r="D8069" t="s">
        <v>37057</v>
      </c>
    </row>
    <row r="8070" spans="1:4" x14ac:dyDescent="0.25">
      <c r="A8070">
        <v>8069</v>
      </c>
      <c r="B8070" t="s">
        <v>43098</v>
      </c>
      <c r="C8070" t="s">
        <v>19325</v>
      </c>
      <c r="D8070" t="s">
        <v>42834</v>
      </c>
    </row>
    <row r="8071" spans="1:4" x14ac:dyDescent="0.25">
      <c r="A8071">
        <v>8070</v>
      </c>
      <c r="B8071" t="s">
        <v>34269</v>
      </c>
      <c r="C8071" t="s">
        <v>34119</v>
      </c>
      <c r="D8071" t="s">
        <v>34181</v>
      </c>
    </row>
    <row r="8072" spans="1:4" x14ac:dyDescent="0.25">
      <c r="A8072">
        <v>8071</v>
      </c>
      <c r="B8072" t="s">
        <v>18871</v>
      </c>
      <c r="C8072" t="s">
        <v>16541</v>
      </c>
      <c r="D8072" t="s">
        <v>16875</v>
      </c>
    </row>
    <row r="8073" spans="1:4" x14ac:dyDescent="0.25">
      <c r="A8073">
        <v>8072</v>
      </c>
      <c r="B8073" t="s">
        <v>34271</v>
      </c>
      <c r="C8073" t="s">
        <v>34119</v>
      </c>
      <c r="D8073" t="s">
        <v>34181</v>
      </c>
    </row>
    <row r="8074" spans="1:4" x14ac:dyDescent="0.25">
      <c r="A8074">
        <v>8073</v>
      </c>
      <c r="B8074" t="s">
        <v>79435</v>
      </c>
      <c r="C8074" t="s">
        <v>20822</v>
      </c>
      <c r="D8074" t="s">
        <v>20863</v>
      </c>
    </row>
    <row r="8075" spans="1:4" x14ac:dyDescent="0.25">
      <c r="A8075">
        <v>8074</v>
      </c>
      <c r="B8075" t="s">
        <v>37986</v>
      </c>
      <c r="C8075" t="s">
        <v>37604</v>
      </c>
      <c r="D8075" t="s">
        <v>37748</v>
      </c>
    </row>
    <row r="8076" spans="1:4" x14ac:dyDescent="0.25">
      <c r="A8076">
        <v>8075</v>
      </c>
      <c r="B8076" t="s">
        <v>38274</v>
      </c>
      <c r="C8076" t="s">
        <v>37604</v>
      </c>
      <c r="D8076" t="s">
        <v>37881</v>
      </c>
    </row>
    <row r="8077" spans="1:4" x14ac:dyDescent="0.25">
      <c r="A8077">
        <v>8076</v>
      </c>
      <c r="B8077" t="s">
        <v>74681</v>
      </c>
      <c r="C8077" t="s">
        <v>31158</v>
      </c>
      <c r="D8077" t="s">
        <v>74510</v>
      </c>
    </row>
    <row r="8078" spans="1:4" x14ac:dyDescent="0.25">
      <c r="A8078">
        <v>8077</v>
      </c>
      <c r="B8078" t="s">
        <v>10161</v>
      </c>
      <c r="C8078" t="s">
        <v>2</v>
      </c>
      <c r="D8078" t="s">
        <v>130</v>
      </c>
    </row>
    <row r="8079" spans="1:4" x14ac:dyDescent="0.25">
      <c r="A8079">
        <v>8078</v>
      </c>
      <c r="B8079" t="s">
        <v>74274</v>
      </c>
      <c r="C8079" t="s">
        <v>16541</v>
      </c>
      <c r="D8079" t="s">
        <v>16875</v>
      </c>
    </row>
    <row r="8080" spans="1:4" x14ac:dyDescent="0.25">
      <c r="A8080">
        <v>8079</v>
      </c>
      <c r="B8080" t="s">
        <v>100759</v>
      </c>
      <c r="C8080" t="s">
        <v>16541</v>
      </c>
      <c r="D8080" t="s">
        <v>16875</v>
      </c>
    </row>
    <row r="8081" spans="1:4" x14ac:dyDescent="0.25">
      <c r="A8081">
        <v>8080</v>
      </c>
      <c r="B8081" t="s">
        <v>8821</v>
      </c>
      <c r="C8081" t="s">
        <v>2</v>
      </c>
      <c r="D8081" t="s">
        <v>21</v>
      </c>
    </row>
    <row r="8082" spans="1:4" x14ac:dyDescent="0.25">
      <c r="A8082">
        <v>8081</v>
      </c>
      <c r="B8082" t="s">
        <v>31863</v>
      </c>
      <c r="C8082" t="s">
        <v>20139</v>
      </c>
      <c r="D8082" t="s">
        <v>31715</v>
      </c>
    </row>
    <row r="8083" spans="1:4" x14ac:dyDescent="0.25">
      <c r="A8083">
        <v>8082</v>
      </c>
      <c r="B8083" t="s">
        <v>14292</v>
      </c>
      <c r="C8083" t="s">
        <v>2</v>
      </c>
      <c r="D8083" t="s">
        <v>41</v>
      </c>
    </row>
    <row r="8084" spans="1:4" x14ac:dyDescent="0.25">
      <c r="A8084">
        <v>8083</v>
      </c>
      <c r="B8084" t="s">
        <v>19248</v>
      </c>
      <c r="C8084" t="s">
        <v>16541</v>
      </c>
      <c r="D8084" t="s">
        <v>18457</v>
      </c>
    </row>
    <row r="8085" spans="1:4" x14ac:dyDescent="0.25">
      <c r="A8085">
        <v>8084</v>
      </c>
      <c r="B8085" t="s">
        <v>36160</v>
      </c>
      <c r="C8085" t="s">
        <v>35709</v>
      </c>
      <c r="D8085" t="s">
        <v>35720</v>
      </c>
    </row>
    <row r="8086" spans="1:4" x14ac:dyDescent="0.25">
      <c r="A8086">
        <v>8085</v>
      </c>
      <c r="B8086" t="s">
        <v>35065</v>
      </c>
      <c r="C8086" t="s">
        <v>35050</v>
      </c>
      <c r="D8086" t="s">
        <v>35064</v>
      </c>
    </row>
    <row r="8087" spans="1:4" x14ac:dyDescent="0.25">
      <c r="A8087">
        <v>8086</v>
      </c>
      <c r="B8087" t="s">
        <v>34059</v>
      </c>
      <c r="C8087" t="s">
        <v>31233</v>
      </c>
      <c r="D8087" t="s">
        <v>31236</v>
      </c>
    </row>
    <row r="8088" spans="1:4" x14ac:dyDescent="0.25">
      <c r="A8088">
        <v>8087</v>
      </c>
      <c r="B8088" t="s">
        <v>61767</v>
      </c>
      <c r="C8088" t="s">
        <v>512</v>
      </c>
      <c r="D8088" t="s">
        <v>61766</v>
      </c>
    </row>
    <row r="8089" spans="1:4" x14ac:dyDescent="0.25">
      <c r="A8089">
        <v>8088</v>
      </c>
      <c r="B8089" t="s">
        <v>52791</v>
      </c>
      <c r="C8089" t="s">
        <v>20713</v>
      </c>
      <c r="D8089" t="s">
        <v>41913</v>
      </c>
    </row>
    <row r="8090" spans="1:4" x14ac:dyDescent="0.25">
      <c r="A8090">
        <v>8089</v>
      </c>
      <c r="B8090" t="s">
        <v>20899</v>
      </c>
      <c r="C8090" t="s">
        <v>20822</v>
      </c>
      <c r="D8090" t="s">
        <v>20860</v>
      </c>
    </row>
    <row r="8091" spans="1:4" x14ac:dyDescent="0.25">
      <c r="A8091">
        <v>8090</v>
      </c>
      <c r="B8091" t="s">
        <v>23515</v>
      </c>
      <c r="C8091" t="s">
        <v>20822</v>
      </c>
      <c r="D8091" t="s">
        <v>23479</v>
      </c>
    </row>
    <row r="8092" spans="1:4" x14ac:dyDescent="0.25">
      <c r="A8092">
        <v>8091</v>
      </c>
      <c r="B8092" t="s">
        <v>20969</v>
      </c>
      <c r="C8092" t="s">
        <v>20822</v>
      </c>
      <c r="D8092" t="s">
        <v>20860</v>
      </c>
    </row>
    <row r="8093" spans="1:4" x14ac:dyDescent="0.25">
      <c r="A8093">
        <v>8092</v>
      </c>
      <c r="B8093" t="s">
        <v>34635</v>
      </c>
      <c r="C8093" t="s">
        <v>16369</v>
      </c>
      <c r="D8093" t="s">
        <v>16370</v>
      </c>
    </row>
    <row r="8094" spans="1:4" x14ac:dyDescent="0.25">
      <c r="A8094">
        <v>8093</v>
      </c>
      <c r="B8094" t="s">
        <v>13599</v>
      </c>
      <c r="C8094" t="s">
        <v>2</v>
      </c>
      <c r="D8094" t="s">
        <v>159</v>
      </c>
    </row>
    <row r="8095" spans="1:4" x14ac:dyDescent="0.25">
      <c r="A8095">
        <v>8094</v>
      </c>
      <c r="B8095" t="s">
        <v>28893</v>
      </c>
      <c r="C8095" t="s">
        <v>28786</v>
      </c>
      <c r="D8095" t="s">
        <v>28803</v>
      </c>
    </row>
    <row r="8096" spans="1:4" x14ac:dyDescent="0.25">
      <c r="A8096">
        <v>8095</v>
      </c>
      <c r="B8096" t="s">
        <v>84188</v>
      </c>
      <c r="C8096" t="s">
        <v>20822</v>
      </c>
      <c r="D8096" t="s">
        <v>20832</v>
      </c>
    </row>
    <row r="8097" spans="1:4" x14ac:dyDescent="0.25">
      <c r="A8097">
        <v>8096</v>
      </c>
      <c r="B8097" t="s">
        <v>51657</v>
      </c>
      <c r="C8097" t="s">
        <v>2</v>
      </c>
      <c r="D8097" t="s">
        <v>88</v>
      </c>
    </row>
    <row r="8098" spans="1:4" x14ac:dyDescent="0.25">
      <c r="A8098">
        <v>8097</v>
      </c>
      <c r="B8098" t="s">
        <v>62969</v>
      </c>
      <c r="C8098" t="s">
        <v>28308</v>
      </c>
      <c r="D8098" t="s">
        <v>62919</v>
      </c>
    </row>
    <row r="8099" spans="1:4" x14ac:dyDescent="0.25">
      <c r="A8099">
        <v>8098</v>
      </c>
      <c r="B8099" t="s">
        <v>56882</v>
      </c>
      <c r="C8099" t="s">
        <v>2</v>
      </c>
      <c r="D8099" t="s">
        <v>99</v>
      </c>
    </row>
    <row r="8100" spans="1:4" x14ac:dyDescent="0.25">
      <c r="A8100">
        <v>8099</v>
      </c>
      <c r="B8100" t="s">
        <v>100761</v>
      </c>
      <c r="C8100" t="s">
        <v>16541</v>
      </c>
      <c r="D8100" t="s">
        <v>18445</v>
      </c>
    </row>
    <row r="8101" spans="1:4" x14ac:dyDescent="0.25">
      <c r="A8101">
        <v>8100</v>
      </c>
      <c r="B8101" t="s">
        <v>37694</v>
      </c>
      <c r="C8101" t="s">
        <v>37604</v>
      </c>
      <c r="D8101" t="s">
        <v>37692</v>
      </c>
    </row>
    <row r="8102" spans="1:4" x14ac:dyDescent="0.25">
      <c r="A8102">
        <v>8101</v>
      </c>
      <c r="B8102" t="s">
        <v>1379</v>
      </c>
      <c r="C8102" t="s">
        <v>2</v>
      </c>
      <c r="D8102" t="s">
        <v>24</v>
      </c>
    </row>
    <row r="8103" spans="1:4" x14ac:dyDescent="0.25">
      <c r="A8103">
        <v>8102</v>
      </c>
      <c r="B8103" t="s">
        <v>99474</v>
      </c>
      <c r="C8103" t="s">
        <v>2</v>
      </c>
      <c r="D8103" t="s">
        <v>159</v>
      </c>
    </row>
    <row r="8104" spans="1:4" x14ac:dyDescent="0.25">
      <c r="A8104">
        <v>8103</v>
      </c>
      <c r="B8104" t="s">
        <v>77425</v>
      </c>
      <c r="C8104" t="s">
        <v>26702</v>
      </c>
      <c r="D8104" t="s">
        <v>26723</v>
      </c>
    </row>
    <row r="8105" spans="1:4" x14ac:dyDescent="0.25">
      <c r="A8105">
        <v>8104</v>
      </c>
      <c r="B8105" t="s">
        <v>9114</v>
      </c>
      <c r="C8105" t="s">
        <v>2</v>
      </c>
      <c r="D8105" t="s">
        <v>79</v>
      </c>
    </row>
    <row r="8106" spans="1:4" x14ac:dyDescent="0.25">
      <c r="A8106">
        <v>8105</v>
      </c>
      <c r="B8106" t="s">
        <v>9794</v>
      </c>
      <c r="C8106" t="s">
        <v>2</v>
      </c>
      <c r="D8106" t="s">
        <v>41</v>
      </c>
    </row>
    <row r="8107" spans="1:4" x14ac:dyDescent="0.25">
      <c r="A8107">
        <v>8106</v>
      </c>
      <c r="B8107" t="s">
        <v>45283</v>
      </c>
      <c r="C8107" t="s">
        <v>45225</v>
      </c>
      <c r="D8107" t="s">
        <v>45280</v>
      </c>
    </row>
    <row r="8108" spans="1:4" x14ac:dyDescent="0.25">
      <c r="A8108">
        <v>8107</v>
      </c>
      <c r="B8108" t="s">
        <v>99856</v>
      </c>
      <c r="C8108" t="s">
        <v>2</v>
      </c>
      <c r="D8108" t="s">
        <v>130</v>
      </c>
    </row>
    <row r="8109" spans="1:4" x14ac:dyDescent="0.25">
      <c r="A8109">
        <v>8108</v>
      </c>
      <c r="B8109" t="s">
        <v>87286</v>
      </c>
      <c r="C8109" t="s">
        <v>23750</v>
      </c>
      <c r="D8109" t="s">
        <v>87069</v>
      </c>
    </row>
    <row r="8110" spans="1:4" x14ac:dyDescent="0.25">
      <c r="A8110">
        <v>8109</v>
      </c>
      <c r="B8110" t="s">
        <v>79652</v>
      </c>
      <c r="C8110" t="s">
        <v>20822</v>
      </c>
      <c r="D8110" t="s">
        <v>20833</v>
      </c>
    </row>
    <row r="8111" spans="1:4" x14ac:dyDescent="0.25">
      <c r="A8111">
        <v>8110</v>
      </c>
      <c r="B8111" t="s">
        <v>37923</v>
      </c>
      <c r="C8111" t="s">
        <v>37604</v>
      </c>
      <c r="D8111" t="s">
        <v>37620</v>
      </c>
    </row>
    <row r="8112" spans="1:4" x14ac:dyDescent="0.25">
      <c r="A8112">
        <v>8111</v>
      </c>
      <c r="B8112" t="s">
        <v>74957</v>
      </c>
      <c r="C8112" t="s">
        <v>31158</v>
      </c>
      <c r="D8112" t="s">
        <v>74539</v>
      </c>
    </row>
    <row r="8113" spans="1:4" x14ac:dyDescent="0.25">
      <c r="A8113">
        <v>8112</v>
      </c>
      <c r="B8113" t="s">
        <v>57633</v>
      </c>
      <c r="C8113" t="s">
        <v>42204</v>
      </c>
      <c r="D8113" t="s">
        <v>57502</v>
      </c>
    </row>
    <row r="8114" spans="1:4" x14ac:dyDescent="0.25">
      <c r="A8114">
        <v>8113</v>
      </c>
      <c r="B8114" t="s">
        <v>17706</v>
      </c>
      <c r="C8114" t="s">
        <v>17059</v>
      </c>
      <c r="D8114" t="s">
        <v>17089</v>
      </c>
    </row>
    <row r="8115" spans="1:4" x14ac:dyDescent="0.25">
      <c r="A8115">
        <v>8114</v>
      </c>
      <c r="B8115" t="s">
        <v>35997</v>
      </c>
      <c r="C8115" t="s">
        <v>2</v>
      </c>
      <c r="D8115" t="s">
        <v>130</v>
      </c>
    </row>
    <row r="8116" spans="1:4" x14ac:dyDescent="0.25">
      <c r="A8116">
        <v>8115</v>
      </c>
      <c r="B8116" t="s">
        <v>97762</v>
      </c>
      <c r="C8116" t="s">
        <v>67893</v>
      </c>
      <c r="D8116" t="s">
        <v>97709</v>
      </c>
    </row>
    <row r="8117" spans="1:4" x14ac:dyDescent="0.25">
      <c r="A8117">
        <v>8116</v>
      </c>
      <c r="B8117" t="s">
        <v>8306</v>
      </c>
      <c r="C8117" t="s">
        <v>2</v>
      </c>
      <c r="D8117" t="s">
        <v>252</v>
      </c>
    </row>
    <row r="8118" spans="1:4" x14ac:dyDescent="0.25">
      <c r="A8118">
        <v>8117</v>
      </c>
      <c r="B8118" t="s">
        <v>8438</v>
      </c>
      <c r="C8118" t="s">
        <v>2</v>
      </c>
      <c r="D8118" t="s">
        <v>54</v>
      </c>
    </row>
    <row r="8119" spans="1:4" x14ac:dyDescent="0.25">
      <c r="A8119">
        <v>8118</v>
      </c>
      <c r="B8119" t="s">
        <v>12758</v>
      </c>
      <c r="C8119" t="s">
        <v>2</v>
      </c>
      <c r="D8119" t="s">
        <v>57</v>
      </c>
    </row>
    <row r="8120" spans="1:4" x14ac:dyDescent="0.25">
      <c r="A8120">
        <v>8119</v>
      </c>
      <c r="B8120" t="s">
        <v>635</v>
      </c>
      <c r="C8120" t="s">
        <v>2</v>
      </c>
      <c r="D8120" t="s">
        <v>329</v>
      </c>
    </row>
    <row r="8121" spans="1:4" x14ac:dyDescent="0.25">
      <c r="A8121">
        <v>8120</v>
      </c>
      <c r="B8121" t="s">
        <v>57189</v>
      </c>
      <c r="C8121" t="s">
        <v>2</v>
      </c>
      <c r="D8121" t="s">
        <v>85</v>
      </c>
    </row>
    <row r="8122" spans="1:4" x14ac:dyDescent="0.25">
      <c r="A8122">
        <v>8121</v>
      </c>
      <c r="B8122" t="s">
        <v>6904</v>
      </c>
      <c r="C8122" t="s">
        <v>2</v>
      </c>
      <c r="D8122" t="s">
        <v>85</v>
      </c>
    </row>
    <row r="8123" spans="1:4" x14ac:dyDescent="0.25">
      <c r="A8123">
        <v>8122</v>
      </c>
      <c r="B8123" t="s">
        <v>20965</v>
      </c>
      <c r="C8123" t="s">
        <v>20822</v>
      </c>
      <c r="D8123" t="s">
        <v>20828</v>
      </c>
    </row>
    <row r="8124" spans="1:4" x14ac:dyDescent="0.25">
      <c r="A8124">
        <v>8123</v>
      </c>
      <c r="B8124" t="s">
        <v>51071</v>
      </c>
      <c r="C8124" t="s">
        <v>2</v>
      </c>
      <c r="D8124" t="s">
        <v>518</v>
      </c>
    </row>
    <row r="8125" spans="1:4" x14ac:dyDescent="0.25">
      <c r="A8125">
        <v>8124</v>
      </c>
      <c r="B8125" t="s">
        <v>27905</v>
      </c>
      <c r="C8125" t="s">
        <v>16057</v>
      </c>
      <c r="D8125" t="s">
        <v>27893</v>
      </c>
    </row>
    <row r="8126" spans="1:4" x14ac:dyDescent="0.25">
      <c r="A8126">
        <v>8125</v>
      </c>
      <c r="B8126" t="s">
        <v>26518</v>
      </c>
      <c r="C8126" t="s">
        <v>23904</v>
      </c>
      <c r="D8126" t="s">
        <v>23919</v>
      </c>
    </row>
    <row r="8127" spans="1:4" x14ac:dyDescent="0.25">
      <c r="A8127">
        <v>8126</v>
      </c>
      <c r="B8127" t="s">
        <v>43447</v>
      </c>
      <c r="C8127" t="s">
        <v>19325</v>
      </c>
      <c r="D8127" t="s">
        <v>43067</v>
      </c>
    </row>
    <row r="8128" spans="1:4" x14ac:dyDescent="0.25">
      <c r="A8128">
        <v>8127</v>
      </c>
      <c r="B8128" t="s">
        <v>48118</v>
      </c>
      <c r="C8128" t="s">
        <v>45221</v>
      </c>
      <c r="D8128" t="s">
        <v>47346</v>
      </c>
    </row>
    <row r="8129" spans="1:4" x14ac:dyDescent="0.25">
      <c r="A8129">
        <v>8128</v>
      </c>
      <c r="B8129" t="s">
        <v>35565</v>
      </c>
      <c r="C8129" t="s">
        <v>35509</v>
      </c>
      <c r="D8129" t="s">
        <v>35513</v>
      </c>
    </row>
    <row r="8130" spans="1:4" x14ac:dyDescent="0.25">
      <c r="A8130">
        <v>8129</v>
      </c>
      <c r="B8130" t="s">
        <v>100745</v>
      </c>
      <c r="C8130" t="s">
        <v>16541</v>
      </c>
      <c r="D8130" t="s">
        <v>18445</v>
      </c>
    </row>
    <row r="8131" spans="1:4" x14ac:dyDescent="0.25">
      <c r="A8131">
        <v>8130</v>
      </c>
      <c r="B8131" t="s">
        <v>74023</v>
      </c>
      <c r="C8131" t="s">
        <v>16541</v>
      </c>
      <c r="D8131" t="s">
        <v>18457</v>
      </c>
    </row>
    <row r="8132" spans="1:4" x14ac:dyDescent="0.25">
      <c r="A8132">
        <v>8131</v>
      </c>
      <c r="B8132" t="s">
        <v>73647</v>
      </c>
      <c r="C8132" t="s">
        <v>55264</v>
      </c>
      <c r="D8132" t="s">
        <v>55281</v>
      </c>
    </row>
    <row r="8133" spans="1:4" x14ac:dyDescent="0.25">
      <c r="A8133">
        <v>8132</v>
      </c>
      <c r="B8133" t="s">
        <v>73580</v>
      </c>
      <c r="C8133" t="s">
        <v>55264</v>
      </c>
      <c r="D8133" t="s">
        <v>55281</v>
      </c>
    </row>
    <row r="8134" spans="1:4" x14ac:dyDescent="0.25">
      <c r="A8134">
        <v>8133</v>
      </c>
      <c r="B8134" t="s">
        <v>73582</v>
      </c>
      <c r="C8134" t="s">
        <v>55264</v>
      </c>
      <c r="D8134" t="s">
        <v>55281</v>
      </c>
    </row>
    <row r="8135" spans="1:4" x14ac:dyDescent="0.25">
      <c r="A8135">
        <v>8134</v>
      </c>
      <c r="B8135" t="s">
        <v>73670</v>
      </c>
      <c r="C8135" t="s">
        <v>55264</v>
      </c>
      <c r="D8135" t="s">
        <v>55283</v>
      </c>
    </row>
    <row r="8136" spans="1:4" x14ac:dyDescent="0.25">
      <c r="A8136">
        <v>8135</v>
      </c>
      <c r="B8136" t="s">
        <v>35567</v>
      </c>
      <c r="C8136" t="s">
        <v>35509</v>
      </c>
      <c r="D8136" t="s">
        <v>35513</v>
      </c>
    </row>
    <row r="8137" spans="1:4" x14ac:dyDescent="0.25">
      <c r="A8137">
        <v>8136</v>
      </c>
      <c r="B8137" t="s">
        <v>17634</v>
      </c>
      <c r="C8137" t="s">
        <v>17059</v>
      </c>
      <c r="D8137" t="s">
        <v>17070</v>
      </c>
    </row>
    <row r="8138" spans="1:4" x14ac:dyDescent="0.25">
      <c r="A8138">
        <v>8137</v>
      </c>
      <c r="B8138" t="s">
        <v>32077</v>
      </c>
      <c r="C8138" t="s">
        <v>30186</v>
      </c>
      <c r="D8138" t="s">
        <v>30218</v>
      </c>
    </row>
    <row r="8139" spans="1:4" x14ac:dyDescent="0.25">
      <c r="A8139">
        <v>8138</v>
      </c>
      <c r="B8139" t="s">
        <v>44634</v>
      </c>
      <c r="C8139" t="s">
        <v>43974</v>
      </c>
      <c r="D8139" t="s">
        <v>43978</v>
      </c>
    </row>
    <row r="8140" spans="1:4" x14ac:dyDescent="0.25">
      <c r="A8140">
        <v>8139</v>
      </c>
      <c r="B8140" t="s">
        <v>72181</v>
      </c>
      <c r="C8140" t="s">
        <v>512</v>
      </c>
      <c r="D8140" t="s">
        <v>31653</v>
      </c>
    </row>
    <row r="8141" spans="1:4" x14ac:dyDescent="0.25">
      <c r="A8141">
        <v>8140</v>
      </c>
      <c r="B8141" t="s">
        <v>94746</v>
      </c>
      <c r="C8141" t="s">
        <v>2</v>
      </c>
      <c r="D8141" t="s">
        <v>15</v>
      </c>
    </row>
    <row r="8142" spans="1:4" x14ac:dyDescent="0.25">
      <c r="A8142">
        <v>8141</v>
      </c>
      <c r="B8142" t="s">
        <v>90850</v>
      </c>
      <c r="C8142" t="s">
        <v>2</v>
      </c>
      <c r="D8142" t="s">
        <v>24</v>
      </c>
    </row>
    <row r="8143" spans="1:4" x14ac:dyDescent="0.25">
      <c r="A8143">
        <v>8142</v>
      </c>
      <c r="B8143" t="s">
        <v>44368</v>
      </c>
      <c r="C8143" t="s">
        <v>43974</v>
      </c>
      <c r="D8143" t="s">
        <v>44367</v>
      </c>
    </row>
    <row r="8144" spans="1:4" x14ac:dyDescent="0.25">
      <c r="A8144">
        <v>8143</v>
      </c>
      <c r="B8144" t="s">
        <v>9311</v>
      </c>
      <c r="C8144" t="s">
        <v>2</v>
      </c>
      <c r="D8144" t="s">
        <v>113</v>
      </c>
    </row>
    <row r="8145" spans="1:4" x14ac:dyDescent="0.25">
      <c r="A8145">
        <v>8144</v>
      </c>
      <c r="B8145" t="s">
        <v>72364</v>
      </c>
      <c r="C8145" t="s">
        <v>34332</v>
      </c>
      <c r="D8145" t="s">
        <v>34405</v>
      </c>
    </row>
    <row r="8146" spans="1:4" x14ac:dyDescent="0.25">
      <c r="A8146">
        <v>8145</v>
      </c>
      <c r="B8146" t="s">
        <v>8705</v>
      </c>
      <c r="C8146" t="s">
        <v>2</v>
      </c>
      <c r="D8146" t="s">
        <v>31</v>
      </c>
    </row>
    <row r="8147" spans="1:4" x14ac:dyDescent="0.25">
      <c r="A8147">
        <v>8146</v>
      </c>
      <c r="B8147" t="s">
        <v>4202</v>
      </c>
      <c r="C8147" t="s">
        <v>2</v>
      </c>
      <c r="D8147" t="s">
        <v>134</v>
      </c>
    </row>
    <row r="8148" spans="1:4" x14ac:dyDescent="0.25">
      <c r="A8148">
        <v>8147</v>
      </c>
      <c r="B8148" t="s">
        <v>55259</v>
      </c>
      <c r="C8148" t="s">
        <v>2</v>
      </c>
      <c r="D8148" t="s">
        <v>79</v>
      </c>
    </row>
    <row r="8149" spans="1:4" x14ac:dyDescent="0.25">
      <c r="A8149">
        <v>8148</v>
      </c>
      <c r="B8149" t="s">
        <v>5361</v>
      </c>
      <c r="C8149" t="s">
        <v>2</v>
      </c>
      <c r="D8149" t="s">
        <v>15</v>
      </c>
    </row>
    <row r="8150" spans="1:4" x14ac:dyDescent="0.25">
      <c r="A8150">
        <v>8149</v>
      </c>
      <c r="B8150" t="s">
        <v>79307</v>
      </c>
      <c r="C8150" t="s">
        <v>59420</v>
      </c>
      <c r="D8150" t="s">
        <v>79288</v>
      </c>
    </row>
    <row r="8151" spans="1:4" x14ac:dyDescent="0.25">
      <c r="A8151">
        <v>8150</v>
      </c>
      <c r="B8151" t="s">
        <v>31845</v>
      </c>
      <c r="C8151" t="s">
        <v>20139</v>
      </c>
      <c r="D8151" t="s">
        <v>20170</v>
      </c>
    </row>
    <row r="8152" spans="1:4" x14ac:dyDescent="0.25">
      <c r="A8152">
        <v>8151</v>
      </c>
      <c r="B8152" t="s">
        <v>19255</v>
      </c>
      <c r="C8152" t="s">
        <v>16541</v>
      </c>
      <c r="D8152" t="s">
        <v>16542</v>
      </c>
    </row>
    <row r="8153" spans="1:4" x14ac:dyDescent="0.25">
      <c r="A8153">
        <v>8152</v>
      </c>
      <c r="B8153" t="s">
        <v>100753</v>
      </c>
      <c r="C8153" t="s">
        <v>16541</v>
      </c>
      <c r="D8153" t="s">
        <v>16542</v>
      </c>
    </row>
    <row r="8154" spans="1:4" x14ac:dyDescent="0.25">
      <c r="A8154">
        <v>8153</v>
      </c>
      <c r="B8154" t="s">
        <v>9080</v>
      </c>
      <c r="C8154" t="s">
        <v>2</v>
      </c>
      <c r="D8154" t="s">
        <v>15</v>
      </c>
    </row>
    <row r="8155" spans="1:4" x14ac:dyDescent="0.25">
      <c r="A8155">
        <v>8154</v>
      </c>
      <c r="B8155" t="s">
        <v>83343</v>
      </c>
      <c r="C8155" t="s">
        <v>70826</v>
      </c>
      <c r="D8155" t="s">
        <v>83205</v>
      </c>
    </row>
    <row r="8156" spans="1:4" x14ac:dyDescent="0.25">
      <c r="A8156">
        <v>8155</v>
      </c>
      <c r="B8156" t="s">
        <v>21302</v>
      </c>
      <c r="C8156" t="s">
        <v>20822</v>
      </c>
      <c r="D8156" t="s">
        <v>20860</v>
      </c>
    </row>
    <row r="8157" spans="1:4" x14ac:dyDescent="0.25">
      <c r="A8157">
        <v>8156</v>
      </c>
      <c r="B8157" t="s">
        <v>57527</v>
      </c>
      <c r="C8157" t="s">
        <v>42204</v>
      </c>
      <c r="D8157" t="s">
        <v>57526</v>
      </c>
    </row>
    <row r="8158" spans="1:4" x14ac:dyDescent="0.25">
      <c r="A8158">
        <v>8157</v>
      </c>
      <c r="B8158" t="s">
        <v>75141</v>
      </c>
      <c r="C8158" t="s">
        <v>31158</v>
      </c>
      <c r="D8158" t="s">
        <v>74418</v>
      </c>
    </row>
    <row r="8159" spans="1:4" x14ac:dyDescent="0.25">
      <c r="A8159">
        <v>8158</v>
      </c>
      <c r="B8159" t="s">
        <v>75604</v>
      </c>
      <c r="C8159" t="s">
        <v>31158</v>
      </c>
      <c r="D8159" t="s">
        <v>31159</v>
      </c>
    </row>
    <row r="8160" spans="1:4" x14ac:dyDescent="0.25">
      <c r="A8160">
        <v>8159</v>
      </c>
      <c r="B8160" t="s">
        <v>24187</v>
      </c>
      <c r="C8160" t="s">
        <v>23904</v>
      </c>
      <c r="D8160" t="s">
        <v>23913</v>
      </c>
    </row>
    <row r="8161" spans="1:4" x14ac:dyDescent="0.25">
      <c r="A8161">
        <v>8160</v>
      </c>
      <c r="B8161" t="s">
        <v>58464</v>
      </c>
      <c r="C8161" t="s">
        <v>37604</v>
      </c>
      <c r="D8161" t="s">
        <v>37748</v>
      </c>
    </row>
    <row r="8162" spans="1:4" x14ac:dyDescent="0.25">
      <c r="A8162">
        <v>8161</v>
      </c>
      <c r="B8162" t="s">
        <v>37787</v>
      </c>
      <c r="C8162" t="s">
        <v>37604</v>
      </c>
      <c r="D8162" t="s">
        <v>37748</v>
      </c>
    </row>
    <row r="8163" spans="1:4" x14ac:dyDescent="0.25">
      <c r="A8163">
        <v>8162</v>
      </c>
      <c r="B8163" t="s">
        <v>58471</v>
      </c>
      <c r="C8163" t="s">
        <v>37604</v>
      </c>
      <c r="D8163" t="s">
        <v>37748</v>
      </c>
    </row>
    <row r="8164" spans="1:4" x14ac:dyDescent="0.25">
      <c r="A8164">
        <v>8163</v>
      </c>
      <c r="B8164" t="s">
        <v>59037</v>
      </c>
      <c r="C8164" t="s">
        <v>41094</v>
      </c>
      <c r="D8164" t="s">
        <v>41141</v>
      </c>
    </row>
    <row r="8165" spans="1:4" x14ac:dyDescent="0.25">
      <c r="A8165">
        <v>8164</v>
      </c>
      <c r="B8165" t="s">
        <v>64429</v>
      </c>
      <c r="C8165" t="s">
        <v>16849</v>
      </c>
      <c r="D8165" t="s">
        <v>62211</v>
      </c>
    </row>
    <row r="8166" spans="1:4" x14ac:dyDescent="0.25">
      <c r="A8166">
        <v>8165</v>
      </c>
      <c r="B8166" t="s">
        <v>31245</v>
      </c>
      <c r="C8166" t="s">
        <v>31233</v>
      </c>
      <c r="D8166" t="s">
        <v>31242</v>
      </c>
    </row>
    <row r="8167" spans="1:4" x14ac:dyDescent="0.25">
      <c r="A8167">
        <v>8166</v>
      </c>
      <c r="B8167" t="s">
        <v>102</v>
      </c>
      <c r="C8167" t="s">
        <v>2</v>
      </c>
      <c r="D8167" t="s">
        <v>94</v>
      </c>
    </row>
    <row r="8168" spans="1:4" x14ac:dyDescent="0.25">
      <c r="A8168">
        <v>8167</v>
      </c>
      <c r="B8168" t="s">
        <v>38127</v>
      </c>
      <c r="C8168" t="s">
        <v>37604</v>
      </c>
      <c r="D8168" t="s">
        <v>37605</v>
      </c>
    </row>
    <row r="8169" spans="1:4" x14ac:dyDescent="0.25">
      <c r="A8169">
        <v>8168</v>
      </c>
      <c r="B8169" t="s">
        <v>28001</v>
      </c>
      <c r="C8169" t="s">
        <v>16057</v>
      </c>
      <c r="D8169" t="s">
        <v>27962</v>
      </c>
    </row>
    <row r="8170" spans="1:4" x14ac:dyDescent="0.25">
      <c r="A8170">
        <v>8169</v>
      </c>
      <c r="B8170" t="s">
        <v>25736</v>
      </c>
      <c r="C8170" t="s">
        <v>23904</v>
      </c>
      <c r="D8170" t="s">
        <v>23916</v>
      </c>
    </row>
    <row r="8171" spans="1:4" x14ac:dyDescent="0.25">
      <c r="A8171">
        <v>8170</v>
      </c>
      <c r="B8171" t="s">
        <v>9564</v>
      </c>
      <c r="C8171" t="s">
        <v>2</v>
      </c>
      <c r="D8171" t="s">
        <v>21</v>
      </c>
    </row>
    <row r="8172" spans="1:4" x14ac:dyDescent="0.25">
      <c r="A8172">
        <v>8171</v>
      </c>
      <c r="B8172" t="s">
        <v>46588</v>
      </c>
      <c r="C8172" t="s">
        <v>46559</v>
      </c>
      <c r="D8172" t="s">
        <v>46560</v>
      </c>
    </row>
    <row r="8173" spans="1:4" x14ac:dyDescent="0.25">
      <c r="A8173">
        <v>8172</v>
      </c>
      <c r="B8173" t="s">
        <v>25875</v>
      </c>
      <c r="C8173" t="s">
        <v>23904</v>
      </c>
      <c r="D8173" t="s">
        <v>23916</v>
      </c>
    </row>
    <row r="8174" spans="1:4" x14ac:dyDescent="0.25">
      <c r="A8174">
        <v>8173</v>
      </c>
      <c r="B8174" t="s">
        <v>1861</v>
      </c>
      <c r="C8174" t="s">
        <v>2</v>
      </c>
      <c r="D8174" t="s">
        <v>94</v>
      </c>
    </row>
    <row r="8175" spans="1:4" x14ac:dyDescent="0.25">
      <c r="A8175">
        <v>8174</v>
      </c>
      <c r="B8175" t="s">
        <v>28613</v>
      </c>
      <c r="C8175" t="s">
        <v>2</v>
      </c>
      <c r="D8175" t="s">
        <v>189</v>
      </c>
    </row>
    <row r="8176" spans="1:4" x14ac:dyDescent="0.25">
      <c r="A8176">
        <v>8175</v>
      </c>
      <c r="B8176" t="s">
        <v>1166</v>
      </c>
      <c r="C8176" t="s">
        <v>2</v>
      </c>
      <c r="D8176" t="s">
        <v>31</v>
      </c>
    </row>
    <row r="8177" spans="1:4" x14ac:dyDescent="0.25">
      <c r="A8177">
        <v>8176</v>
      </c>
      <c r="B8177" t="s">
        <v>2685</v>
      </c>
      <c r="C8177" t="s">
        <v>2</v>
      </c>
      <c r="D8177" t="s">
        <v>234</v>
      </c>
    </row>
    <row r="8178" spans="1:4" x14ac:dyDescent="0.25">
      <c r="A8178">
        <v>8177</v>
      </c>
      <c r="B8178" t="s">
        <v>51117</v>
      </c>
      <c r="C8178" t="s">
        <v>2</v>
      </c>
      <c r="D8178" t="s">
        <v>202</v>
      </c>
    </row>
    <row r="8179" spans="1:4" x14ac:dyDescent="0.25">
      <c r="A8179">
        <v>8178</v>
      </c>
      <c r="B8179" t="s">
        <v>42745</v>
      </c>
      <c r="C8179" t="s">
        <v>2</v>
      </c>
      <c r="D8179" t="s">
        <v>202</v>
      </c>
    </row>
    <row r="8180" spans="1:4" x14ac:dyDescent="0.25">
      <c r="A8180">
        <v>8179</v>
      </c>
      <c r="B8180" t="s">
        <v>2748</v>
      </c>
      <c r="C8180" t="s">
        <v>2</v>
      </c>
      <c r="D8180" t="s">
        <v>130</v>
      </c>
    </row>
    <row r="8181" spans="1:4" x14ac:dyDescent="0.25">
      <c r="A8181">
        <v>8180</v>
      </c>
      <c r="B8181" t="s">
        <v>3806</v>
      </c>
      <c r="C8181" t="s">
        <v>2</v>
      </c>
      <c r="D8181" t="s">
        <v>76</v>
      </c>
    </row>
    <row r="8182" spans="1:4" x14ac:dyDescent="0.25">
      <c r="A8182">
        <v>8181</v>
      </c>
      <c r="B8182" t="s">
        <v>429</v>
      </c>
      <c r="C8182" t="s">
        <v>2</v>
      </c>
      <c r="D8182" t="s">
        <v>134</v>
      </c>
    </row>
    <row r="8183" spans="1:4" x14ac:dyDescent="0.25">
      <c r="A8183">
        <v>8182</v>
      </c>
      <c r="B8183" t="s">
        <v>28266</v>
      </c>
      <c r="C8183" t="s">
        <v>23904</v>
      </c>
      <c r="D8183" t="s">
        <v>23913</v>
      </c>
    </row>
    <row r="8184" spans="1:4" x14ac:dyDescent="0.25">
      <c r="A8184">
        <v>8183</v>
      </c>
      <c r="B8184" t="s">
        <v>7857</v>
      </c>
      <c r="C8184" t="s">
        <v>2</v>
      </c>
      <c r="D8184" t="s">
        <v>130</v>
      </c>
    </row>
    <row r="8185" spans="1:4" x14ac:dyDescent="0.25">
      <c r="A8185">
        <v>8184</v>
      </c>
      <c r="B8185" t="s">
        <v>4591</v>
      </c>
      <c r="C8185" t="s">
        <v>2</v>
      </c>
      <c r="D8185" t="s">
        <v>229</v>
      </c>
    </row>
    <row r="8186" spans="1:4" x14ac:dyDescent="0.25">
      <c r="A8186">
        <v>8185</v>
      </c>
      <c r="B8186" t="s">
        <v>4472</v>
      </c>
      <c r="C8186" t="s">
        <v>2</v>
      </c>
      <c r="D8186" t="s">
        <v>34</v>
      </c>
    </row>
    <row r="8187" spans="1:4" x14ac:dyDescent="0.25">
      <c r="A8187">
        <v>8186</v>
      </c>
      <c r="B8187" t="s">
        <v>56607</v>
      </c>
      <c r="C8187" t="s">
        <v>2</v>
      </c>
      <c r="D8187" t="s">
        <v>234</v>
      </c>
    </row>
    <row r="8188" spans="1:4" x14ac:dyDescent="0.25">
      <c r="A8188">
        <v>8187</v>
      </c>
      <c r="B8188" t="s">
        <v>14931</v>
      </c>
      <c r="C8188" t="s">
        <v>2</v>
      </c>
      <c r="D8188" t="s">
        <v>94</v>
      </c>
    </row>
    <row r="8189" spans="1:4" x14ac:dyDescent="0.25">
      <c r="A8189">
        <v>8188</v>
      </c>
      <c r="B8189" t="s">
        <v>19291</v>
      </c>
      <c r="C8189" t="s">
        <v>16541</v>
      </c>
      <c r="D8189" t="s">
        <v>16875</v>
      </c>
    </row>
    <row r="8190" spans="1:4" x14ac:dyDescent="0.25">
      <c r="A8190">
        <v>8189</v>
      </c>
      <c r="B8190" t="s">
        <v>18550</v>
      </c>
      <c r="C8190" t="s">
        <v>16541</v>
      </c>
      <c r="D8190" t="s">
        <v>18457</v>
      </c>
    </row>
    <row r="8191" spans="1:4" x14ac:dyDescent="0.25">
      <c r="A8191">
        <v>8190</v>
      </c>
      <c r="B8191" t="s">
        <v>26509</v>
      </c>
      <c r="C8191" t="s">
        <v>23904</v>
      </c>
      <c r="D8191" t="s">
        <v>23910</v>
      </c>
    </row>
    <row r="8192" spans="1:4" x14ac:dyDescent="0.25">
      <c r="A8192">
        <v>8191</v>
      </c>
      <c r="B8192" t="s">
        <v>1186</v>
      </c>
      <c r="C8192" t="s">
        <v>2</v>
      </c>
      <c r="D8192" t="s">
        <v>57</v>
      </c>
    </row>
    <row r="8193" spans="1:4" x14ac:dyDescent="0.25">
      <c r="A8193">
        <v>8192</v>
      </c>
      <c r="B8193" t="s">
        <v>89332</v>
      </c>
      <c r="C8193" t="s">
        <v>2</v>
      </c>
      <c r="D8193" t="s">
        <v>94</v>
      </c>
    </row>
    <row r="8194" spans="1:4" x14ac:dyDescent="0.25">
      <c r="A8194">
        <v>8193</v>
      </c>
      <c r="B8194" t="s">
        <v>2285</v>
      </c>
      <c r="C8194" t="s">
        <v>2</v>
      </c>
      <c r="D8194" t="s">
        <v>154</v>
      </c>
    </row>
    <row r="8195" spans="1:4" x14ac:dyDescent="0.25">
      <c r="A8195">
        <v>8194</v>
      </c>
      <c r="B8195" t="s">
        <v>3900</v>
      </c>
      <c r="C8195" t="s">
        <v>2</v>
      </c>
      <c r="D8195" t="s">
        <v>85</v>
      </c>
    </row>
    <row r="8196" spans="1:4" x14ac:dyDescent="0.25">
      <c r="A8196">
        <v>8195</v>
      </c>
      <c r="B8196" t="s">
        <v>14308</v>
      </c>
      <c r="C8196" t="s">
        <v>2</v>
      </c>
      <c r="D8196" t="s">
        <v>202</v>
      </c>
    </row>
    <row r="8197" spans="1:4" x14ac:dyDescent="0.25">
      <c r="A8197">
        <v>8196</v>
      </c>
      <c r="B8197" t="s">
        <v>3121</v>
      </c>
      <c r="C8197" t="s">
        <v>2</v>
      </c>
      <c r="D8197" t="s">
        <v>99</v>
      </c>
    </row>
    <row r="8198" spans="1:4" x14ac:dyDescent="0.25">
      <c r="A8198">
        <v>8197</v>
      </c>
      <c r="B8198" t="s">
        <v>56612</v>
      </c>
      <c r="C8198" t="s">
        <v>2</v>
      </c>
      <c r="D8198" t="s">
        <v>162</v>
      </c>
    </row>
    <row r="8199" spans="1:4" x14ac:dyDescent="0.25">
      <c r="A8199">
        <v>8198</v>
      </c>
      <c r="B8199" t="s">
        <v>66293</v>
      </c>
      <c r="C8199" t="s">
        <v>23533</v>
      </c>
      <c r="D8199" t="s">
        <v>66292</v>
      </c>
    </row>
    <row r="8200" spans="1:4" x14ac:dyDescent="0.25">
      <c r="A8200">
        <v>8199</v>
      </c>
      <c r="B8200" t="s">
        <v>10457</v>
      </c>
      <c r="C8200" t="s">
        <v>2</v>
      </c>
      <c r="D8200" t="s">
        <v>202</v>
      </c>
    </row>
    <row r="8201" spans="1:4" x14ac:dyDescent="0.25">
      <c r="A8201">
        <v>8200</v>
      </c>
      <c r="B8201" t="s">
        <v>8698</v>
      </c>
      <c r="C8201" t="s">
        <v>2</v>
      </c>
      <c r="D8201" t="s">
        <v>21</v>
      </c>
    </row>
    <row r="8202" spans="1:4" x14ac:dyDescent="0.25">
      <c r="A8202">
        <v>8201</v>
      </c>
      <c r="B8202" t="s">
        <v>1591</v>
      </c>
      <c r="C8202" t="s">
        <v>2</v>
      </c>
      <c r="D8202" t="s">
        <v>57</v>
      </c>
    </row>
    <row r="8203" spans="1:4" x14ac:dyDescent="0.25">
      <c r="A8203">
        <v>8202</v>
      </c>
      <c r="B8203" t="s">
        <v>57170</v>
      </c>
      <c r="C8203" t="s">
        <v>2</v>
      </c>
      <c r="D8203" t="s">
        <v>124</v>
      </c>
    </row>
    <row r="8204" spans="1:4" x14ac:dyDescent="0.25">
      <c r="A8204">
        <v>8203</v>
      </c>
      <c r="B8204" t="s">
        <v>12566</v>
      </c>
      <c r="C8204" t="s">
        <v>2</v>
      </c>
      <c r="D8204" t="s">
        <v>76</v>
      </c>
    </row>
    <row r="8205" spans="1:4" x14ac:dyDescent="0.25">
      <c r="A8205">
        <v>8204</v>
      </c>
      <c r="B8205" t="s">
        <v>56869</v>
      </c>
      <c r="C8205" t="s">
        <v>2</v>
      </c>
      <c r="D8205" t="s">
        <v>57</v>
      </c>
    </row>
    <row r="8206" spans="1:4" x14ac:dyDescent="0.25">
      <c r="A8206">
        <v>8205</v>
      </c>
      <c r="B8206" t="s">
        <v>68761</v>
      </c>
      <c r="C8206" t="s">
        <v>2</v>
      </c>
      <c r="D8206" t="s">
        <v>106</v>
      </c>
    </row>
    <row r="8207" spans="1:4" x14ac:dyDescent="0.25">
      <c r="A8207">
        <v>8206</v>
      </c>
      <c r="B8207" t="s">
        <v>45215</v>
      </c>
      <c r="C8207" t="s">
        <v>2</v>
      </c>
      <c r="D8207" t="s">
        <v>57</v>
      </c>
    </row>
    <row r="8208" spans="1:4" x14ac:dyDescent="0.25">
      <c r="A8208">
        <v>8207</v>
      </c>
      <c r="B8208" t="s">
        <v>62025</v>
      </c>
      <c r="C8208" t="s">
        <v>2</v>
      </c>
      <c r="D8208" t="s">
        <v>79</v>
      </c>
    </row>
    <row r="8209" spans="1:4" x14ac:dyDescent="0.25">
      <c r="A8209">
        <v>8208</v>
      </c>
      <c r="B8209" t="s">
        <v>94168</v>
      </c>
      <c r="C8209" t="s">
        <v>2</v>
      </c>
      <c r="D8209" t="s">
        <v>258</v>
      </c>
    </row>
    <row r="8210" spans="1:4" x14ac:dyDescent="0.25">
      <c r="A8210">
        <v>8209</v>
      </c>
      <c r="B8210" t="s">
        <v>4456</v>
      </c>
      <c r="C8210" t="s">
        <v>2</v>
      </c>
      <c r="D8210" t="s">
        <v>149</v>
      </c>
    </row>
    <row r="8211" spans="1:4" x14ac:dyDescent="0.25">
      <c r="A8211">
        <v>8210</v>
      </c>
      <c r="B8211" t="s">
        <v>24416</v>
      </c>
      <c r="C8211" t="s">
        <v>23904</v>
      </c>
      <c r="D8211" t="s">
        <v>23958</v>
      </c>
    </row>
    <row r="8212" spans="1:4" x14ac:dyDescent="0.25">
      <c r="A8212">
        <v>8211</v>
      </c>
      <c r="B8212" t="s">
        <v>2624</v>
      </c>
      <c r="C8212" t="s">
        <v>2</v>
      </c>
      <c r="D8212" t="s">
        <v>130</v>
      </c>
    </row>
    <row r="8213" spans="1:4" x14ac:dyDescent="0.25">
      <c r="A8213">
        <v>8212</v>
      </c>
      <c r="B8213" t="s">
        <v>58497</v>
      </c>
      <c r="C8213" t="s">
        <v>37604</v>
      </c>
      <c r="D8213" t="s">
        <v>37623</v>
      </c>
    </row>
    <row r="8214" spans="1:4" x14ac:dyDescent="0.25">
      <c r="A8214">
        <v>8213</v>
      </c>
      <c r="B8214" t="s">
        <v>58502</v>
      </c>
      <c r="C8214" t="s">
        <v>37604</v>
      </c>
      <c r="D8214" t="s">
        <v>37623</v>
      </c>
    </row>
    <row r="8215" spans="1:4" x14ac:dyDescent="0.25">
      <c r="A8215">
        <v>8214</v>
      </c>
      <c r="B8215" t="s">
        <v>98310</v>
      </c>
      <c r="C8215" t="s">
        <v>2</v>
      </c>
      <c r="D8215" t="s">
        <v>149</v>
      </c>
    </row>
    <row r="8216" spans="1:4" x14ac:dyDescent="0.25">
      <c r="A8216">
        <v>8215</v>
      </c>
      <c r="B8216" t="s">
        <v>382</v>
      </c>
      <c r="C8216" t="s">
        <v>2</v>
      </c>
      <c r="D8216" t="s">
        <v>329</v>
      </c>
    </row>
    <row r="8217" spans="1:4" x14ac:dyDescent="0.25">
      <c r="A8217">
        <v>8216</v>
      </c>
      <c r="B8217" t="s">
        <v>96593</v>
      </c>
      <c r="C8217" t="s">
        <v>84284</v>
      </c>
      <c r="D8217" t="s">
        <v>84303</v>
      </c>
    </row>
    <row r="8218" spans="1:4" x14ac:dyDescent="0.25">
      <c r="A8218">
        <v>8217</v>
      </c>
      <c r="B8218" t="s">
        <v>45798</v>
      </c>
      <c r="C8218" t="s">
        <v>45225</v>
      </c>
      <c r="D8218" t="s">
        <v>45666</v>
      </c>
    </row>
    <row r="8219" spans="1:4" x14ac:dyDescent="0.25">
      <c r="A8219">
        <v>8218</v>
      </c>
      <c r="B8219" t="s">
        <v>26545</v>
      </c>
      <c r="C8219" t="s">
        <v>23904</v>
      </c>
      <c r="D8219" t="s">
        <v>23910</v>
      </c>
    </row>
    <row r="8220" spans="1:4" x14ac:dyDescent="0.25">
      <c r="A8220">
        <v>8219</v>
      </c>
      <c r="B8220" t="s">
        <v>67023</v>
      </c>
      <c r="C8220" t="s">
        <v>2</v>
      </c>
      <c r="D8220" t="s">
        <v>249</v>
      </c>
    </row>
    <row r="8221" spans="1:4" x14ac:dyDescent="0.25">
      <c r="A8221">
        <v>8220</v>
      </c>
      <c r="B8221" t="s">
        <v>8416</v>
      </c>
      <c r="C8221" t="s">
        <v>2</v>
      </c>
      <c r="D8221" t="s">
        <v>130</v>
      </c>
    </row>
    <row r="8222" spans="1:4" x14ac:dyDescent="0.25">
      <c r="A8222">
        <v>8221</v>
      </c>
      <c r="B8222" t="s">
        <v>82051</v>
      </c>
      <c r="C8222" t="s">
        <v>20762</v>
      </c>
      <c r="D8222" t="s">
        <v>20779</v>
      </c>
    </row>
    <row r="8223" spans="1:4" x14ac:dyDescent="0.25">
      <c r="A8223">
        <v>8222</v>
      </c>
      <c r="B8223" t="s">
        <v>26503</v>
      </c>
      <c r="C8223" t="s">
        <v>23904</v>
      </c>
      <c r="D8223" t="s">
        <v>23919</v>
      </c>
    </row>
    <row r="8224" spans="1:4" x14ac:dyDescent="0.25">
      <c r="A8224">
        <v>8223</v>
      </c>
      <c r="B8224" t="s">
        <v>58296</v>
      </c>
      <c r="C8224" t="s">
        <v>16369</v>
      </c>
      <c r="D8224" t="s">
        <v>34540</v>
      </c>
    </row>
    <row r="8225" spans="1:4" x14ac:dyDescent="0.25">
      <c r="A8225">
        <v>8224</v>
      </c>
      <c r="B8225" t="s">
        <v>100755</v>
      </c>
      <c r="C8225" t="s">
        <v>16541</v>
      </c>
      <c r="D8225" t="s">
        <v>18445</v>
      </c>
    </row>
    <row r="8226" spans="1:4" x14ac:dyDescent="0.25">
      <c r="A8226">
        <v>8225</v>
      </c>
      <c r="B8226" t="s">
        <v>9160</v>
      </c>
      <c r="C8226" t="s">
        <v>2</v>
      </c>
      <c r="D8226" t="s">
        <v>329</v>
      </c>
    </row>
    <row r="8227" spans="1:4" x14ac:dyDescent="0.25">
      <c r="A8227">
        <v>8226</v>
      </c>
      <c r="B8227" t="s">
        <v>74028</v>
      </c>
      <c r="C8227" t="s">
        <v>16050</v>
      </c>
      <c r="D8227" t="s">
        <v>16054</v>
      </c>
    </row>
    <row r="8228" spans="1:4" x14ac:dyDescent="0.25">
      <c r="A8228">
        <v>8227</v>
      </c>
      <c r="B8228" t="s">
        <v>6818</v>
      </c>
      <c r="C8228" t="s">
        <v>2</v>
      </c>
      <c r="D8228" t="s">
        <v>57</v>
      </c>
    </row>
    <row r="8229" spans="1:4" x14ac:dyDescent="0.25">
      <c r="A8229">
        <v>8228</v>
      </c>
      <c r="B8229" t="s">
        <v>102170</v>
      </c>
      <c r="C8229" t="s">
        <v>38445</v>
      </c>
      <c r="D8229" t="s">
        <v>38457</v>
      </c>
    </row>
    <row r="8230" spans="1:4" x14ac:dyDescent="0.25">
      <c r="A8230">
        <v>8229</v>
      </c>
      <c r="B8230" t="s">
        <v>25136</v>
      </c>
      <c r="C8230" t="s">
        <v>23904</v>
      </c>
      <c r="D8230" t="s">
        <v>23905</v>
      </c>
    </row>
    <row r="8231" spans="1:4" x14ac:dyDescent="0.25">
      <c r="A8231">
        <v>8230</v>
      </c>
      <c r="B8231" t="s">
        <v>43631</v>
      </c>
      <c r="C8231" t="s">
        <v>33865</v>
      </c>
      <c r="D8231" t="s">
        <v>33913</v>
      </c>
    </row>
    <row r="8232" spans="1:4" x14ac:dyDescent="0.25">
      <c r="A8232">
        <v>8231</v>
      </c>
      <c r="B8232" t="s">
        <v>40865</v>
      </c>
      <c r="C8232" t="s">
        <v>23803</v>
      </c>
      <c r="D8232" t="s">
        <v>40864</v>
      </c>
    </row>
    <row r="8233" spans="1:4" x14ac:dyDescent="0.25">
      <c r="A8233">
        <v>8232</v>
      </c>
      <c r="B8233" t="s">
        <v>36161</v>
      </c>
      <c r="C8233" t="s">
        <v>35709</v>
      </c>
      <c r="D8233" t="s">
        <v>35715</v>
      </c>
    </row>
    <row r="8234" spans="1:4" x14ac:dyDescent="0.25">
      <c r="A8234">
        <v>8233</v>
      </c>
      <c r="B8234" t="s">
        <v>3373</v>
      </c>
      <c r="C8234" t="s">
        <v>2</v>
      </c>
      <c r="D8234" t="s">
        <v>12</v>
      </c>
    </row>
    <row r="8235" spans="1:4" x14ac:dyDescent="0.25">
      <c r="A8235">
        <v>8234</v>
      </c>
      <c r="B8235" t="s">
        <v>3011</v>
      </c>
      <c r="C8235" t="s">
        <v>2</v>
      </c>
      <c r="D8235" t="s">
        <v>88</v>
      </c>
    </row>
    <row r="8236" spans="1:4" x14ac:dyDescent="0.25">
      <c r="A8236">
        <v>8235</v>
      </c>
      <c r="B8236" t="s">
        <v>1485</v>
      </c>
      <c r="C8236" t="s">
        <v>2</v>
      </c>
      <c r="D8236" t="s">
        <v>41</v>
      </c>
    </row>
    <row r="8237" spans="1:4" x14ac:dyDescent="0.25">
      <c r="A8237">
        <v>8236</v>
      </c>
      <c r="B8237" t="s">
        <v>51418</v>
      </c>
      <c r="C8237" t="s">
        <v>2</v>
      </c>
      <c r="D8237" t="s">
        <v>130</v>
      </c>
    </row>
    <row r="8238" spans="1:4" x14ac:dyDescent="0.25">
      <c r="A8238">
        <v>8237</v>
      </c>
      <c r="B8238" t="s">
        <v>60429</v>
      </c>
      <c r="C8238" t="s">
        <v>2</v>
      </c>
      <c r="D8238" t="s">
        <v>69</v>
      </c>
    </row>
    <row r="8239" spans="1:4" x14ac:dyDescent="0.25">
      <c r="A8239">
        <v>8238</v>
      </c>
      <c r="B8239" t="s">
        <v>45450</v>
      </c>
      <c r="C8239" t="s">
        <v>45225</v>
      </c>
      <c r="D8239" t="s">
        <v>45387</v>
      </c>
    </row>
    <row r="8240" spans="1:4" x14ac:dyDescent="0.25">
      <c r="A8240">
        <v>8239</v>
      </c>
      <c r="B8240" t="s">
        <v>100732</v>
      </c>
      <c r="C8240" t="s">
        <v>16541</v>
      </c>
      <c r="D8240" t="s">
        <v>18424</v>
      </c>
    </row>
    <row r="8241" spans="1:4" x14ac:dyDescent="0.25">
      <c r="A8241">
        <v>8240</v>
      </c>
      <c r="B8241" t="s">
        <v>54625</v>
      </c>
      <c r="C8241" t="s">
        <v>2</v>
      </c>
      <c r="D8241" t="s">
        <v>91</v>
      </c>
    </row>
    <row r="8242" spans="1:4" x14ac:dyDescent="0.25">
      <c r="A8242">
        <v>8241</v>
      </c>
      <c r="B8242" t="s">
        <v>66207</v>
      </c>
      <c r="C8242" t="s">
        <v>2</v>
      </c>
      <c r="D8242" t="s">
        <v>82</v>
      </c>
    </row>
    <row r="8243" spans="1:4" x14ac:dyDescent="0.25">
      <c r="A8243">
        <v>8242</v>
      </c>
      <c r="B8243" t="s">
        <v>24904</v>
      </c>
      <c r="C8243" t="s">
        <v>2</v>
      </c>
      <c r="D8243" t="s">
        <v>24</v>
      </c>
    </row>
    <row r="8244" spans="1:4" x14ac:dyDescent="0.25">
      <c r="A8244">
        <v>8243</v>
      </c>
      <c r="B8244" t="s">
        <v>16737</v>
      </c>
      <c r="C8244" t="s">
        <v>2</v>
      </c>
      <c r="D8244" t="s">
        <v>12</v>
      </c>
    </row>
    <row r="8245" spans="1:4" x14ac:dyDescent="0.25">
      <c r="A8245">
        <v>8244</v>
      </c>
      <c r="B8245" t="s">
        <v>2131</v>
      </c>
      <c r="C8245" t="s">
        <v>2</v>
      </c>
      <c r="D8245" t="s">
        <v>130</v>
      </c>
    </row>
    <row r="8246" spans="1:4" x14ac:dyDescent="0.25">
      <c r="A8246">
        <v>8245</v>
      </c>
      <c r="B8246" t="s">
        <v>7784</v>
      </c>
      <c r="C8246" t="s">
        <v>2</v>
      </c>
      <c r="D8246" t="s">
        <v>3</v>
      </c>
    </row>
    <row r="8247" spans="1:4" x14ac:dyDescent="0.25">
      <c r="A8247">
        <v>8246</v>
      </c>
      <c r="B8247" t="s">
        <v>56688</v>
      </c>
      <c r="C8247" t="s">
        <v>2</v>
      </c>
      <c r="D8247" t="s">
        <v>94</v>
      </c>
    </row>
    <row r="8248" spans="1:4" x14ac:dyDescent="0.25">
      <c r="A8248">
        <v>8247</v>
      </c>
      <c r="B8248" t="s">
        <v>5346</v>
      </c>
      <c r="C8248" t="s">
        <v>2</v>
      </c>
      <c r="D8248" t="s">
        <v>12</v>
      </c>
    </row>
    <row r="8249" spans="1:4" x14ac:dyDescent="0.25">
      <c r="A8249">
        <v>8248</v>
      </c>
      <c r="B8249" t="s">
        <v>58661</v>
      </c>
      <c r="C8249" t="s">
        <v>37604</v>
      </c>
      <c r="D8249" t="s">
        <v>37620</v>
      </c>
    </row>
    <row r="8250" spans="1:4" x14ac:dyDescent="0.25">
      <c r="A8250">
        <v>8249</v>
      </c>
      <c r="B8250" t="s">
        <v>86561</v>
      </c>
      <c r="C8250" t="s">
        <v>86039</v>
      </c>
      <c r="D8250" t="s">
        <v>86040</v>
      </c>
    </row>
    <row r="8251" spans="1:4" x14ac:dyDescent="0.25">
      <c r="A8251">
        <v>8250</v>
      </c>
      <c r="B8251" t="s">
        <v>91977</v>
      </c>
      <c r="C8251" t="s">
        <v>2</v>
      </c>
      <c r="D8251" t="s">
        <v>258</v>
      </c>
    </row>
    <row r="8252" spans="1:4" x14ac:dyDescent="0.25">
      <c r="A8252">
        <v>8251</v>
      </c>
      <c r="B8252" t="s">
        <v>44701</v>
      </c>
      <c r="C8252" t="s">
        <v>2</v>
      </c>
      <c r="D8252" t="s">
        <v>54</v>
      </c>
    </row>
    <row r="8253" spans="1:4" x14ac:dyDescent="0.25">
      <c r="A8253">
        <v>8252</v>
      </c>
      <c r="B8253" t="s">
        <v>34061</v>
      </c>
      <c r="C8253" t="s">
        <v>31233</v>
      </c>
      <c r="D8253" t="s">
        <v>31236</v>
      </c>
    </row>
    <row r="8254" spans="1:4" x14ac:dyDescent="0.25">
      <c r="A8254">
        <v>8253</v>
      </c>
      <c r="B8254" t="s">
        <v>102022</v>
      </c>
      <c r="C8254" t="s">
        <v>16376</v>
      </c>
      <c r="D8254" t="s">
        <v>27145</v>
      </c>
    </row>
    <row r="8255" spans="1:4" x14ac:dyDescent="0.25">
      <c r="A8255">
        <v>8254</v>
      </c>
      <c r="B8255" t="s">
        <v>58919</v>
      </c>
      <c r="C8255" t="s">
        <v>58917</v>
      </c>
      <c r="D8255" t="s">
        <v>58918</v>
      </c>
    </row>
    <row r="8256" spans="1:4" x14ac:dyDescent="0.25">
      <c r="A8256">
        <v>8255</v>
      </c>
      <c r="B8256" t="s">
        <v>71919</v>
      </c>
      <c r="C8256" t="s">
        <v>20752</v>
      </c>
      <c r="D8256" t="s">
        <v>28904</v>
      </c>
    </row>
    <row r="8257" spans="1:4" x14ac:dyDescent="0.25">
      <c r="A8257">
        <v>8256</v>
      </c>
      <c r="B8257" t="s">
        <v>73293</v>
      </c>
      <c r="C8257" t="s">
        <v>73231</v>
      </c>
      <c r="D8257" t="s">
        <v>73292</v>
      </c>
    </row>
    <row r="8258" spans="1:4" x14ac:dyDescent="0.25">
      <c r="A8258">
        <v>8257</v>
      </c>
      <c r="B8258" t="s">
        <v>70261</v>
      </c>
      <c r="C8258" t="s">
        <v>30062</v>
      </c>
      <c r="D8258" t="s">
        <v>70223</v>
      </c>
    </row>
    <row r="8259" spans="1:4" x14ac:dyDescent="0.25">
      <c r="A8259">
        <v>8258</v>
      </c>
      <c r="B8259" t="s">
        <v>68987</v>
      </c>
      <c r="C8259" t="s">
        <v>16080</v>
      </c>
      <c r="D8259" t="s">
        <v>68903</v>
      </c>
    </row>
    <row r="8260" spans="1:4" x14ac:dyDescent="0.25">
      <c r="A8260">
        <v>8259</v>
      </c>
      <c r="B8260" t="s">
        <v>9468</v>
      </c>
      <c r="C8260" t="s">
        <v>2</v>
      </c>
      <c r="D8260" t="s">
        <v>144</v>
      </c>
    </row>
    <row r="8261" spans="1:4" x14ac:dyDescent="0.25">
      <c r="A8261">
        <v>8260</v>
      </c>
      <c r="B8261" t="s">
        <v>54978</v>
      </c>
      <c r="C8261" t="s">
        <v>54903</v>
      </c>
      <c r="D8261" t="s">
        <v>54910</v>
      </c>
    </row>
    <row r="8262" spans="1:4" x14ac:dyDescent="0.25">
      <c r="A8262">
        <v>8261</v>
      </c>
      <c r="B8262" t="s">
        <v>16911</v>
      </c>
      <c r="C8262" t="s">
        <v>16878</v>
      </c>
      <c r="D8262" t="s">
        <v>16882</v>
      </c>
    </row>
    <row r="8263" spans="1:4" x14ac:dyDescent="0.25">
      <c r="A8263">
        <v>8262</v>
      </c>
      <c r="B8263" t="s">
        <v>46070</v>
      </c>
      <c r="C8263" t="s">
        <v>45225</v>
      </c>
      <c r="D8263" t="s">
        <v>45226</v>
      </c>
    </row>
    <row r="8264" spans="1:4" x14ac:dyDescent="0.25">
      <c r="A8264">
        <v>8263</v>
      </c>
      <c r="B8264" t="s">
        <v>87925</v>
      </c>
      <c r="C8264" t="s">
        <v>23750</v>
      </c>
      <c r="D8264" t="s">
        <v>87244</v>
      </c>
    </row>
    <row r="8265" spans="1:4" x14ac:dyDescent="0.25">
      <c r="A8265">
        <v>8264</v>
      </c>
      <c r="B8265" t="s">
        <v>24185</v>
      </c>
      <c r="C8265" t="s">
        <v>23904</v>
      </c>
      <c r="D8265" t="s">
        <v>23905</v>
      </c>
    </row>
    <row r="8266" spans="1:4" x14ac:dyDescent="0.25">
      <c r="A8266">
        <v>8265</v>
      </c>
      <c r="B8266" t="s">
        <v>24121</v>
      </c>
      <c r="C8266" t="s">
        <v>23904</v>
      </c>
      <c r="D8266" t="s">
        <v>23905</v>
      </c>
    </row>
    <row r="8267" spans="1:4" x14ac:dyDescent="0.25">
      <c r="A8267">
        <v>8266</v>
      </c>
      <c r="B8267" t="s">
        <v>28529</v>
      </c>
      <c r="C8267" t="s">
        <v>23904</v>
      </c>
      <c r="D8267" t="s">
        <v>23905</v>
      </c>
    </row>
    <row r="8268" spans="1:4" x14ac:dyDescent="0.25">
      <c r="A8268">
        <v>8267</v>
      </c>
      <c r="B8268" t="s">
        <v>24369</v>
      </c>
      <c r="C8268" t="s">
        <v>23904</v>
      </c>
      <c r="D8268" t="s">
        <v>23905</v>
      </c>
    </row>
    <row r="8269" spans="1:4" x14ac:dyDescent="0.25">
      <c r="A8269">
        <v>8268</v>
      </c>
      <c r="B8269" t="s">
        <v>24688</v>
      </c>
      <c r="C8269" t="s">
        <v>23904</v>
      </c>
      <c r="D8269" t="s">
        <v>23905</v>
      </c>
    </row>
    <row r="8270" spans="1:4" x14ac:dyDescent="0.25">
      <c r="A8270">
        <v>8269</v>
      </c>
      <c r="B8270" t="s">
        <v>28326</v>
      </c>
      <c r="C8270" t="s">
        <v>23904</v>
      </c>
      <c r="D8270" t="s">
        <v>23905</v>
      </c>
    </row>
    <row r="8271" spans="1:4" x14ac:dyDescent="0.25">
      <c r="A8271">
        <v>8270</v>
      </c>
      <c r="B8271" t="s">
        <v>28330</v>
      </c>
      <c r="C8271" t="s">
        <v>23904</v>
      </c>
      <c r="D8271" t="s">
        <v>23905</v>
      </c>
    </row>
    <row r="8272" spans="1:4" x14ac:dyDescent="0.25">
      <c r="A8272">
        <v>8271</v>
      </c>
      <c r="B8272" t="s">
        <v>28328</v>
      </c>
      <c r="C8272" t="s">
        <v>23904</v>
      </c>
      <c r="D8272" t="s">
        <v>23905</v>
      </c>
    </row>
    <row r="8273" spans="1:4" x14ac:dyDescent="0.25">
      <c r="A8273">
        <v>8272</v>
      </c>
      <c r="B8273" t="s">
        <v>93610</v>
      </c>
      <c r="C8273" t="s">
        <v>2</v>
      </c>
      <c r="D8273" t="s">
        <v>130</v>
      </c>
    </row>
    <row r="8274" spans="1:4" x14ac:dyDescent="0.25">
      <c r="A8274">
        <v>8273</v>
      </c>
      <c r="B8274" t="s">
        <v>37</v>
      </c>
      <c r="C8274" t="s">
        <v>2</v>
      </c>
      <c r="D8274" t="s">
        <v>34</v>
      </c>
    </row>
    <row r="8275" spans="1:4" x14ac:dyDescent="0.25">
      <c r="A8275">
        <v>8274</v>
      </c>
      <c r="B8275" t="s">
        <v>7934</v>
      </c>
      <c r="C8275" t="s">
        <v>2</v>
      </c>
      <c r="D8275" t="s">
        <v>141</v>
      </c>
    </row>
    <row r="8276" spans="1:4" x14ac:dyDescent="0.25">
      <c r="A8276">
        <v>8275</v>
      </c>
      <c r="B8276" t="s">
        <v>84745</v>
      </c>
      <c r="C8276" t="s">
        <v>20822</v>
      </c>
      <c r="D8276" t="s">
        <v>20823</v>
      </c>
    </row>
    <row r="8277" spans="1:4" x14ac:dyDescent="0.25">
      <c r="A8277">
        <v>8276</v>
      </c>
      <c r="B8277" t="s">
        <v>100747</v>
      </c>
      <c r="C8277" t="s">
        <v>16541</v>
      </c>
      <c r="D8277" t="s">
        <v>18457</v>
      </c>
    </row>
    <row r="8278" spans="1:4" x14ac:dyDescent="0.25">
      <c r="A8278">
        <v>8277</v>
      </c>
      <c r="B8278" t="s">
        <v>9705</v>
      </c>
      <c r="C8278" t="s">
        <v>2</v>
      </c>
      <c r="D8278" t="s">
        <v>24</v>
      </c>
    </row>
    <row r="8279" spans="1:4" x14ac:dyDescent="0.25">
      <c r="A8279">
        <v>8278</v>
      </c>
      <c r="B8279" t="s">
        <v>36154</v>
      </c>
      <c r="C8279" t="s">
        <v>35709</v>
      </c>
      <c r="D8279" t="s">
        <v>35715</v>
      </c>
    </row>
    <row r="8280" spans="1:4" x14ac:dyDescent="0.25">
      <c r="A8280">
        <v>8279</v>
      </c>
      <c r="B8280" t="s">
        <v>24808</v>
      </c>
      <c r="C8280" t="s">
        <v>23904</v>
      </c>
      <c r="D8280" t="s">
        <v>23940</v>
      </c>
    </row>
    <row r="8281" spans="1:4" x14ac:dyDescent="0.25">
      <c r="A8281">
        <v>8280</v>
      </c>
      <c r="B8281" t="s">
        <v>533</v>
      </c>
      <c r="C8281" t="s">
        <v>2</v>
      </c>
      <c r="D8281" t="s">
        <v>99</v>
      </c>
    </row>
    <row r="8282" spans="1:4" x14ac:dyDescent="0.25">
      <c r="A8282">
        <v>8281</v>
      </c>
      <c r="B8282" t="s">
        <v>6975</v>
      </c>
      <c r="C8282" t="s">
        <v>2</v>
      </c>
      <c r="D8282" t="s">
        <v>518</v>
      </c>
    </row>
    <row r="8283" spans="1:4" x14ac:dyDescent="0.25">
      <c r="A8283">
        <v>8282</v>
      </c>
      <c r="B8283" t="s">
        <v>24903</v>
      </c>
      <c r="C8283" t="s">
        <v>2</v>
      </c>
      <c r="D8283" t="s">
        <v>24</v>
      </c>
    </row>
    <row r="8284" spans="1:4" x14ac:dyDescent="0.25">
      <c r="A8284">
        <v>8283</v>
      </c>
      <c r="B8284" t="s">
        <v>84350</v>
      </c>
      <c r="C8284" t="s">
        <v>84284</v>
      </c>
      <c r="D8284" t="s">
        <v>84349</v>
      </c>
    </row>
    <row r="8285" spans="1:4" x14ac:dyDescent="0.25">
      <c r="A8285">
        <v>8284</v>
      </c>
      <c r="B8285" t="s">
        <v>5537</v>
      </c>
      <c r="C8285" t="s">
        <v>2</v>
      </c>
      <c r="D8285" t="s">
        <v>34</v>
      </c>
    </row>
    <row r="8286" spans="1:4" x14ac:dyDescent="0.25">
      <c r="A8286">
        <v>8285</v>
      </c>
      <c r="B8286" t="s">
        <v>12313</v>
      </c>
      <c r="C8286" t="s">
        <v>2</v>
      </c>
      <c r="D8286" t="s">
        <v>154</v>
      </c>
    </row>
    <row r="8287" spans="1:4" x14ac:dyDescent="0.25">
      <c r="A8287">
        <v>8286</v>
      </c>
      <c r="B8287" t="s">
        <v>76231</v>
      </c>
      <c r="C8287" t="s">
        <v>23803</v>
      </c>
      <c r="D8287" t="s">
        <v>76230</v>
      </c>
    </row>
    <row r="8288" spans="1:4" x14ac:dyDescent="0.25">
      <c r="A8288">
        <v>8287</v>
      </c>
      <c r="B8288" t="s">
        <v>15911</v>
      </c>
      <c r="C8288" t="s">
        <v>2</v>
      </c>
      <c r="D8288" t="s">
        <v>149</v>
      </c>
    </row>
    <row r="8289" spans="1:4" x14ac:dyDescent="0.25">
      <c r="A8289">
        <v>8288</v>
      </c>
      <c r="B8289" t="s">
        <v>62680</v>
      </c>
      <c r="C8289" t="s">
        <v>62619</v>
      </c>
      <c r="D8289" t="s">
        <v>62633</v>
      </c>
    </row>
    <row r="8290" spans="1:4" x14ac:dyDescent="0.25">
      <c r="A8290">
        <v>8289</v>
      </c>
      <c r="B8290" t="s">
        <v>45892</v>
      </c>
      <c r="C8290" t="s">
        <v>45225</v>
      </c>
      <c r="D8290" t="s">
        <v>45387</v>
      </c>
    </row>
    <row r="8291" spans="1:4" x14ac:dyDescent="0.25">
      <c r="A8291">
        <v>8290</v>
      </c>
      <c r="B8291" t="s">
        <v>17128</v>
      </c>
      <c r="C8291" t="s">
        <v>17059</v>
      </c>
      <c r="D8291" t="s">
        <v>17127</v>
      </c>
    </row>
    <row r="8292" spans="1:4" x14ac:dyDescent="0.25">
      <c r="A8292">
        <v>8291</v>
      </c>
      <c r="B8292" t="s">
        <v>14740</v>
      </c>
      <c r="C8292" t="s">
        <v>2</v>
      </c>
      <c r="D8292" t="s">
        <v>149</v>
      </c>
    </row>
    <row r="8293" spans="1:4" x14ac:dyDescent="0.25">
      <c r="A8293">
        <v>8292</v>
      </c>
      <c r="B8293" t="s">
        <v>47788</v>
      </c>
      <c r="C8293" t="s">
        <v>45221</v>
      </c>
      <c r="D8293" t="s">
        <v>47515</v>
      </c>
    </row>
    <row r="8294" spans="1:4" x14ac:dyDescent="0.25">
      <c r="A8294">
        <v>8293</v>
      </c>
      <c r="B8294" t="s">
        <v>69243</v>
      </c>
      <c r="C8294" t="s">
        <v>2</v>
      </c>
      <c r="D8294" t="s">
        <v>106</v>
      </c>
    </row>
    <row r="8295" spans="1:4" x14ac:dyDescent="0.25">
      <c r="A8295">
        <v>8294</v>
      </c>
      <c r="B8295" t="s">
        <v>16885</v>
      </c>
      <c r="C8295" t="s">
        <v>16878</v>
      </c>
      <c r="D8295" t="s">
        <v>16882</v>
      </c>
    </row>
    <row r="8296" spans="1:4" x14ac:dyDescent="0.25">
      <c r="A8296">
        <v>8295</v>
      </c>
      <c r="B8296" t="s">
        <v>99531</v>
      </c>
      <c r="C8296" t="s">
        <v>2</v>
      </c>
      <c r="D8296" t="s">
        <v>159</v>
      </c>
    </row>
    <row r="8297" spans="1:4" x14ac:dyDescent="0.25">
      <c r="A8297">
        <v>8296</v>
      </c>
      <c r="B8297" t="s">
        <v>6484</v>
      </c>
      <c r="C8297" t="s">
        <v>2</v>
      </c>
      <c r="D8297" t="s">
        <v>54</v>
      </c>
    </row>
    <row r="8298" spans="1:4" x14ac:dyDescent="0.25">
      <c r="A8298">
        <v>8297</v>
      </c>
      <c r="B8298" t="s">
        <v>95253</v>
      </c>
      <c r="C8298" t="s">
        <v>2</v>
      </c>
      <c r="D8298" t="s">
        <v>130</v>
      </c>
    </row>
    <row r="8299" spans="1:4" x14ac:dyDescent="0.25">
      <c r="A8299">
        <v>8298</v>
      </c>
      <c r="B8299" t="s">
        <v>7356</v>
      </c>
      <c r="C8299" t="s">
        <v>2</v>
      </c>
      <c r="D8299" t="s">
        <v>41</v>
      </c>
    </row>
    <row r="8300" spans="1:4" x14ac:dyDescent="0.25">
      <c r="A8300">
        <v>8299</v>
      </c>
      <c r="B8300" t="s">
        <v>96644</v>
      </c>
      <c r="C8300" t="s">
        <v>87415</v>
      </c>
      <c r="D8300" t="s">
        <v>96415</v>
      </c>
    </row>
    <row r="8301" spans="1:4" x14ac:dyDescent="0.25">
      <c r="A8301">
        <v>8300</v>
      </c>
      <c r="B8301" t="s">
        <v>43831</v>
      </c>
      <c r="C8301" t="s">
        <v>43816</v>
      </c>
      <c r="D8301" t="s">
        <v>43819</v>
      </c>
    </row>
    <row r="8302" spans="1:4" x14ac:dyDescent="0.25">
      <c r="A8302">
        <v>8301</v>
      </c>
      <c r="B8302" t="s">
        <v>48054</v>
      </c>
      <c r="C8302" t="s">
        <v>45221</v>
      </c>
      <c r="D8302" t="s">
        <v>46631</v>
      </c>
    </row>
    <row r="8303" spans="1:4" x14ac:dyDescent="0.25">
      <c r="A8303">
        <v>8302</v>
      </c>
      <c r="B8303" t="s">
        <v>40137</v>
      </c>
      <c r="C8303" t="s">
        <v>16045</v>
      </c>
      <c r="D8303" t="s">
        <v>16046</v>
      </c>
    </row>
    <row r="8304" spans="1:4" x14ac:dyDescent="0.25">
      <c r="A8304">
        <v>8303</v>
      </c>
      <c r="B8304" t="s">
        <v>69966</v>
      </c>
      <c r="C8304" t="s">
        <v>69799</v>
      </c>
      <c r="D8304" t="s">
        <v>69831</v>
      </c>
    </row>
    <row r="8305" spans="1:4" x14ac:dyDescent="0.25">
      <c r="A8305">
        <v>8304</v>
      </c>
      <c r="B8305" t="s">
        <v>92748</v>
      </c>
      <c r="C8305" t="s">
        <v>2</v>
      </c>
      <c r="D8305" t="s">
        <v>49</v>
      </c>
    </row>
    <row r="8306" spans="1:4" x14ac:dyDescent="0.25">
      <c r="A8306">
        <v>8305</v>
      </c>
      <c r="B8306" t="s">
        <v>40555</v>
      </c>
      <c r="C8306" t="s">
        <v>16045</v>
      </c>
      <c r="D8306" t="s">
        <v>16046</v>
      </c>
    </row>
    <row r="8307" spans="1:4" x14ac:dyDescent="0.25">
      <c r="A8307">
        <v>8306</v>
      </c>
      <c r="B8307" t="s">
        <v>88792</v>
      </c>
      <c r="C8307" t="s">
        <v>2</v>
      </c>
      <c r="D8307" t="s">
        <v>154</v>
      </c>
    </row>
    <row r="8308" spans="1:4" x14ac:dyDescent="0.25">
      <c r="A8308">
        <v>8307</v>
      </c>
      <c r="B8308" t="s">
        <v>6187</v>
      </c>
      <c r="C8308" t="s">
        <v>2</v>
      </c>
      <c r="D8308" t="s">
        <v>134</v>
      </c>
    </row>
    <row r="8309" spans="1:4" x14ac:dyDescent="0.25">
      <c r="A8309">
        <v>8308</v>
      </c>
      <c r="B8309" t="s">
        <v>40400</v>
      </c>
      <c r="C8309" t="s">
        <v>16045</v>
      </c>
      <c r="D8309" t="s">
        <v>16046</v>
      </c>
    </row>
    <row r="8310" spans="1:4" x14ac:dyDescent="0.25">
      <c r="A8310">
        <v>8309</v>
      </c>
      <c r="B8310" t="s">
        <v>81547</v>
      </c>
      <c r="C8310" t="s">
        <v>16057</v>
      </c>
      <c r="D8310" t="s">
        <v>27954</v>
      </c>
    </row>
    <row r="8311" spans="1:4" x14ac:dyDescent="0.25">
      <c r="A8311">
        <v>8310</v>
      </c>
      <c r="B8311" t="s">
        <v>34944</v>
      </c>
      <c r="C8311" t="s">
        <v>16369</v>
      </c>
      <c r="D8311" t="s">
        <v>34511</v>
      </c>
    </row>
    <row r="8312" spans="1:4" x14ac:dyDescent="0.25">
      <c r="A8312">
        <v>8311</v>
      </c>
      <c r="B8312" t="s">
        <v>83322</v>
      </c>
      <c r="C8312" t="s">
        <v>70826</v>
      </c>
      <c r="D8312" t="s">
        <v>83212</v>
      </c>
    </row>
    <row r="8313" spans="1:4" x14ac:dyDescent="0.25">
      <c r="A8313">
        <v>8312</v>
      </c>
      <c r="B8313" t="s">
        <v>27963</v>
      </c>
      <c r="C8313" t="s">
        <v>16057</v>
      </c>
      <c r="D8313" t="s">
        <v>27962</v>
      </c>
    </row>
    <row r="8314" spans="1:4" x14ac:dyDescent="0.25">
      <c r="A8314">
        <v>8313</v>
      </c>
      <c r="B8314" t="s">
        <v>81405</v>
      </c>
      <c r="C8314" t="s">
        <v>16057</v>
      </c>
      <c r="D8314" t="s">
        <v>27883</v>
      </c>
    </row>
    <row r="8315" spans="1:4" x14ac:dyDescent="0.25">
      <c r="A8315">
        <v>8314</v>
      </c>
      <c r="B8315" t="s">
        <v>79076</v>
      </c>
      <c r="C8315" t="s">
        <v>31936</v>
      </c>
      <c r="D8315" t="s">
        <v>32030</v>
      </c>
    </row>
    <row r="8316" spans="1:4" x14ac:dyDescent="0.25">
      <c r="A8316">
        <v>8315</v>
      </c>
      <c r="B8316" t="s">
        <v>7921</v>
      </c>
      <c r="C8316" t="s">
        <v>2</v>
      </c>
      <c r="D8316" t="s">
        <v>130</v>
      </c>
    </row>
    <row r="8317" spans="1:4" x14ac:dyDescent="0.25">
      <c r="A8317">
        <v>8316</v>
      </c>
      <c r="B8317" t="s">
        <v>79726</v>
      </c>
      <c r="C8317" t="s">
        <v>20822</v>
      </c>
      <c r="D8317" t="s">
        <v>20830</v>
      </c>
    </row>
    <row r="8318" spans="1:4" x14ac:dyDescent="0.25">
      <c r="A8318">
        <v>8317</v>
      </c>
      <c r="B8318" t="s">
        <v>21135</v>
      </c>
      <c r="C8318" t="s">
        <v>20822</v>
      </c>
      <c r="D8318" t="s">
        <v>20830</v>
      </c>
    </row>
    <row r="8319" spans="1:4" x14ac:dyDescent="0.25">
      <c r="A8319">
        <v>8318</v>
      </c>
      <c r="B8319" t="s">
        <v>21400</v>
      </c>
      <c r="C8319" t="s">
        <v>20822</v>
      </c>
      <c r="D8319" t="s">
        <v>20838</v>
      </c>
    </row>
    <row r="8320" spans="1:4" x14ac:dyDescent="0.25">
      <c r="A8320">
        <v>8319</v>
      </c>
      <c r="B8320" t="s">
        <v>76625</v>
      </c>
      <c r="C8320" t="s">
        <v>17059</v>
      </c>
      <c r="D8320" t="s">
        <v>17076</v>
      </c>
    </row>
    <row r="8321" spans="1:4" x14ac:dyDescent="0.25">
      <c r="A8321">
        <v>8320</v>
      </c>
      <c r="B8321" t="s">
        <v>71893</v>
      </c>
      <c r="C8321" t="s">
        <v>20752</v>
      </c>
      <c r="D8321" t="s">
        <v>28904</v>
      </c>
    </row>
    <row r="8322" spans="1:4" x14ac:dyDescent="0.25">
      <c r="A8322">
        <v>8321</v>
      </c>
      <c r="B8322" t="s">
        <v>23318</v>
      </c>
      <c r="C8322" t="s">
        <v>20822</v>
      </c>
      <c r="D8322" t="s">
        <v>21324</v>
      </c>
    </row>
    <row r="8323" spans="1:4" x14ac:dyDescent="0.25">
      <c r="A8323">
        <v>8322</v>
      </c>
      <c r="B8323" t="s">
        <v>70324</v>
      </c>
      <c r="C8323" t="s">
        <v>29873</v>
      </c>
      <c r="D8323" t="s">
        <v>29874</v>
      </c>
    </row>
    <row r="8324" spans="1:4" x14ac:dyDescent="0.25">
      <c r="A8324">
        <v>8323</v>
      </c>
      <c r="B8324" t="s">
        <v>76533</v>
      </c>
      <c r="C8324" t="s">
        <v>17059</v>
      </c>
      <c r="D8324" t="s">
        <v>17108</v>
      </c>
    </row>
    <row r="8325" spans="1:4" x14ac:dyDescent="0.25">
      <c r="A8325">
        <v>8324</v>
      </c>
      <c r="B8325" t="s">
        <v>22390</v>
      </c>
      <c r="C8325" t="s">
        <v>20822</v>
      </c>
      <c r="D8325" t="s">
        <v>20989</v>
      </c>
    </row>
    <row r="8326" spans="1:4" x14ac:dyDescent="0.25">
      <c r="A8326">
        <v>8325</v>
      </c>
      <c r="B8326" t="s">
        <v>70322</v>
      </c>
      <c r="C8326" t="s">
        <v>29873</v>
      </c>
      <c r="D8326" t="s">
        <v>46542</v>
      </c>
    </row>
    <row r="8327" spans="1:4" x14ac:dyDescent="0.25">
      <c r="A8327">
        <v>8326</v>
      </c>
      <c r="B8327" t="s">
        <v>17749</v>
      </c>
      <c r="C8327" t="s">
        <v>17059</v>
      </c>
      <c r="D8327" t="s">
        <v>17108</v>
      </c>
    </row>
    <row r="8328" spans="1:4" x14ac:dyDescent="0.25">
      <c r="A8328">
        <v>8327</v>
      </c>
      <c r="B8328" t="s">
        <v>89811</v>
      </c>
      <c r="C8328" t="s">
        <v>2</v>
      </c>
      <c r="D8328" t="s">
        <v>21</v>
      </c>
    </row>
    <row r="8329" spans="1:4" x14ac:dyDescent="0.25">
      <c r="A8329">
        <v>8328</v>
      </c>
      <c r="B8329" t="s">
        <v>89624</v>
      </c>
      <c r="C8329" t="s">
        <v>2</v>
      </c>
      <c r="D8329" t="s">
        <v>258</v>
      </c>
    </row>
    <row r="8330" spans="1:4" x14ac:dyDescent="0.25">
      <c r="A8330">
        <v>8329</v>
      </c>
      <c r="B8330" t="s">
        <v>85050</v>
      </c>
      <c r="C8330" t="s">
        <v>20822</v>
      </c>
      <c r="D8330" t="s">
        <v>20838</v>
      </c>
    </row>
    <row r="8331" spans="1:4" x14ac:dyDescent="0.25">
      <c r="A8331">
        <v>8330</v>
      </c>
      <c r="B8331" t="s">
        <v>61881</v>
      </c>
      <c r="C8331" t="s">
        <v>42119</v>
      </c>
      <c r="D8331" t="s">
        <v>42146</v>
      </c>
    </row>
    <row r="8332" spans="1:4" x14ac:dyDescent="0.25">
      <c r="A8332">
        <v>8331</v>
      </c>
      <c r="B8332" t="s">
        <v>22806</v>
      </c>
      <c r="C8332" t="s">
        <v>20822</v>
      </c>
      <c r="D8332" t="s">
        <v>20833</v>
      </c>
    </row>
    <row r="8333" spans="1:4" x14ac:dyDescent="0.25">
      <c r="A8333">
        <v>8332</v>
      </c>
      <c r="B8333" t="s">
        <v>22086</v>
      </c>
      <c r="C8333" t="s">
        <v>20822</v>
      </c>
      <c r="D8333" t="s">
        <v>20826</v>
      </c>
    </row>
    <row r="8334" spans="1:4" x14ac:dyDescent="0.25">
      <c r="A8334">
        <v>8333</v>
      </c>
      <c r="B8334" t="s">
        <v>82896</v>
      </c>
      <c r="C8334" t="s">
        <v>20822</v>
      </c>
      <c r="D8334" t="s">
        <v>20833</v>
      </c>
    </row>
    <row r="8335" spans="1:4" x14ac:dyDescent="0.25">
      <c r="A8335">
        <v>8334</v>
      </c>
      <c r="B8335" t="s">
        <v>18268</v>
      </c>
      <c r="C8335" t="s">
        <v>17059</v>
      </c>
      <c r="D8335" t="s">
        <v>17070</v>
      </c>
    </row>
    <row r="8336" spans="1:4" x14ac:dyDescent="0.25">
      <c r="A8336">
        <v>8335</v>
      </c>
      <c r="B8336" t="s">
        <v>77526</v>
      </c>
      <c r="C8336" t="s">
        <v>26702</v>
      </c>
      <c r="D8336" t="s">
        <v>26731</v>
      </c>
    </row>
    <row r="8337" spans="1:4" x14ac:dyDescent="0.25">
      <c r="A8337">
        <v>8336</v>
      </c>
      <c r="B8337" t="s">
        <v>21485</v>
      </c>
      <c r="C8337" t="s">
        <v>20822</v>
      </c>
      <c r="D8337" t="s">
        <v>20830</v>
      </c>
    </row>
    <row r="8338" spans="1:4" x14ac:dyDescent="0.25">
      <c r="A8338">
        <v>8337</v>
      </c>
      <c r="B8338" t="s">
        <v>23375</v>
      </c>
      <c r="C8338" t="s">
        <v>20822</v>
      </c>
      <c r="D8338" t="s">
        <v>21535</v>
      </c>
    </row>
    <row r="8339" spans="1:4" x14ac:dyDescent="0.25">
      <c r="A8339">
        <v>8338</v>
      </c>
      <c r="B8339" t="s">
        <v>77533</v>
      </c>
      <c r="C8339" t="s">
        <v>26702</v>
      </c>
      <c r="D8339" t="s">
        <v>77087</v>
      </c>
    </row>
    <row r="8340" spans="1:4" x14ac:dyDescent="0.25">
      <c r="A8340">
        <v>8339</v>
      </c>
      <c r="B8340" t="s">
        <v>76617</v>
      </c>
      <c r="C8340" t="s">
        <v>17059</v>
      </c>
      <c r="D8340" t="s">
        <v>17105</v>
      </c>
    </row>
    <row r="8341" spans="1:4" x14ac:dyDescent="0.25">
      <c r="A8341">
        <v>8340</v>
      </c>
      <c r="B8341" t="s">
        <v>21251</v>
      </c>
      <c r="C8341" t="s">
        <v>20822</v>
      </c>
      <c r="D8341" t="s">
        <v>20848</v>
      </c>
    </row>
    <row r="8342" spans="1:4" x14ac:dyDescent="0.25">
      <c r="A8342">
        <v>8341</v>
      </c>
      <c r="B8342" t="s">
        <v>77742</v>
      </c>
      <c r="C8342" t="s">
        <v>20822</v>
      </c>
      <c r="D8342" t="s">
        <v>20828</v>
      </c>
    </row>
    <row r="8343" spans="1:4" x14ac:dyDescent="0.25">
      <c r="A8343">
        <v>8342</v>
      </c>
      <c r="B8343" t="s">
        <v>24902</v>
      </c>
      <c r="C8343" t="s">
        <v>2</v>
      </c>
      <c r="D8343" t="s">
        <v>24</v>
      </c>
    </row>
    <row r="8344" spans="1:4" x14ac:dyDescent="0.25">
      <c r="A8344">
        <v>8343</v>
      </c>
      <c r="B8344" t="s">
        <v>82734</v>
      </c>
      <c r="C8344" t="s">
        <v>20822</v>
      </c>
      <c r="D8344" t="s">
        <v>21764</v>
      </c>
    </row>
    <row r="8345" spans="1:4" x14ac:dyDescent="0.25">
      <c r="A8345">
        <v>8344</v>
      </c>
      <c r="B8345" t="s">
        <v>76518</v>
      </c>
      <c r="C8345" t="s">
        <v>17059</v>
      </c>
      <c r="D8345" t="s">
        <v>17073</v>
      </c>
    </row>
    <row r="8346" spans="1:4" x14ac:dyDescent="0.25">
      <c r="A8346">
        <v>8345</v>
      </c>
      <c r="B8346" t="s">
        <v>62867</v>
      </c>
      <c r="C8346" t="s">
        <v>29873</v>
      </c>
      <c r="D8346" t="s">
        <v>62822</v>
      </c>
    </row>
    <row r="8347" spans="1:4" x14ac:dyDescent="0.25">
      <c r="A8347">
        <v>8346</v>
      </c>
      <c r="B8347" t="s">
        <v>51530</v>
      </c>
      <c r="C8347" t="s">
        <v>2</v>
      </c>
      <c r="D8347" t="s">
        <v>130</v>
      </c>
    </row>
    <row r="8348" spans="1:4" x14ac:dyDescent="0.25">
      <c r="A8348">
        <v>8347</v>
      </c>
      <c r="B8348" t="s">
        <v>17631</v>
      </c>
      <c r="C8348" t="s">
        <v>17059</v>
      </c>
      <c r="D8348" t="s">
        <v>17060</v>
      </c>
    </row>
    <row r="8349" spans="1:4" x14ac:dyDescent="0.25">
      <c r="A8349">
        <v>8348</v>
      </c>
      <c r="B8349" t="s">
        <v>2809</v>
      </c>
      <c r="C8349" t="s">
        <v>2</v>
      </c>
      <c r="D8349" t="s">
        <v>91</v>
      </c>
    </row>
    <row r="8350" spans="1:4" x14ac:dyDescent="0.25">
      <c r="A8350">
        <v>8349</v>
      </c>
      <c r="B8350" t="s">
        <v>18204</v>
      </c>
      <c r="C8350" t="s">
        <v>17059</v>
      </c>
      <c r="D8350" t="s">
        <v>17076</v>
      </c>
    </row>
    <row r="8351" spans="1:4" x14ac:dyDescent="0.25">
      <c r="A8351">
        <v>8350</v>
      </c>
      <c r="B8351" t="s">
        <v>17629</v>
      </c>
      <c r="C8351" t="s">
        <v>17059</v>
      </c>
      <c r="D8351" t="s">
        <v>17076</v>
      </c>
    </row>
    <row r="8352" spans="1:4" x14ac:dyDescent="0.25">
      <c r="A8352">
        <v>8351</v>
      </c>
      <c r="B8352" t="s">
        <v>63053</v>
      </c>
      <c r="C8352" t="s">
        <v>28308</v>
      </c>
      <c r="D8352" t="s">
        <v>62966</v>
      </c>
    </row>
    <row r="8353" spans="1:4" x14ac:dyDescent="0.25">
      <c r="A8353">
        <v>8352</v>
      </c>
      <c r="B8353" t="s">
        <v>77521</v>
      </c>
      <c r="C8353" t="s">
        <v>26702</v>
      </c>
      <c r="D8353" t="s">
        <v>26731</v>
      </c>
    </row>
    <row r="8354" spans="1:4" x14ac:dyDescent="0.25">
      <c r="A8354">
        <v>8353</v>
      </c>
      <c r="B8354" t="s">
        <v>91008</v>
      </c>
      <c r="C8354" t="s">
        <v>2</v>
      </c>
      <c r="D8354" t="s">
        <v>130</v>
      </c>
    </row>
    <row r="8355" spans="1:4" x14ac:dyDescent="0.25">
      <c r="A8355">
        <v>8354</v>
      </c>
      <c r="B8355" t="s">
        <v>79964</v>
      </c>
      <c r="C8355" t="s">
        <v>20822</v>
      </c>
      <c r="D8355" t="s">
        <v>21187</v>
      </c>
    </row>
    <row r="8356" spans="1:4" x14ac:dyDescent="0.25">
      <c r="A8356">
        <v>8355</v>
      </c>
      <c r="B8356" t="s">
        <v>61718</v>
      </c>
      <c r="C8356" t="s">
        <v>34116</v>
      </c>
      <c r="D8356" t="s">
        <v>41267</v>
      </c>
    </row>
    <row r="8357" spans="1:4" x14ac:dyDescent="0.25">
      <c r="A8357">
        <v>8356</v>
      </c>
      <c r="B8357" t="s">
        <v>23169</v>
      </c>
      <c r="C8357" t="s">
        <v>20822</v>
      </c>
      <c r="D8357" t="s">
        <v>20841</v>
      </c>
    </row>
    <row r="8358" spans="1:4" x14ac:dyDescent="0.25">
      <c r="A8358">
        <v>8357</v>
      </c>
      <c r="B8358" t="s">
        <v>21173</v>
      </c>
      <c r="C8358" t="s">
        <v>20822</v>
      </c>
      <c r="D8358" t="s">
        <v>20835</v>
      </c>
    </row>
    <row r="8359" spans="1:4" x14ac:dyDescent="0.25">
      <c r="A8359">
        <v>8358</v>
      </c>
      <c r="B8359" t="s">
        <v>78369</v>
      </c>
      <c r="C8359" t="s">
        <v>20822</v>
      </c>
      <c r="D8359" t="s">
        <v>20827</v>
      </c>
    </row>
    <row r="8360" spans="1:4" x14ac:dyDescent="0.25">
      <c r="A8360">
        <v>8359</v>
      </c>
      <c r="B8360" t="s">
        <v>79579</v>
      </c>
      <c r="C8360" t="s">
        <v>20822</v>
      </c>
      <c r="D8360" t="s">
        <v>20835</v>
      </c>
    </row>
    <row r="8361" spans="1:4" x14ac:dyDescent="0.25">
      <c r="A8361">
        <v>8360</v>
      </c>
      <c r="B8361" t="s">
        <v>17167</v>
      </c>
      <c r="C8361" t="s">
        <v>17059</v>
      </c>
      <c r="D8361" t="s">
        <v>17060</v>
      </c>
    </row>
    <row r="8362" spans="1:4" x14ac:dyDescent="0.25">
      <c r="A8362">
        <v>8361</v>
      </c>
      <c r="B8362" t="s">
        <v>17365</v>
      </c>
      <c r="C8362" t="s">
        <v>17059</v>
      </c>
      <c r="D8362" t="s">
        <v>17108</v>
      </c>
    </row>
    <row r="8363" spans="1:4" x14ac:dyDescent="0.25">
      <c r="A8363">
        <v>8362</v>
      </c>
      <c r="B8363" t="s">
        <v>98876</v>
      </c>
      <c r="C8363" t="s">
        <v>2</v>
      </c>
      <c r="D8363" t="s">
        <v>154</v>
      </c>
    </row>
    <row r="8364" spans="1:4" x14ac:dyDescent="0.25">
      <c r="A8364">
        <v>8363</v>
      </c>
      <c r="B8364" t="s">
        <v>17985</v>
      </c>
      <c r="C8364" t="s">
        <v>17059</v>
      </c>
      <c r="D8364" t="s">
        <v>17127</v>
      </c>
    </row>
    <row r="8365" spans="1:4" x14ac:dyDescent="0.25">
      <c r="A8365">
        <v>8364</v>
      </c>
      <c r="B8365" t="s">
        <v>76661</v>
      </c>
      <c r="C8365" t="s">
        <v>17059</v>
      </c>
      <c r="D8365" t="s">
        <v>17086</v>
      </c>
    </row>
    <row r="8366" spans="1:4" x14ac:dyDescent="0.25">
      <c r="A8366">
        <v>8365</v>
      </c>
      <c r="B8366" t="s">
        <v>77137</v>
      </c>
      <c r="C8366" t="s">
        <v>26702</v>
      </c>
      <c r="D8366" t="s">
        <v>26723</v>
      </c>
    </row>
    <row r="8367" spans="1:4" x14ac:dyDescent="0.25">
      <c r="A8367">
        <v>8366</v>
      </c>
      <c r="B8367" t="s">
        <v>77510</v>
      </c>
      <c r="C8367" t="s">
        <v>26702</v>
      </c>
      <c r="D8367" t="s">
        <v>77087</v>
      </c>
    </row>
    <row r="8368" spans="1:4" x14ac:dyDescent="0.25">
      <c r="A8368">
        <v>8367</v>
      </c>
      <c r="B8368" t="s">
        <v>18257</v>
      </c>
      <c r="C8368" t="s">
        <v>17059</v>
      </c>
      <c r="D8368" t="s">
        <v>17076</v>
      </c>
    </row>
    <row r="8369" spans="1:4" x14ac:dyDescent="0.25">
      <c r="A8369">
        <v>8368</v>
      </c>
      <c r="B8369" t="s">
        <v>18043</v>
      </c>
      <c r="C8369" t="s">
        <v>17059</v>
      </c>
      <c r="D8369" t="s">
        <v>17076</v>
      </c>
    </row>
    <row r="8370" spans="1:4" x14ac:dyDescent="0.25">
      <c r="A8370">
        <v>8369</v>
      </c>
      <c r="B8370" t="s">
        <v>28838</v>
      </c>
      <c r="C8370" t="s">
        <v>28786</v>
      </c>
      <c r="D8370" t="s">
        <v>28829</v>
      </c>
    </row>
    <row r="8371" spans="1:4" x14ac:dyDescent="0.25">
      <c r="A8371">
        <v>8370</v>
      </c>
      <c r="B8371" t="s">
        <v>77124</v>
      </c>
      <c r="C8371" t="s">
        <v>26702</v>
      </c>
      <c r="D8371" t="s">
        <v>77096</v>
      </c>
    </row>
    <row r="8372" spans="1:4" x14ac:dyDescent="0.25">
      <c r="A8372">
        <v>8371</v>
      </c>
      <c r="B8372" t="s">
        <v>21829</v>
      </c>
      <c r="C8372" t="s">
        <v>20822</v>
      </c>
      <c r="D8372" t="s">
        <v>20830</v>
      </c>
    </row>
    <row r="8373" spans="1:4" x14ac:dyDescent="0.25">
      <c r="A8373">
        <v>8372</v>
      </c>
      <c r="B8373" t="s">
        <v>64182</v>
      </c>
      <c r="C8373" t="s">
        <v>16849</v>
      </c>
      <c r="D8373" t="s">
        <v>62224</v>
      </c>
    </row>
    <row r="8374" spans="1:4" x14ac:dyDescent="0.25">
      <c r="A8374">
        <v>8373</v>
      </c>
      <c r="B8374" t="s">
        <v>80869</v>
      </c>
      <c r="C8374" t="s">
        <v>20822</v>
      </c>
      <c r="D8374" t="s">
        <v>20832</v>
      </c>
    </row>
    <row r="8375" spans="1:4" x14ac:dyDescent="0.25">
      <c r="A8375">
        <v>8374</v>
      </c>
      <c r="B8375" t="s">
        <v>83873</v>
      </c>
      <c r="C8375" t="s">
        <v>20822</v>
      </c>
      <c r="D8375" t="s">
        <v>20832</v>
      </c>
    </row>
    <row r="8376" spans="1:4" x14ac:dyDescent="0.25">
      <c r="A8376">
        <v>8375</v>
      </c>
      <c r="B8376" t="s">
        <v>21167</v>
      </c>
      <c r="C8376" t="s">
        <v>20822</v>
      </c>
      <c r="D8376" t="s">
        <v>21166</v>
      </c>
    </row>
    <row r="8377" spans="1:4" x14ac:dyDescent="0.25">
      <c r="A8377">
        <v>8376</v>
      </c>
      <c r="B8377" t="s">
        <v>79398</v>
      </c>
      <c r="C8377" t="s">
        <v>20822</v>
      </c>
      <c r="D8377" t="s">
        <v>20835</v>
      </c>
    </row>
    <row r="8378" spans="1:4" x14ac:dyDescent="0.25">
      <c r="A8378">
        <v>8377</v>
      </c>
      <c r="B8378" t="s">
        <v>25627</v>
      </c>
      <c r="C8378" t="s">
        <v>2</v>
      </c>
      <c r="D8378" t="s">
        <v>31</v>
      </c>
    </row>
    <row r="8379" spans="1:4" x14ac:dyDescent="0.25">
      <c r="A8379">
        <v>8378</v>
      </c>
      <c r="B8379" t="s">
        <v>17065</v>
      </c>
      <c r="C8379" t="s">
        <v>17059</v>
      </c>
      <c r="D8379" t="s">
        <v>17060</v>
      </c>
    </row>
    <row r="8380" spans="1:4" x14ac:dyDescent="0.25">
      <c r="A8380">
        <v>8379</v>
      </c>
      <c r="B8380" t="s">
        <v>70320</v>
      </c>
      <c r="C8380" t="s">
        <v>29873</v>
      </c>
      <c r="D8380" t="s">
        <v>29874</v>
      </c>
    </row>
    <row r="8381" spans="1:4" x14ac:dyDescent="0.25">
      <c r="A8381">
        <v>8380</v>
      </c>
      <c r="B8381" t="s">
        <v>46471</v>
      </c>
      <c r="C8381" t="s">
        <v>45225</v>
      </c>
      <c r="D8381" t="s">
        <v>45232</v>
      </c>
    </row>
    <row r="8382" spans="1:4" x14ac:dyDescent="0.25">
      <c r="A8382">
        <v>8381</v>
      </c>
      <c r="B8382" t="s">
        <v>9496</v>
      </c>
      <c r="C8382" t="s">
        <v>2</v>
      </c>
      <c r="D8382" t="s">
        <v>154</v>
      </c>
    </row>
    <row r="8383" spans="1:4" x14ac:dyDescent="0.25">
      <c r="A8383">
        <v>8382</v>
      </c>
      <c r="B8383" t="s">
        <v>32743</v>
      </c>
      <c r="C8383" t="s">
        <v>30186</v>
      </c>
      <c r="D8383" t="s">
        <v>30190</v>
      </c>
    </row>
    <row r="8384" spans="1:4" x14ac:dyDescent="0.25">
      <c r="A8384">
        <v>8383</v>
      </c>
      <c r="B8384" t="s">
        <v>77609</v>
      </c>
      <c r="C8384" t="s">
        <v>26702</v>
      </c>
      <c r="D8384" t="s">
        <v>77096</v>
      </c>
    </row>
    <row r="8385" spans="1:4" x14ac:dyDescent="0.25">
      <c r="A8385">
        <v>8384</v>
      </c>
      <c r="B8385" t="s">
        <v>92553</v>
      </c>
      <c r="C8385" t="s">
        <v>2</v>
      </c>
      <c r="D8385" t="s">
        <v>91</v>
      </c>
    </row>
    <row r="8386" spans="1:4" x14ac:dyDescent="0.25">
      <c r="A8386">
        <v>8385</v>
      </c>
      <c r="B8386" t="s">
        <v>32926</v>
      </c>
      <c r="C8386" t="s">
        <v>32848</v>
      </c>
      <c r="D8386" t="s">
        <v>32849</v>
      </c>
    </row>
    <row r="8387" spans="1:4" x14ac:dyDescent="0.25">
      <c r="A8387">
        <v>8386</v>
      </c>
      <c r="B8387" t="s">
        <v>34063</v>
      </c>
      <c r="C8387" t="s">
        <v>31233</v>
      </c>
      <c r="D8387" t="s">
        <v>31234</v>
      </c>
    </row>
    <row r="8388" spans="1:4" x14ac:dyDescent="0.25">
      <c r="A8388">
        <v>8387</v>
      </c>
      <c r="B8388" t="s">
        <v>40572</v>
      </c>
      <c r="C8388" t="s">
        <v>16045</v>
      </c>
      <c r="D8388" t="s">
        <v>16046</v>
      </c>
    </row>
    <row r="8389" spans="1:4" x14ac:dyDescent="0.25">
      <c r="A8389">
        <v>8388</v>
      </c>
      <c r="B8389" t="s">
        <v>67803</v>
      </c>
      <c r="C8389" t="s">
        <v>34119</v>
      </c>
      <c r="D8389" t="s">
        <v>34120</v>
      </c>
    </row>
    <row r="8390" spans="1:4" x14ac:dyDescent="0.25">
      <c r="A8390">
        <v>8389</v>
      </c>
      <c r="B8390" t="s">
        <v>5678</v>
      </c>
      <c r="C8390" t="s">
        <v>2</v>
      </c>
      <c r="D8390" t="s">
        <v>91</v>
      </c>
    </row>
    <row r="8391" spans="1:4" x14ac:dyDescent="0.25">
      <c r="A8391">
        <v>8390</v>
      </c>
      <c r="B8391" t="s">
        <v>89954</v>
      </c>
      <c r="C8391" t="s">
        <v>2</v>
      </c>
      <c r="D8391" t="s">
        <v>18</v>
      </c>
    </row>
    <row r="8392" spans="1:4" x14ac:dyDescent="0.25">
      <c r="A8392">
        <v>8391</v>
      </c>
      <c r="B8392" t="s">
        <v>66035</v>
      </c>
      <c r="C8392" t="s">
        <v>57873</v>
      </c>
      <c r="D8392" t="s">
        <v>66034</v>
      </c>
    </row>
    <row r="8393" spans="1:4" x14ac:dyDescent="0.25">
      <c r="A8393">
        <v>8392</v>
      </c>
      <c r="B8393" t="s">
        <v>16535</v>
      </c>
      <c r="C8393" t="s">
        <v>16457</v>
      </c>
      <c r="D8393" t="s">
        <v>16466</v>
      </c>
    </row>
    <row r="8394" spans="1:4" x14ac:dyDescent="0.25">
      <c r="A8394">
        <v>8393</v>
      </c>
      <c r="B8394" t="s">
        <v>5551</v>
      </c>
      <c r="C8394" t="s">
        <v>2</v>
      </c>
      <c r="D8394" t="s">
        <v>41</v>
      </c>
    </row>
    <row r="8395" spans="1:4" x14ac:dyDescent="0.25">
      <c r="A8395">
        <v>8394</v>
      </c>
      <c r="B8395" t="s">
        <v>76493</v>
      </c>
      <c r="C8395" t="s">
        <v>17059</v>
      </c>
      <c r="D8395" t="s">
        <v>17141</v>
      </c>
    </row>
    <row r="8396" spans="1:4" x14ac:dyDescent="0.25">
      <c r="A8396">
        <v>8395</v>
      </c>
      <c r="B8396" t="s">
        <v>63594</v>
      </c>
      <c r="C8396" t="s">
        <v>37406</v>
      </c>
      <c r="D8396" t="s">
        <v>63589</v>
      </c>
    </row>
    <row r="8397" spans="1:4" x14ac:dyDescent="0.25">
      <c r="A8397">
        <v>8396</v>
      </c>
      <c r="B8397" t="s">
        <v>45252</v>
      </c>
      <c r="C8397" t="s">
        <v>45225</v>
      </c>
      <c r="D8397" t="s">
        <v>45235</v>
      </c>
    </row>
    <row r="8398" spans="1:4" x14ac:dyDescent="0.25">
      <c r="A8398">
        <v>8397</v>
      </c>
      <c r="B8398" t="s">
        <v>8625</v>
      </c>
      <c r="C8398" t="s">
        <v>2</v>
      </c>
      <c r="D8398" t="s">
        <v>21</v>
      </c>
    </row>
    <row r="8399" spans="1:4" x14ac:dyDescent="0.25">
      <c r="A8399">
        <v>8398</v>
      </c>
      <c r="B8399" t="s">
        <v>28523</v>
      </c>
      <c r="C8399" t="s">
        <v>23904</v>
      </c>
      <c r="D8399" t="s">
        <v>23905</v>
      </c>
    </row>
    <row r="8400" spans="1:4" x14ac:dyDescent="0.25">
      <c r="A8400">
        <v>8399</v>
      </c>
      <c r="B8400" t="s">
        <v>46504</v>
      </c>
      <c r="C8400" t="s">
        <v>45225</v>
      </c>
      <c r="D8400" t="s">
        <v>45404</v>
      </c>
    </row>
    <row r="8401" spans="1:4" x14ac:dyDescent="0.25">
      <c r="A8401">
        <v>8400</v>
      </c>
      <c r="B8401" t="s">
        <v>25963</v>
      </c>
      <c r="C8401" t="s">
        <v>23904</v>
      </c>
      <c r="D8401" t="s">
        <v>23916</v>
      </c>
    </row>
    <row r="8402" spans="1:4" x14ac:dyDescent="0.25">
      <c r="A8402">
        <v>8401</v>
      </c>
      <c r="B8402" t="s">
        <v>67991</v>
      </c>
      <c r="C8402" t="s">
        <v>67987</v>
      </c>
      <c r="D8402" t="s">
        <v>67988</v>
      </c>
    </row>
    <row r="8403" spans="1:4" x14ac:dyDescent="0.25">
      <c r="A8403">
        <v>8402</v>
      </c>
      <c r="B8403" t="s">
        <v>76235</v>
      </c>
      <c r="C8403" t="s">
        <v>42210</v>
      </c>
      <c r="D8403" t="s">
        <v>42217</v>
      </c>
    </row>
    <row r="8404" spans="1:4" x14ac:dyDescent="0.25">
      <c r="A8404">
        <v>8403</v>
      </c>
      <c r="B8404" t="s">
        <v>3710</v>
      </c>
      <c r="C8404" t="s">
        <v>2</v>
      </c>
      <c r="D8404" t="s">
        <v>6</v>
      </c>
    </row>
    <row r="8405" spans="1:4" x14ac:dyDescent="0.25">
      <c r="A8405">
        <v>8404</v>
      </c>
      <c r="B8405" t="s">
        <v>48129</v>
      </c>
      <c r="C8405" t="s">
        <v>45221</v>
      </c>
      <c r="D8405" t="s">
        <v>47328</v>
      </c>
    </row>
    <row r="8406" spans="1:4" x14ac:dyDescent="0.25">
      <c r="A8406">
        <v>8405</v>
      </c>
      <c r="B8406" t="s">
        <v>42171</v>
      </c>
      <c r="C8406" t="s">
        <v>42164</v>
      </c>
      <c r="D8406" t="s">
        <v>42170</v>
      </c>
    </row>
    <row r="8407" spans="1:4" x14ac:dyDescent="0.25">
      <c r="A8407">
        <v>8406</v>
      </c>
      <c r="B8407" t="s">
        <v>32919</v>
      </c>
      <c r="C8407" t="s">
        <v>32848</v>
      </c>
      <c r="D8407" t="s">
        <v>32878</v>
      </c>
    </row>
    <row r="8408" spans="1:4" x14ac:dyDescent="0.25">
      <c r="A8408">
        <v>8407</v>
      </c>
      <c r="B8408" t="s">
        <v>25447</v>
      </c>
      <c r="C8408" t="s">
        <v>23904</v>
      </c>
      <c r="D8408" t="s">
        <v>23963</v>
      </c>
    </row>
    <row r="8409" spans="1:4" x14ac:dyDescent="0.25">
      <c r="A8409">
        <v>8408</v>
      </c>
      <c r="B8409" t="s">
        <v>3276</v>
      </c>
      <c r="C8409" t="s">
        <v>2</v>
      </c>
      <c r="D8409" t="s">
        <v>49</v>
      </c>
    </row>
    <row r="8410" spans="1:4" x14ac:dyDescent="0.25">
      <c r="A8410">
        <v>8409</v>
      </c>
      <c r="B8410" t="s">
        <v>44967</v>
      </c>
      <c r="C8410" t="s">
        <v>44824</v>
      </c>
      <c r="D8410" t="s">
        <v>44862</v>
      </c>
    </row>
    <row r="8411" spans="1:4" x14ac:dyDescent="0.25">
      <c r="A8411">
        <v>8410</v>
      </c>
      <c r="B8411" t="s">
        <v>57112</v>
      </c>
      <c r="C8411" t="s">
        <v>2</v>
      </c>
      <c r="D8411" t="s">
        <v>49</v>
      </c>
    </row>
    <row r="8412" spans="1:4" x14ac:dyDescent="0.25">
      <c r="A8412">
        <v>8411</v>
      </c>
      <c r="B8412" t="s">
        <v>35491</v>
      </c>
      <c r="C8412" t="s">
        <v>35445</v>
      </c>
      <c r="D8412" t="s">
        <v>35490</v>
      </c>
    </row>
    <row r="8413" spans="1:4" x14ac:dyDescent="0.25">
      <c r="A8413">
        <v>8412</v>
      </c>
      <c r="B8413" t="s">
        <v>47492</v>
      </c>
      <c r="C8413" t="s">
        <v>45221</v>
      </c>
      <c r="D8413" t="s">
        <v>47292</v>
      </c>
    </row>
    <row r="8414" spans="1:4" x14ac:dyDescent="0.25">
      <c r="A8414">
        <v>8413</v>
      </c>
      <c r="B8414" t="s">
        <v>28118</v>
      </c>
      <c r="C8414" t="s">
        <v>2</v>
      </c>
      <c r="D8414" t="s">
        <v>31</v>
      </c>
    </row>
    <row r="8415" spans="1:4" x14ac:dyDescent="0.25">
      <c r="A8415">
        <v>8414</v>
      </c>
      <c r="B8415" t="s">
        <v>20475</v>
      </c>
      <c r="C8415" t="s">
        <v>20471</v>
      </c>
      <c r="D8415" t="s">
        <v>20472</v>
      </c>
    </row>
    <row r="8416" spans="1:4" x14ac:dyDescent="0.25">
      <c r="A8416">
        <v>8415</v>
      </c>
      <c r="B8416" t="s">
        <v>78606</v>
      </c>
      <c r="C8416" t="s">
        <v>20822</v>
      </c>
      <c r="D8416" t="s">
        <v>20823</v>
      </c>
    </row>
    <row r="8417" spans="1:4" x14ac:dyDescent="0.25">
      <c r="A8417">
        <v>8416</v>
      </c>
      <c r="B8417" t="s">
        <v>20624</v>
      </c>
      <c r="C8417" t="s">
        <v>20501</v>
      </c>
      <c r="D8417" t="s">
        <v>20525</v>
      </c>
    </row>
    <row r="8418" spans="1:4" x14ac:dyDescent="0.25">
      <c r="A8418">
        <v>8417</v>
      </c>
      <c r="B8418" t="s">
        <v>38228</v>
      </c>
      <c r="C8418" t="s">
        <v>37604</v>
      </c>
      <c r="D8418" t="s">
        <v>37748</v>
      </c>
    </row>
    <row r="8419" spans="1:4" x14ac:dyDescent="0.25">
      <c r="A8419">
        <v>8418</v>
      </c>
      <c r="B8419" t="s">
        <v>66568</v>
      </c>
      <c r="C8419" t="s">
        <v>1</v>
      </c>
      <c r="D8419" t="s">
        <v>38787</v>
      </c>
    </row>
    <row r="8420" spans="1:4" x14ac:dyDescent="0.25">
      <c r="A8420">
        <v>8419</v>
      </c>
      <c r="B8420" t="s">
        <v>45939</v>
      </c>
      <c r="C8420" t="s">
        <v>45225</v>
      </c>
      <c r="D8420" t="s">
        <v>45295</v>
      </c>
    </row>
    <row r="8421" spans="1:4" x14ac:dyDescent="0.25">
      <c r="A8421">
        <v>8420</v>
      </c>
      <c r="B8421" t="s">
        <v>59382</v>
      </c>
      <c r="C8421" t="s">
        <v>45225</v>
      </c>
      <c r="D8421" t="s">
        <v>45295</v>
      </c>
    </row>
    <row r="8422" spans="1:4" x14ac:dyDescent="0.25">
      <c r="A8422">
        <v>8421</v>
      </c>
      <c r="B8422" t="s">
        <v>66547</v>
      </c>
      <c r="C8422" t="s">
        <v>1</v>
      </c>
      <c r="D8422" t="s">
        <v>38768</v>
      </c>
    </row>
    <row r="8423" spans="1:4" x14ac:dyDescent="0.25">
      <c r="A8423">
        <v>8422</v>
      </c>
      <c r="B8423" t="s">
        <v>99670</v>
      </c>
      <c r="C8423" t="s">
        <v>2</v>
      </c>
      <c r="D8423" t="s">
        <v>130</v>
      </c>
    </row>
    <row r="8424" spans="1:4" x14ac:dyDescent="0.25">
      <c r="A8424">
        <v>8423</v>
      </c>
      <c r="B8424" t="s">
        <v>30597</v>
      </c>
      <c r="C8424" t="s">
        <v>30186</v>
      </c>
      <c r="D8424" t="s">
        <v>30218</v>
      </c>
    </row>
    <row r="8425" spans="1:4" x14ac:dyDescent="0.25">
      <c r="A8425">
        <v>8424</v>
      </c>
      <c r="B8425" t="s">
        <v>30685</v>
      </c>
      <c r="C8425" t="s">
        <v>30186</v>
      </c>
      <c r="D8425" t="s">
        <v>30187</v>
      </c>
    </row>
    <row r="8426" spans="1:4" x14ac:dyDescent="0.25">
      <c r="A8426">
        <v>8425</v>
      </c>
      <c r="B8426" t="s">
        <v>30501</v>
      </c>
      <c r="C8426" t="s">
        <v>30186</v>
      </c>
      <c r="D8426" t="s">
        <v>30193</v>
      </c>
    </row>
    <row r="8427" spans="1:4" x14ac:dyDescent="0.25">
      <c r="A8427">
        <v>8426</v>
      </c>
      <c r="B8427" t="s">
        <v>60842</v>
      </c>
      <c r="C8427" t="s">
        <v>35445</v>
      </c>
      <c r="D8427" t="s">
        <v>60841</v>
      </c>
    </row>
    <row r="8428" spans="1:4" x14ac:dyDescent="0.25">
      <c r="A8428">
        <v>8427</v>
      </c>
      <c r="B8428" t="s">
        <v>59707</v>
      </c>
      <c r="C8428" t="s">
        <v>2</v>
      </c>
      <c r="D8428" t="s">
        <v>57</v>
      </c>
    </row>
    <row r="8429" spans="1:4" x14ac:dyDescent="0.25">
      <c r="A8429">
        <v>8428</v>
      </c>
      <c r="B8429" t="s">
        <v>72693</v>
      </c>
      <c r="C8429" t="s">
        <v>2</v>
      </c>
      <c r="D8429" t="s">
        <v>3</v>
      </c>
    </row>
    <row r="8430" spans="1:4" x14ac:dyDescent="0.25">
      <c r="A8430">
        <v>8429</v>
      </c>
      <c r="B8430" t="s">
        <v>28365</v>
      </c>
      <c r="C8430" t="s">
        <v>23904</v>
      </c>
      <c r="D8430" t="s">
        <v>23919</v>
      </c>
    </row>
    <row r="8431" spans="1:4" x14ac:dyDescent="0.25">
      <c r="A8431">
        <v>8430</v>
      </c>
      <c r="B8431" t="s">
        <v>14864</v>
      </c>
      <c r="C8431" t="s">
        <v>2</v>
      </c>
      <c r="D8431" t="s">
        <v>57</v>
      </c>
    </row>
    <row r="8432" spans="1:4" x14ac:dyDescent="0.25">
      <c r="A8432">
        <v>8431</v>
      </c>
      <c r="B8432" t="s">
        <v>95496</v>
      </c>
      <c r="C8432" t="s">
        <v>2</v>
      </c>
      <c r="D8432" t="s">
        <v>9</v>
      </c>
    </row>
    <row r="8433" spans="1:4" x14ac:dyDescent="0.25">
      <c r="A8433">
        <v>8432</v>
      </c>
      <c r="B8433" t="s">
        <v>77733</v>
      </c>
      <c r="C8433" t="s">
        <v>2</v>
      </c>
      <c r="D8433" t="s">
        <v>127</v>
      </c>
    </row>
    <row r="8434" spans="1:4" x14ac:dyDescent="0.25">
      <c r="A8434">
        <v>8433</v>
      </c>
      <c r="B8434" t="s">
        <v>24424</v>
      </c>
      <c r="C8434" t="s">
        <v>23904</v>
      </c>
      <c r="D8434" t="s">
        <v>23913</v>
      </c>
    </row>
    <row r="8435" spans="1:4" x14ac:dyDescent="0.25">
      <c r="A8435">
        <v>8434</v>
      </c>
      <c r="B8435" t="s">
        <v>3902</v>
      </c>
      <c r="C8435" t="s">
        <v>2</v>
      </c>
      <c r="D8435" t="s">
        <v>85</v>
      </c>
    </row>
    <row r="8436" spans="1:4" x14ac:dyDescent="0.25">
      <c r="A8436">
        <v>8435</v>
      </c>
      <c r="B8436" t="s">
        <v>51213</v>
      </c>
      <c r="C8436" t="s">
        <v>2</v>
      </c>
      <c r="D8436" t="s">
        <v>124</v>
      </c>
    </row>
    <row r="8437" spans="1:4" x14ac:dyDescent="0.25">
      <c r="A8437">
        <v>8436</v>
      </c>
      <c r="B8437" t="s">
        <v>67325</v>
      </c>
      <c r="C8437" t="s">
        <v>2</v>
      </c>
      <c r="D8437" t="s">
        <v>91</v>
      </c>
    </row>
    <row r="8438" spans="1:4" x14ac:dyDescent="0.25">
      <c r="A8438">
        <v>8437</v>
      </c>
      <c r="B8438" t="s">
        <v>7662</v>
      </c>
      <c r="C8438" t="s">
        <v>2</v>
      </c>
      <c r="D8438" t="s">
        <v>91</v>
      </c>
    </row>
    <row r="8439" spans="1:4" x14ac:dyDescent="0.25">
      <c r="A8439">
        <v>8438</v>
      </c>
      <c r="B8439" t="s">
        <v>1377</v>
      </c>
      <c r="C8439" t="s">
        <v>2</v>
      </c>
      <c r="D8439" t="s">
        <v>24</v>
      </c>
    </row>
    <row r="8440" spans="1:4" x14ac:dyDescent="0.25">
      <c r="A8440">
        <v>8439</v>
      </c>
      <c r="B8440" t="s">
        <v>7539</v>
      </c>
      <c r="C8440" t="s">
        <v>2</v>
      </c>
      <c r="D8440" t="s">
        <v>76</v>
      </c>
    </row>
    <row r="8441" spans="1:4" x14ac:dyDescent="0.25">
      <c r="A8441">
        <v>8440</v>
      </c>
      <c r="B8441" t="s">
        <v>2452</v>
      </c>
      <c r="C8441" t="s">
        <v>2</v>
      </c>
      <c r="D8441" t="s">
        <v>49</v>
      </c>
    </row>
    <row r="8442" spans="1:4" x14ac:dyDescent="0.25">
      <c r="A8442">
        <v>8441</v>
      </c>
      <c r="B8442" t="s">
        <v>100743</v>
      </c>
      <c r="C8442" t="s">
        <v>16541</v>
      </c>
      <c r="D8442" t="s">
        <v>18445</v>
      </c>
    </row>
    <row r="8443" spans="1:4" x14ac:dyDescent="0.25">
      <c r="A8443">
        <v>8442</v>
      </c>
      <c r="B8443" t="s">
        <v>83370</v>
      </c>
      <c r="C8443" t="s">
        <v>70826</v>
      </c>
      <c r="D8443" t="s">
        <v>83244</v>
      </c>
    </row>
    <row r="8444" spans="1:4" x14ac:dyDescent="0.25">
      <c r="A8444">
        <v>8443</v>
      </c>
      <c r="B8444" t="s">
        <v>25625</v>
      </c>
      <c r="C8444" t="s">
        <v>2</v>
      </c>
      <c r="D8444" t="s">
        <v>31</v>
      </c>
    </row>
    <row r="8445" spans="1:4" x14ac:dyDescent="0.25">
      <c r="A8445">
        <v>8444</v>
      </c>
      <c r="B8445" t="s">
        <v>14469</v>
      </c>
      <c r="C8445" t="s">
        <v>2</v>
      </c>
      <c r="D8445" t="s">
        <v>85</v>
      </c>
    </row>
    <row r="8446" spans="1:4" x14ac:dyDescent="0.25">
      <c r="A8446">
        <v>8445</v>
      </c>
      <c r="B8446" t="s">
        <v>14531</v>
      </c>
      <c r="C8446" t="s">
        <v>2</v>
      </c>
      <c r="D8446" t="s">
        <v>91</v>
      </c>
    </row>
    <row r="8447" spans="1:4" x14ac:dyDescent="0.25">
      <c r="A8447">
        <v>8446</v>
      </c>
      <c r="B8447" t="s">
        <v>66195</v>
      </c>
      <c r="C8447" t="s">
        <v>2</v>
      </c>
      <c r="D8447" t="s">
        <v>82</v>
      </c>
    </row>
    <row r="8448" spans="1:4" x14ac:dyDescent="0.25">
      <c r="A8448">
        <v>8447</v>
      </c>
      <c r="B8448" t="s">
        <v>942</v>
      </c>
      <c r="C8448" t="s">
        <v>2</v>
      </c>
      <c r="D8448" t="s">
        <v>24</v>
      </c>
    </row>
    <row r="8449" spans="1:4" x14ac:dyDescent="0.25">
      <c r="A8449">
        <v>8448</v>
      </c>
      <c r="B8449" t="s">
        <v>54334</v>
      </c>
      <c r="C8449" t="s">
        <v>2</v>
      </c>
      <c r="D8449" t="s">
        <v>329</v>
      </c>
    </row>
    <row r="8450" spans="1:4" x14ac:dyDescent="0.25">
      <c r="A8450">
        <v>8449</v>
      </c>
      <c r="B8450" t="s">
        <v>73849</v>
      </c>
      <c r="C8450" t="s">
        <v>55264</v>
      </c>
      <c r="D8450" t="s">
        <v>55276</v>
      </c>
    </row>
    <row r="8451" spans="1:4" x14ac:dyDescent="0.25">
      <c r="A8451">
        <v>8450</v>
      </c>
      <c r="B8451" t="s">
        <v>2218</v>
      </c>
      <c r="C8451" t="s">
        <v>2</v>
      </c>
      <c r="D8451" t="s">
        <v>144</v>
      </c>
    </row>
    <row r="8452" spans="1:4" x14ac:dyDescent="0.25">
      <c r="A8452">
        <v>8451</v>
      </c>
      <c r="B8452" t="s">
        <v>15779</v>
      </c>
      <c r="C8452" t="s">
        <v>2</v>
      </c>
      <c r="D8452" t="s">
        <v>3</v>
      </c>
    </row>
    <row r="8453" spans="1:4" x14ac:dyDescent="0.25">
      <c r="A8453">
        <v>8452</v>
      </c>
      <c r="B8453" t="s">
        <v>6450</v>
      </c>
      <c r="C8453" t="s">
        <v>2</v>
      </c>
      <c r="D8453" t="s">
        <v>144</v>
      </c>
    </row>
    <row r="8454" spans="1:4" x14ac:dyDescent="0.25">
      <c r="A8454">
        <v>8453</v>
      </c>
      <c r="B8454" t="s">
        <v>99845</v>
      </c>
      <c r="C8454" t="s">
        <v>2</v>
      </c>
      <c r="D8454" t="s">
        <v>130</v>
      </c>
    </row>
    <row r="8455" spans="1:4" x14ac:dyDescent="0.25">
      <c r="A8455">
        <v>8454</v>
      </c>
      <c r="B8455" t="s">
        <v>85444</v>
      </c>
      <c r="C8455" t="s">
        <v>2</v>
      </c>
      <c r="D8455" t="s">
        <v>130</v>
      </c>
    </row>
    <row r="8456" spans="1:4" x14ac:dyDescent="0.25">
      <c r="A8456">
        <v>8455</v>
      </c>
      <c r="B8456" t="s">
        <v>88326</v>
      </c>
      <c r="C8456" t="s">
        <v>2</v>
      </c>
      <c r="D8456" t="s">
        <v>54</v>
      </c>
    </row>
    <row r="8457" spans="1:4" x14ac:dyDescent="0.25">
      <c r="A8457">
        <v>8456</v>
      </c>
      <c r="B8457" t="s">
        <v>51764</v>
      </c>
      <c r="C8457" t="s">
        <v>2</v>
      </c>
      <c r="D8457" t="s">
        <v>154</v>
      </c>
    </row>
    <row r="8458" spans="1:4" x14ac:dyDescent="0.25">
      <c r="A8458">
        <v>8457</v>
      </c>
      <c r="B8458" t="s">
        <v>723</v>
      </c>
      <c r="C8458" t="s">
        <v>2</v>
      </c>
      <c r="D8458" t="s">
        <v>41</v>
      </c>
    </row>
    <row r="8459" spans="1:4" x14ac:dyDescent="0.25">
      <c r="A8459">
        <v>8458</v>
      </c>
      <c r="B8459" t="s">
        <v>68337</v>
      </c>
      <c r="C8459" t="s">
        <v>2</v>
      </c>
      <c r="D8459" t="s">
        <v>99</v>
      </c>
    </row>
    <row r="8460" spans="1:4" x14ac:dyDescent="0.25">
      <c r="A8460">
        <v>8459</v>
      </c>
      <c r="B8460" t="s">
        <v>3941</v>
      </c>
      <c r="C8460" t="s">
        <v>2</v>
      </c>
      <c r="D8460" t="s">
        <v>3</v>
      </c>
    </row>
    <row r="8461" spans="1:4" x14ac:dyDescent="0.25">
      <c r="A8461">
        <v>8460</v>
      </c>
      <c r="B8461" t="s">
        <v>13552</v>
      </c>
      <c r="C8461" t="s">
        <v>2</v>
      </c>
      <c r="D8461" t="s">
        <v>88</v>
      </c>
    </row>
    <row r="8462" spans="1:4" x14ac:dyDescent="0.25">
      <c r="A8462">
        <v>8461</v>
      </c>
      <c r="B8462" t="s">
        <v>28367</v>
      </c>
      <c r="C8462" t="s">
        <v>23904</v>
      </c>
      <c r="D8462" t="s">
        <v>23905</v>
      </c>
    </row>
    <row r="8463" spans="1:4" x14ac:dyDescent="0.25">
      <c r="A8463">
        <v>8462</v>
      </c>
      <c r="B8463" t="s">
        <v>8900</v>
      </c>
      <c r="C8463" t="s">
        <v>2</v>
      </c>
      <c r="D8463" t="s">
        <v>518</v>
      </c>
    </row>
    <row r="8464" spans="1:4" x14ac:dyDescent="0.25">
      <c r="A8464">
        <v>8463</v>
      </c>
      <c r="B8464" t="s">
        <v>2941</v>
      </c>
      <c r="C8464" t="s">
        <v>2</v>
      </c>
      <c r="D8464" t="s">
        <v>130</v>
      </c>
    </row>
    <row r="8465" spans="1:4" x14ac:dyDescent="0.25">
      <c r="A8465">
        <v>8464</v>
      </c>
      <c r="B8465" t="s">
        <v>36152</v>
      </c>
      <c r="C8465" t="s">
        <v>35709</v>
      </c>
      <c r="D8465" t="s">
        <v>35808</v>
      </c>
    </row>
    <row r="8466" spans="1:4" x14ac:dyDescent="0.25">
      <c r="A8466">
        <v>8465</v>
      </c>
      <c r="B8466" t="s">
        <v>41021</v>
      </c>
      <c r="C8466" t="s">
        <v>40993</v>
      </c>
      <c r="D8466" t="s">
        <v>41018</v>
      </c>
    </row>
    <row r="8467" spans="1:4" x14ac:dyDescent="0.25">
      <c r="A8467">
        <v>8466</v>
      </c>
      <c r="B8467" t="s">
        <v>89023</v>
      </c>
      <c r="C8467" t="s">
        <v>2</v>
      </c>
      <c r="D8467" t="s">
        <v>99</v>
      </c>
    </row>
    <row r="8468" spans="1:4" x14ac:dyDescent="0.25">
      <c r="A8468">
        <v>8467</v>
      </c>
      <c r="B8468" t="s">
        <v>43783</v>
      </c>
      <c r="C8468" t="s">
        <v>2</v>
      </c>
      <c r="D8468" t="s">
        <v>54</v>
      </c>
    </row>
    <row r="8469" spans="1:4" x14ac:dyDescent="0.25">
      <c r="A8469">
        <v>8468</v>
      </c>
      <c r="B8469" t="s">
        <v>95639</v>
      </c>
      <c r="C8469" t="s">
        <v>2</v>
      </c>
      <c r="D8469" t="s">
        <v>85</v>
      </c>
    </row>
    <row r="8470" spans="1:4" x14ac:dyDescent="0.25">
      <c r="A8470">
        <v>8469</v>
      </c>
      <c r="B8470" t="s">
        <v>2553</v>
      </c>
      <c r="C8470" t="s">
        <v>2</v>
      </c>
      <c r="D8470" t="s">
        <v>41</v>
      </c>
    </row>
    <row r="8471" spans="1:4" x14ac:dyDescent="0.25">
      <c r="A8471">
        <v>8470</v>
      </c>
      <c r="B8471" t="s">
        <v>11225</v>
      </c>
      <c r="C8471" t="s">
        <v>2</v>
      </c>
      <c r="D8471" t="s">
        <v>154</v>
      </c>
    </row>
    <row r="8472" spans="1:4" x14ac:dyDescent="0.25">
      <c r="A8472">
        <v>8471</v>
      </c>
      <c r="B8472" t="s">
        <v>7567</v>
      </c>
      <c r="C8472" t="s">
        <v>2</v>
      </c>
      <c r="D8472" t="s">
        <v>82</v>
      </c>
    </row>
    <row r="8473" spans="1:4" x14ac:dyDescent="0.25">
      <c r="A8473">
        <v>8472</v>
      </c>
      <c r="B8473" t="s">
        <v>17627</v>
      </c>
      <c r="C8473" t="s">
        <v>17059</v>
      </c>
      <c r="D8473" t="s">
        <v>17089</v>
      </c>
    </row>
    <row r="8474" spans="1:4" x14ac:dyDescent="0.25">
      <c r="A8474">
        <v>8473</v>
      </c>
      <c r="B8474" t="s">
        <v>40098</v>
      </c>
      <c r="C8474" t="s">
        <v>16045</v>
      </c>
      <c r="D8474" t="s">
        <v>16046</v>
      </c>
    </row>
    <row r="8475" spans="1:4" x14ac:dyDescent="0.25">
      <c r="A8475">
        <v>8474</v>
      </c>
      <c r="B8475" t="s">
        <v>79303</v>
      </c>
      <c r="C8475" t="s">
        <v>59420</v>
      </c>
      <c r="D8475" t="s">
        <v>79302</v>
      </c>
    </row>
    <row r="8476" spans="1:4" x14ac:dyDescent="0.25">
      <c r="A8476">
        <v>8475</v>
      </c>
      <c r="B8476" t="s">
        <v>20766</v>
      </c>
      <c r="C8476" t="s">
        <v>20762</v>
      </c>
      <c r="D8476" t="s">
        <v>20763</v>
      </c>
    </row>
    <row r="8477" spans="1:4" x14ac:dyDescent="0.25">
      <c r="A8477">
        <v>8476</v>
      </c>
      <c r="B8477" t="s">
        <v>58595</v>
      </c>
      <c r="C8477" t="s">
        <v>37604</v>
      </c>
      <c r="D8477" t="s">
        <v>37623</v>
      </c>
    </row>
    <row r="8478" spans="1:4" x14ac:dyDescent="0.25">
      <c r="A8478">
        <v>8477</v>
      </c>
      <c r="B8478" t="s">
        <v>78679</v>
      </c>
      <c r="C8478" t="s">
        <v>20822</v>
      </c>
      <c r="D8478" t="s">
        <v>20823</v>
      </c>
    </row>
    <row r="8479" spans="1:4" x14ac:dyDescent="0.25">
      <c r="A8479">
        <v>8478</v>
      </c>
      <c r="B8479" t="s">
        <v>22284</v>
      </c>
      <c r="C8479" t="s">
        <v>20822</v>
      </c>
      <c r="D8479" t="s">
        <v>20879</v>
      </c>
    </row>
    <row r="8480" spans="1:4" x14ac:dyDescent="0.25">
      <c r="A8480">
        <v>8479</v>
      </c>
      <c r="B8480" t="s">
        <v>21056</v>
      </c>
      <c r="C8480" t="s">
        <v>20822</v>
      </c>
      <c r="D8480" t="s">
        <v>20860</v>
      </c>
    </row>
    <row r="8481" spans="1:4" x14ac:dyDescent="0.25">
      <c r="A8481">
        <v>8480</v>
      </c>
      <c r="B8481" t="s">
        <v>21005</v>
      </c>
      <c r="C8481" t="s">
        <v>20822</v>
      </c>
      <c r="D8481" t="s">
        <v>20823</v>
      </c>
    </row>
    <row r="8482" spans="1:4" x14ac:dyDescent="0.25">
      <c r="A8482">
        <v>8481</v>
      </c>
      <c r="B8482" t="s">
        <v>78824</v>
      </c>
      <c r="C8482" t="s">
        <v>20822</v>
      </c>
      <c r="D8482" t="s">
        <v>20823</v>
      </c>
    </row>
    <row r="8483" spans="1:4" x14ac:dyDescent="0.25">
      <c r="A8483">
        <v>8482</v>
      </c>
      <c r="B8483" t="s">
        <v>83695</v>
      </c>
      <c r="C8483" t="s">
        <v>20822</v>
      </c>
      <c r="D8483" t="s">
        <v>20879</v>
      </c>
    </row>
    <row r="8484" spans="1:4" x14ac:dyDescent="0.25">
      <c r="A8484">
        <v>8483</v>
      </c>
      <c r="B8484" t="s">
        <v>22404</v>
      </c>
      <c r="C8484" t="s">
        <v>20822</v>
      </c>
      <c r="D8484" t="s">
        <v>20832</v>
      </c>
    </row>
    <row r="8485" spans="1:4" x14ac:dyDescent="0.25">
      <c r="A8485">
        <v>8484</v>
      </c>
      <c r="B8485" t="s">
        <v>22314</v>
      </c>
      <c r="C8485" t="s">
        <v>20822</v>
      </c>
      <c r="D8485" t="s">
        <v>20860</v>
      </c>
    </row>
    <row r="8486" spans="1:4" x14ac:dyDescent="0.25">
      <c r="A8486">
        <v>8485</v>
      </c>
      <c r="B8486" t="s">
        <v>78367</v>
      </c>
      <c r="C8486" t="s">
        <v>20822</v>
      </c>
      <c r="D8486" t="s">
        <v>20823</v>
      </c>
    </row>
    <row r="8487" spans="1:4" x14ac:dyDescent="0.25">
      <c r="A8487">
        <v>8486</v>
      </c>
      <c r="B8487" t="s">
        <v>80432</v>
      </c>
      <c r="C8487" t="s">
        <v>20822</v>
      </c>
      <c r="D8487" t="s">
        <v>20823</v>
      </c>
    </row>
    <row r="8488" spans="1:4" x14ac:dyDescent="0.25">
      <c r="A8488">
        <v>8487</v>
      </c>
      <c r="B8488" t="s">
        <v>95125</v>
      </c>
      <c r="C8488" t="s">
        <v>2</v>
      </c>
      <c r="D8488" t="s">
        <v>57</v>
      </c>
    </row>
    <row r="8489" spans="1:4" x14ac:dyDescent="0.25">
      <c r="A8489">
        <v>8488</v>
      </c>
      <c r="B8489" t="s">
        <v>34981</v>
      </c>
      <c r="C8489" t="s">
        <v>16369</v>
      </c>
      <c r="D8489" t="s">
        <v>34514</v>
      </c>
    </row>
    <row r="8490" spans="1:4" x14ac:dyDescent="0.25">
      <c r="A8490">
        <v>8489</v>
      </c>
      <c r="B8490" t="s">
        <v>21556</v>
      </c>
      <c r="C8490" t="s">
        <v>20822</v>
      </c>
      <c r="D8490" t="s">
        <v>20830</v>
      </c>
    </row>
    <row r="8491" spans="1:4" x14ac:dyDescent="0.25">
      <c r="A8491">
        <v>8490</v>
      </c>
      <c r="B8491" t="s">
        <v>83759</v>
      </c>
      <c r="C8491" t="s">
        <v>20822</v>
      </c>
      <c r="D8491" t="s">
        <v>20830</v>
      </c>
    </row>
    <row r="8492" spans="1:4" x14ac:dyDescent="0.25">
      <c r="A8492">
        <v>8491</v>
      </c>
      <c r="B8492" t="s">
        <v>82621</v>
      </c>
      <c r="C8492" t="s">
        <v>20822</v>
      </c>
      <c r="D8492" t="s">
        <v>21000</v>
      </c>
    </row>
    <row r="8493" spans="1:4" x14ac:dyDescent="0.25">
      <c r="A8493">
        <v>8492</v>
      </c>
      <c r="B8493" t="s">
        <v>83601</v>
      </c>
      <c r="C8493" t="s">
        <v>16365</v>
      </c>
      <c r="D8493" t="s">
        <v>42241</v>
      </c>
    </row>
    <row r="8494" spans="1:4" x14ac:dyDescent="0.25">
      <c r="A8494">
        <v>8493</v>
      </c>
      <c r="B8494" t="s">
        <v>43096</v>
      </c>
      <c r="C8494" t="s">
        <v>19325</v>
      </c>
      <c r="D8494" t="s">
        <v>42892</v>
      </c>
    </row>
    <row r="8495" spans="1:4" x14ac:dyDescent="0.25">
      <c r="A8495">
        <v>8494</v>
      </c>
      <c r="B8495" t="s">
        <v>14222</v>
      </c>
      <c r="C8495" t="s">
        <v>2</v>
      </c>
      <c r="D8495" t="s">
        <v>24</v>
      </c>
    </row>
    <row r="8496" spans="1:4" x14ac:dyDescent="0.25">
      <c r="A8496">
        <v>8495</v>
      </c>
      <c r="B8496" t="s">
        <v>17625</v>
      </c>
      <c r="C8496" t="s">
        <v>17059</v>
      </c>
      <c r="D8496" t="s">
        <v>17146</v>
      </c>
    </row>
    <row r="8497" spans="1:4" x14ac:dyDescent="0.25">
      <c r="A8497">
        <v>8496</v>
      </c>
      <c r="B8497" t="s">
        <v>22830</v>
      </c>
      <c r="C8497" t="s">
        <v>20822</v>
      </c>
      <c r="D8497" t="s">
        <v>20833</v>
      </c>
    </row>
    <row r="8498" spans="1:4" x14ac:dyDescent="0.25">
      <c r="A8498">
        <v>8497</v>
      </c>
      <c r="B8498" t="s">
        <v>83106</v>
      </c>
      <c r="C8498" t="s">
        <v>20822</v>
      </c>
      <c r="D8498" t="s">
        <v>20833</v>
      </c>
    </row>
    <row r="8499" spans="1:4" x14ac:dyDescent="0.25">
      <c r="A8499">
        <v>8498</v>
      </c>
      <c r="B8499" t="s">
        <v>21490</v>
      </c>
      <c r="C8499" t="s">
        <v>20822</v>
      </c>
      <c r="D8499" t="s">
        <v>20827</v>
      </c>
    </row>
    <row r="8500" spans="1:4" x14ac:dyDescent="0.25">
      <c r="A8500">
        <v>8499</v>
      </c>
      <c r="B8500" t="s">
        <v>80454</v>
      </c>
      <c r="C8500" t="s">
        <v>20822</v>
      </c>
      <c r="D8500" t="s">
        <v>21000</v>
      </c>
    </row>
    <row r="8501" spans="1:4" x14ac:dyDescent="0.25">
      <c r="A8501">
        <v>8500</v>
      </c>
      <c r="B8501" t="s">
        <v>39627</v>
      </c>
      <c r="C8501" t="s">
        <v>16045</v>
      </c>
      <c r="D8501" t="s">
        <v>33313</v>
      </c>
    </row>
    <row r="8502" spans="1:4" x14ac:dyDescent="0.25">
      <c r="A8502">
        <v>8501</v>
      </c>
      <c r="B8502" t="s">
        <v>13529</v>
      </c>
      <c r="C8502" t="s">
        <v>2</v>
      </c>
      <c r="D8502" t="s">
        <v>130</v>
      </c>
    </row>
    <row r="8503" spans="1:4" x14ac:dyDescent="0.25">
      <c r="A8503">
        <v>8502</v>
      </c>
      <c r="B8503" t="s">
        <v>97370</v>
      </c>
      <c r="C8503" t="s">
        <v>2</v>
      </c>
      <c r="D8503" t="s">
        <v>144</v>
      </c>
    </row>
    <row r="8504" spans="1:4" x14ac:dyDescent="0.25">
      <c r="A8504">
        <v>8503</v>
      </c>
      <c r="B8504" t="s">
        <v>32515</v>
      </c>
      <c r="C8504" t="s">
        <v>30186</v>
      </c>
      <c r="D8504" t="s">
        <v>30196</v>
      </c>
    </row>
    <row r="8505" spans="1:4" x14ac:dyDescent="0.25">
      <c r="A8505">
        <v>8504</v>
      </c>
      <c r="B8505" t="s">
        <v>56590</v>
      </c>
      <c r="C8505" t="s">
        <v>2</v>
      </c>
      <c r="D8505" t="s">
        <v>154</v>
      </c>
    </row>
    <row r="8506" spans="1:4" x14ac:dyDescent="0.25">
      <c r="A8506">
        <v>8505</v>
      </c>
      <c r="B8506" t="s">
        <v>68372</v>
      </c>
      <c r="C8506" t="s">
        <v>2</v>
      </c>
      <c r="D8506" t="s">
        <v>99</v>
      </c>
    </row>
    <row r="8507" spans="1:4" x14ac:dyDescent="0.25">
      <c r="A8507">
        <v>8506</v>
      </c>
      <c r="B8507" t="s">
        <v>30545</v>
      </c>
      <c r="C8507" t="s">
        <v>30186</v>
      </c>
      <c r="D8507" t="s">
        <v>30273</v>
      </c>
    </row>
    <row r="8508" spans="1:4" x14ac:dyDescent="0.25">
      <c r="A8508">
        <v>8507</v>
      </c>
      <c r="B8508" t="s">
        <v>32694</v>
      </c>
      <c r="C8508" t="s">
        <v>30186</v>
      </c>
      <c r="D8508" t="s">
        <v>30187</v>
      </c>
    </row>
    <row r="8509" spans="1:4" x14ac:dyDescent="0.25">
      <c r="A8509">
        <v>8508</v>
      </c>
      <c r="B8509" t="s">
        <v>30924</v>
      </c>
      <c r="C8509" t="s">
        <v>30186</v>
      </c>
      <c r="D8509" t="s">
        <v>30273</v>
      </c>
    </row>
    <row r="8510" spans="1:4" x14ac:dyDescent="0.25">
      <c r="A8510">
        <v>8509</v>
      </c>
      <c r="B8510" t="s">
        <v>32361</v>
      </c>
      <c r="C8510" t="s">
        <v>30186</v>
      </c>
      <c r="D8510" t="s">
        <v>30273</v>
      </c>
    </row>
    <row r="8511" spans="1:4" x14ac:dyDescent="0.25">
      <c r="A8511">
        <v>8510</v>
      </c>
      <c r="B8511" t="s">
        <v>52745</v>
      </c>
      <c r="C8511" t="s">
        <v>20713</v>
      </c>
      <c r="D8511" t="s">
        <v>41932</v>
      </c>
    </row>
    <row r="8512" spans="1:4" x14ac:dyDescent="0.25">
      <c r="A8512">
        <v>8511</v>
      </c>
      <c r="B8512" t="s">
        <v>66668</v>
      </c>
      <c r="C8512" t="s">
        <v>2</v>
      </c>
      <c r="D8512" t="s">
        <v>518</v>
      </c>
    </row>
    <row r="8513" spans="1:4" x14ac:dyDescent="0.25">
      <c r="A8513">
        <v>8512</v>
      </c>
      <c r="B8513" t="s">
        <v>35486</v>
      </c>
      <c r="C8513" t="s">
        <v>35445</v>
      </c>
      <c r="D8513" t="s">
        <v>35485</v>
      </c>
    </row>
    <row r="8514" spans="1:4" x14ac:dyDescent="0.25">
      <c r="A8514">
        <v>8513</v>
      </c>
      <c r="B8514" t="s">
        <v>62445</v>
      </c>
      <c r="C8514" t="s">
        <v>16849</v>
      </c>
      <c r="D8514" t="s">
        <v>62224</v>
      </c>
    </row>
    <row r="8515" spans="1:4" x14ac:dyDescent="0.25">
      <c r="A8515">
        <v>8514</v>
      </c>
      <c r="B8515" t="s">
        <v>95343</v>
      </c>
      <c r="C8515" t="s">
        <v>2</v>
      </c>
      <c r="D8515" t="s">
        <v>41</v>
      </c>
    </row>
    <row r="8516" spans="1:4" x14ac:dyDescent="0.25">
      <c r="A8516">
        <v>8515</v>
      </c>
      <c r="B8516" t="s">
        <v>44692</v>
      </c>
      <c r="C8516" t="s">
        <v>2</v>
      </c>
      <c r="D8516" t="s">
        <v>54</v>
      </c>
    </row>
    <row r="8517" spans="1:4" x14ac:dyDescent="0.25">
      <c r="A8517">
        <v>8516</v>
      </c>
      <c r="B8517" t="s">
        <v>20595</v>
      </c>
      <c r="C8517" t="s">
        <v>20501</v>
      </c>
      <c r="D8517" t="s">
        <v>20594</v>
      </c>
    </row>
    <row r="8518" spans="1:4" x14ac:dyDescent="0.25">
      <c r="A8518">
        <v>8517</v>
      </c>
      <c r="B8518" t="s">
        <v>20628</v>
      </c>
      <c r="C8518" t="s">
        <v>20501</v>
      </c>
      <c r="D8518" t="s">
        <v>20611</v>
      </c>
    </row>
    <row r="8519" spans="1:4" x14ac:dyDescent="0.25">
      <c r="A8519">
        <v>8518</v>
      </c>
      <c r="B8519" t="s">
        <v>20632</v>
      </c>
      <c r="C8519" t="s">
        <v>20501</v>
      </c>
      <c r="D8519" t="s">
        <v>20502</v>
      </c>
    </row>
    <row r="8520" spans="1:4" x14ac:dyDescent="0.25">
      <c r="A8520">
        <v>8519</v>
      </c>
      <c r="B8520" t="s">
        <v>20622</v>
      </c>
      <c r="C8520" t="s">
        <v>20501</v>
      </c>
      <c r="D8520" t="s">
        <v>20502</v>
      </c>
    </row>
    <row r="8521" spans="1:4" x14ac:dyDescent="0.25">
      <c r="A8521">
        <v>8520</v>
      </c>
      <c r="B8521" t="s">
        <v>86201</v>
      </c>
      <c r="C8521" t="s">
        <v>58917</v>
      </c>
      <c r="D8521" t="s">
        <v>60608</v>
      </c>
    </row>
    <row r="8522" spans="1:4" x14ac:dyDescent="0.25">
      <c r="A8522">
        <v>8521</v>
      </c>
      <c r="B8522" t="s">
        <v>82063</v>
      </c>
      <c r="C8522" t="s">
        <v>20762</v>
      </c>
      <c r="D8522" t="s">
        <v>20763</v>
      </c>
    </row>
    <row r="8523" spans="1:4" x14ac:dyDescent="0.25">
      <c r="A8523">
        <v>8522</v>
      </c>
      <c r="B8523" t="s">
        <v>12141</v>
      </c>
      <c r="C8523" t="s">
        <v>2</v>
      </c>
      <c r="D8523" t="s">
        <v>18</v>
      </c>
    </row>
    <row r="8524" spans="1:4" x14ac:dyDescent="0.25">
      <c r="A8524">
        <v>8523</v>
      </c>
      <c r="B8524" t="s">
        <v>89380</v>
      </c>
      <c r="C8524" t="s">
        <v>2</v>
      </c>
      <c r="D8524" t="s">
        <v>88</v>
      </c>
    </row>
    <row r="8525" spans="1:4" x14ac:dyDescent="0.25">
      <c r="A8525">
        <v>8524</v>
      </c>
      <c r="B8525" t="s">
        <v>56676</v>
      </c>
      <c r="C8525" t="s">
        <v>2</v>
      </c>
      <c r="D8525" t="s">
        <v>49</v>
      </c>
    </row>
    <row r="8526" spans="1:4" x14ac:dyDescent="0.25">
      <c r="A8526">
        <v>8525</v>
      </c>
      <c r="B8526" t="s">
        <v>100392</v>
      </c>
      <c r="C8526" t="s">
        <v>16541</v>
      </c>
      <c r="D8526" t="s">
        <v>18457</v>
      </c>
    </row>
    <row r="8527" spans="1:4" x14ac:dyDescent="0.25">
      <c r="A8527">
        <v>8526</v>
      </c>
      <c r="B8527" t="s">
        <v>96928</v>
      </c>
      <c r="C8527" t="s">
        <v>43974</v>
      </c>
      <c r="D8527" t="s">
        <v>44094</v>
      </c>
    </row>
    <row r="8528" spans="1:4" x14ac:dyDescent="0.25">
      <c r="A8528">
        <v>8527</v>
      </c>
      <c r="B8528" t="s">
        <v>77924</v>
      </c>
      <c r="C8528" t="s">
        <v>2</v>
      </c>
      <c r="D8528" t="s">
        <v>127</v>
      </c>
    </row>
    <row r="8529" spans="1:4" x14ac:dyDescent="0.25">
      <c r="A8529">
        <v>8528</v>
      </c>
      <c r="B8529" t="s">
        <v>4735</v>
      </c>
      <c r="C8529" t="s">
        <v>2</v>
      </c>
      <c r="D8529" t="s">
        <v>3</v>
      </c>
    </row>
    <row r="8530" spans="1:4" x14ac:dyDescent="0.25">
      <c r="A8530">
        <v>8529</v>
      </c>
      <c r="B8530" t="s">
        <v>86741</v>
      </c>
      <c r="C8530" t="s">
        <v>2</v>
      </c>
      <c r="D8530" t="s">
        <v>130</v>
      </c>
    </row>
    <row r="8531" spans="1:4" x14ac:dyDescent="0.25">
      <c r="A8531">
        <v>8530</v>
      </c>
      <c r="B8531" t="s">
        <v>24565</v>
      </c>
      <c r="C8531" t="s">
        <v>23904</v>
      </c>
      <c r="D8531" t="s">
        <v>23940</v>
      </c>
    </row>
    <row r="8532" spans="1:4" x14ac:dyDescent="0.25">
      <c r="A8532">
        <v>8531</v>
      </c>
      <c r="B8532" t="s">
        <v>58687</v>
      </c>
      <c r="C8532" t="s">
        <v>37604</v>
      </c>
      <c r="D8532" t="s">
        <v>37748</v>
      </c>
    </row>
    <row r="8533" spans="1:4" x14ac:dyDescent="0.25">
      <c r="A8533">
        <v>8532</v>
      </c>
      <c r="B8533" t="s">
        <v>59908</v>
      </c>
      <c r="C8533" t="s">
        <v>18379</v>
      </c>
      <c r="D8533" t="s">
        <v>59900</v>
      </c>
    </row>
    <row r="8534" spans="1:4" x14ac:dyDescent="0.25">
      <c r="A8534">
        <v>8533</v>
      </c>
      <c r="B8534" t="s">
        <v>30617</v>
      </c>
      <c r="C8534" t="s">
        <v>30186</v>
      </c>
      <c r="D8534" t="s">
        <v>30187</v>
      </c>
    </row>
    <row r="8535" spans="1:4" x14ac:dyDescent="0.25">
      <c r="A8535">
        <v>8534</v>
      </c>
      <c r="B8535" t="s">
        <v>58283</v>
      </c>
      <c r="C8535" t="s">
        <v>16369</v>
      </c>
      <c r="D8535" t="s">
        <v>34542</v>
      </c>
    </row>
    <row r="8536" spans="1:4" x14ac:dyDescent="0.25">
      <c r="A8536">
        <v>8535</v>
      </c>
      <c r="B8536" t="s">
        <v>43478</v>
      </c>
      <c r="C8536" t="s">
        <v>2</v>
      </c>
      <c r="D8536" t="s">
        <v>49</v>
      </c>
    </row>
    <row r="8537" spans="1:4" x14ac:dyDescent="0.25">
      <c r="A8537">
        <v>8536</v>
      </c>
      <c r="B8537" t="s">
        <v>18391</v>
      </c>
      <c r="C8537" t="s">
        <v>18379</v>
      </c>
      <c r="D8537" t="s">
        <v>18380</v>
      </c>
    </row>
    <row r="8538" spans="1:4" x14ac:dyDescent="0.25">
      <c r="A8538">
        <v>8537</v>
      </c>
      <c r="B8538" t="s">
        <v>69634</v>
      </c>
      <c r="C8538" t="s">
        <v>2</v>
      </c>
      <c r="D8538" t="s">
        <v>18</v>
      </c>
    </row>
    <row r="8539" spans="1:4" x14ac:dyDescent="0.25">
      <c r="A8539">
        <v>8538</v>
      </c>
      <c r="B8539" t="s">
        <v>77082</v>
      </c>
      <c r="C8539" t="s">
        <v>26702</v>
      </c>
      <c r="D8539" t="s">
        <v>26723</v>
      </c>
    </row>
    <row r="8540" spans="1:4" x14ac:dyDescent="0.25">
      <c r="A8540">
        <v>8539</v>
      </c>
      <c r="B8540" t="s">
        <v>40056</v>
      </c>
      <c r="C8540" t="s">
        <v>16045</v>
      </c>
      <c r="D8540" t="s">
        <v>16046</v>
      </c>
    </row>
    <row r="8541" spans="1:4" x14ac:dyDescent="0.25">
      <c r="A8541">
        <v>8540</v>
      </c>
      <c r="B8541" t="s">
        <v>61721</v>
      </c>
      <c r="C8541" t="s">
        <v>34116</v>
      </c>
      <c r="D8541" t="s">
        <v>41270</v>
      </c>
    </row>
    <row r="8542" spans="1:4" x14ac:dyDescent="0.25">
      <c r="A8542">
        <v>8541</v>
      </c>
      <c r="B8542" t="s">
        <v>28375</v>
      </c>
      <c r="C8542" t="s">
        <v>23904</v>
      </c>
      <c r="D8542" t="s">
        <v>23919</v>
      </c>
    </row>
    <row r="8543" spans="1:4" x14ac:dyDescent="0.25">
      <c r="A8543">
        <v>8542</v>
      </c>
      <c r="B8543" t="s">
        <v>29458</v>
      </c>
      <c r="C8543" t="s">
        <v>23904</v>
      </c>
      <c r="D8543" t="s">
        <v>23947</v>
      </c>
    </row>
    <row r="8544" spans="1:4" x14ac:dyDescent="0.25">
      <c r="A8544">
        <v>8543</v>
      </c>
      <c r="B8544" t="s">
        <v>17080</v>
      </c>
      <c r="C8544" t="s">
        <v>17059</v>
      </c>
      <c r="D8544" t="s">
        <v>17079</v>
      </c>
    </row>
    <row r="8545" spans="1:4" x14ac:dyDescent="0.25">
      <c r="A8545">
        <v>8544</v>
      </c>
      <c r="B8545" t="s">
        <v>73128</v>
      </c>
      <c r="C8545" t="s">
        <v>73030</v>
      </c>
      <c r="D8545" t="s">
        <v>73088</v>
      </c>
    </row>
    <row r="8546" spans="1:4" x14ac:dyDescent="0.25">
      <c r="A8546">
        <v>8545</v>
      </c>
      <c r="B8546" t="s">
        <v>75726</v>
      </c>
      <c r="C8546" t="s">
        <v>31158</v>
      </c>
      <c r="D8546" t="s">
        <v>74577</v>
      </c>
    </row>
    <row r="8547" spans="1:4" x14ac:dyDescent="0.25">
      <c r="A8547">
        <v>8546</v>
      </c>
      <c r="B8547" t="s">
        <v>24193</v>
      </c>
      <c r="C8547" t="s">
        <v>23904</v>
      </c>
      <c r="D8547" t="s">
        <v>23905</v>
      </c>
    </row>
    <row r="8548" spans="1:4" x14ac:dyDescent="0.25">
      <c r="A8548">
        <v>8547</v>
      </c>
      <c r="B8548" t="s">
        <v>1922</v>
      </c>
      <c r="C8548" t="s">
        <v>2</v>
      </c>
      <c r="D8548" t="s">
        <v>258</v>
      </c>
    </row>
    <row r="8549" spans="1:4" x14ac:dyDescent="0.25">
      <c r="A8549">
        <v>8548</v>
      </c>
      <c r="B8549" t="s">
        <v>84003</v>
      </c>
      <c r="C8549" t="s">
        <v>20822</v>
      </c>
      <c r="D8549" t="s">
        <v>20832</v>
      </c>
    </row>
    <row r="8550" spans="1:4" x14ac:dyDescent="0.25">
      <c r="A8550">
        <v>8549</v>
      </c>
      <c r="B8550" t="s">
        <v>71204</v>
      </c>
      <c r="C8550" t="s">
        <v>20752</v>
      </c>
      <c r="D8550" t="s">
        <v>26157</v>
      </c>
    </row>
    <row r="8551" spans="1:4" x14ac:dyDescent="0.25">
      <c r="A8551">
        <v>8550</v>
      </c>
      <c r="B8551" t="s">
        <v>78589</v>
      </c>
      <c r="C8551" t="s">
        <v>20822</v>
      </c>
      <c r="D8551" t="s">
        <v>20835</v>
      </c>
    </row>
    <row r="8552" spans="1:4" x14ac:dyDescent="0.25">
      <c r="A8552">
        <v>8551</v>
      </c>
      <c r="B8552" t="s">
        <v>92855</v>
      </c>
      <c r="C8552" t="s">
        <v>2</v>
      </c>
      <c r="D8552" t="s">
        <v>24</v>
      </c>
    </row>
    <row r="8553" spans="1:4" x14ac:dyDescent="0.25">
      <c r="A8553">
        <v>8552</v>
      </c>
      <c r="B8553" t="s">
        <v>32155</v>
      </c>
      <c r="C8553" t="s">
        <v>30186</v>
      </c>
      <c r="D8553" t="s">
        <v>30215</v>
      </c>
    </row>
    <row r="8554" spans="1:4" x14ac:dyDescent="0.25">
      <c r="A8554">
        <v>8553</v>
      </c>
      <c r="B8554" t="s">
        <v>34871</v>
      </c>
      <c r="C8554" t="s">
        <v>16369</v>
      </c>
      <c r="D8554" t="s">
        <v>34511</v>
      </c>
    </row>
    <row r="8555" spans="1:4" x14ac:dyDescent="0.25">
      <c r="A8555">
        <v>8554</v>
      </c>
      <c r="B8555" t="s">
        <v>29520</v>
      </c>
      <c r="C8555" t="s">
        <v>23904</v>
      </c>
      <c r="D8555" t="s">
        <v>23947</v>
      </c>
    </row>
    <row r="8556" spans="1:4" x14ac:dyDescent="0.25">
      <c r="A8556">
        <v>8555</v>
      </c>
      <c r="B8556" t="s">
        <v>3898</v>
      </c>
      <c r="C8556" t="s">
        <v>2</v>
      </c>
      <c r="D8556" t="s">
        <v>85</v>
      </c>
    </row>
    <row r="8557" spans="1:4" x14ac:dyDescent="0.25">
      <c r="A8557">
        <v>8556</v>
      </c>
      <c r="B8557" t="s">
        <v>30419</v>
      </c>
      <c r="C8557" t="s">
        <v>30186</v>
      </c>
      <c r="D8557" t="s">
        <v>30190</v>
      </c>
    </row>
    <row r="8558" spans="1:4" x14ac:dyDescent="0.25">
      <c r="A8558">
        <v>8557</v>
      </c>
      <c r="B8558" t="s">
        <v>10453</v>
      </c>
      <c r="C8558" t="s">
        <v>2</v>
      </c>
      <c r="D8558" t="s">
        <v>202</v>
      </c>
    </row>
    <row r="8559" spans="1:4" x14ac:dyDescent="0.25">
      <c r="A8559">
        <v>8558</v>
      </c>
      <c r="B8559" t="s">
        <v>309</v>
      </c>
      <c r="C8559" t="s">
        <v>2</v>
      </c>
      <c r="D8559" t="s">
        <v>149</v>
      </c>
    </row>
    <row r="8560" spans="1:4" x14ac:dyDescent="0.25">
      <c r="A8560">
        <v>8559</v>
      </c>
      <c r="B8560" t="s">
        <v>68361</v>
      </c>
      <c r="C8560" t="s">
        <v>2</v>
      </c>
      <c r="D8560" t="s">
        <v>99</v>
      </c>
    </row>
    <row r="8561" spans="1:4" x14ac:dyDescent="0.25">
      <c r="A8561">
        <v>8560</v>
      </c>
      <c r="B8561" t="s">
        <v>2359</v>
      </c>
      <c r="C8561" t="s">
        <v>2</v>
      </c>
      <c r="D8561" t="s">
        <v>54</v>
      </c>
    </row>
    <row r="8562" spans="1:4" x14ac:dyDescent="0.25">
      <c r="A8562">
        <v>8561</v>
      </c>
      <c r="B8562" t="s">
        <v>38573</v>
      </c>
      <c r="C8562" t="s">
        <v>38445</v>
      </c>
      <c r="D8562" t="s">
        <v>38448</v>
      </c>
    </row>
    <row r="8563" spans="1:4" x14ac:dyDescent="0.25">
      <c r="A8563">
        <v>8562</v>
      </c>
      <c r="B8563" t="s">
        <v>73689</v>
      </c>
      <c r="C8563" t="s">
        <v>55264</v>
      </c>
      <c r="D8563" t="s">
        <v>55273</v>
      </c>
    </row>
    <row r="8564" spans="1:4" x14ac:dyDescent="0.25">
      <c r="A8564">
        <v>8563</v>
      </c>
      <c r="B8564" t="s">
        <v>12842</v>
      </c>
      <c r="C8564" t="s">
        <v>2</v>
      </c>
      <c r="D8564" t="s">
        <v>263</v>
      </c>
    </row>
    <row r="8565" spans="1:4" x14ac:dyDescent="0.25">
      <c r="A8565">
        <v>8564</v>
      </c>
      <c r="B8565" t="s">
        <v>30717</v>
      </c>
      <c r="C8565" t="s">
        <v>30186</v>
      </c>
      <c r="D8565" t="s">
        <v>30187</v>
      </c>
    </row>
    <row r="8566" spans="1:4" x14ac:dyDescent="0.25">
      <c r="A8566">
        <v>8565</v>
      </c>
      <c r="B8566" t="s">
        <v>37791</v>
      </c>
      <c r="C8566" t="s">
        <v>37604</v>
      </c>
      <c r="D8566" t="s">
        <v>37748</v>
      </c>
    </row>
    <row r="8567" spans="1:4" x14ac:dyDescent="0.25">
      <c r="A8567">
        <v>8566</v>
      </c>
      <c r="B8567" t="s">
        <v>58859</v>
      </c>
      <c r="C8567" t="s">
        <v>37604</v>
      </c>
      <c r="D8567" t="s">
        <v>37675</v>
      </c>
    </row>
    <row r="8568" spans="1:4" x14ac:dyDescent="0.25">
      <c r="A8568">
        <v>8567</v>
      </c>
      <c r="B8568" t="s">
        <v>37690</v>
      </c>
      <c r="C8568" t="s">
        <v>37604</v>
      </c>
      <c r="D8568" t="s">
        <v>37675</v>
      </c>
    </row>
    <row r="8569" spans="1:4" x14ac:dyDescent="0.25">
      <c r="A8569">
        <v>8568</v>
      </c>
      <c r="B8569" t="s">
        <v>16506</v>
      </c>
      <c r="C8569" t="s">
        <v>16457</v>
      </c>
      <c r="D8569" t="s">
        <v>16476</v>
      </c>
    </row>
    <row r="8570" spans="1:4" x14ac:dyDescent="0.25">
      <c r="A8570">
        <v>8569</v>
      </c>
      <c r="B8570" t="s">
        <v>101099</v>
      </c>
      <c r="C8570" t="s">
        <v>16541</v>
      </c>
      <c r="D8570" t="s">
        <v>18424</v>
      </c>
    </row>
    <row r="8571" spans="1:4" x14ac:dyDescent="0.25">
      <c r="A8571">
        <v>8570</v>
      </c>
      <c r="B8571" t="s">
        <v>42323</v>
      </c>
      <c r="C8571" t="s">
        <v>16365</v>
      </c>
      <c r="D8571" t="s">
        <v>16366</v>
      </c>
    </row>
    <row r="8572" spans="1:4" x14ac:dyDescent="0.25">
      <c r="A8572">
        <v>8571</v>
      </c>
      <c r="B8572" t="s">
        <v>77519</v>
      </c>
      <c r="C8572" t="s">
        <v>26702</v>
      </c>
      <c r="D8572" t="s">
        <v>26731</v>
      </c>
    </row>
    <row r="8573" spans="1:4" x14ac:dyDescent="0.25">
      <c r="A8573">
        <v>8572</v>
      </c>
      <c r="B8573" t="s">
        <v>87352</v>
      </c>
      <c r="C8573" t="s">
        <v>23750</v>
      </c>
      <c r="D8573" t="s">
        <v>87124</v>
      </c>
    </row>
    <row r="8574" spans="1:4" x14ac:dyDescent="0.25">
      <c r="A8574">
        <v>8573</v>
      </c>
      <c r="B8574" t="s">
        <v>77250</v>
      </c>
      <c r="C8574" t="s">
        <v>26702</v>
      </c>
      <c r="D8574" t="s">
        <v>26717</v>
      </c>
    </row>
    <row r="8575" spans="1:4" x14ac:dyDescent="0.25">
      <c r="A8575">
        <v>8574</v>
      </c>
      <c r="B8575" t="s">
        <v>98969</v>
      </c>
      <c r="C8575" t="s">
        <v>19325</v>
      </c>
      <c r="D8575" t="s">
        <v>43204</v>
      </c>
    </row>
    <row r="8576" spans="1:4" x14ac:dyDescent="0.25">
      <c r="A8576">
        <v>8575</v>
      </c>
      <c r="B8576" t="s">
        <v>27796</v>
      </c>
      <c r="C8576" t="s">
        <v>23904</v>
      </c>
      <c r="D8576" t="s">
        <v>23913</v>
      </c>
    </row>
    <row r="8577" spans="1:4" x14ac:dyDescent="0.25">
      <c r="A8577">
        <v>8576</v>
      </c>
      <c r="B8577" t="s">
        <v>32834</v>
      </c>
      <c r="C8577" t="s">
        <v>30186</v>
      </c>
      <c r="D8577" t="s">
        <v>30254</v>
      </c>
    </row>
    <row r="8578" spans="1:4" x14ac:dyDescent="0.25">
      <c r="A8578">
        <v>8577</v>
      </c>
      <c r="B8578" t="s">
        <v>40121</v>
      </c>
      <c r="C8578" t="s">
        <v>16045</v>
      </c>
      <c r="D8578" t="s">
        <v>16046</v>
      </c>
    </row>
    <row r="8579" spans="1:4" x14ac:dyDescent="0.25">
      <c r="A8579">
        <v>8578</v>
      </c>
      <c r="B8579" t="s">
        <v>67800</v>
      </c>
      <c r="C8579" t="s">
        <v>34119</v>
      </c>
      <c r="D8579" t="s">
        <v>34120</v>
      </c>
    </row>
    <row r="8580" spans="1:4" x14ac:dyDescent="0.25">
      <c r="A8580">
        <v>8579</v>
      </c>
      <c r="B8580" t="s">
        <v>102160</v>
      </c>
      <c r="C8580" t="s">
        <v>38445</v>
      </c>
      <c r="D8580" t="s">
        <v>38460</v>
      </c>
    </row>
    <row r="8581" spans="1:4" x14ac:dyDescent="0.25">
      <c r="A8581">
        <v>8580</v>
      </c>
      <c r="B8581" t="s">
        <v>21896</v>
      </c>
      <c r="C8581" t="s">
        <v>20822</v>
      </c>
      <c r="D8581" t="s">
        <v>20832</v>
      </c>
    </row>
    <row r="8582" spans="1:4" x14ac:dyDescent="0.25">
      <c r="A8582">
        <v>8581</v>
      </c>
      <c r="B8582" t="s">
        <v>26110</v>
      </c>
      <c r="C8582" t="s">
        <v>23904</v>
      </c>
      <c r="D8582" t="s">
        <v>23905</v>
      </c>
    </row>
    <row r="8583" spans="1:4" x14ac:dyDescent="0.25">
      <c r="A8583">
        <v>8582</v>
      </c>
      <c r="B8583" t="s">
        <v>86675</v>
      </c>
      <c r="C8583" t="s">
        <v>73231</v>
      </c>
      <c r="D8583" t="s">
        <v>73292</v>
      </c>
    </row>
    <row r="8584" spans="1:4" x14ac:dyDescent="0.25">
      <c r="A8584">
        <v>8583</v>
      </c>
      <c r="B8584" t="s">
        <v>72496</v>
      </c>
      <c r="C8584" t="s">
        <v>2</v>
      </c>
      <c r="D8584" t="s">
        <v>3</v>
      </c>
    </row>
    <row r="8585" spans="1:4" x14ac:dyDescent="0.25">
      <c r="A8585">
        <v>8584</v>
      </c>
      <c r="B8585" t="s">
        <v>4934</v>
      </c>
      <c r="C8585" t="s">
        <v>2</v>
      </c>
      <c r="D8585" t="s">
        <v>99</v>
      </c>
    </row>
    <row r="8586" spans="1:4" x14ac:dyDescent="0.25">
      <c r="A8586">
        <v>8585</v>
      </c>
      <c r="B8586" t="s">
        <v>2396</v>
      </c>
      <c r="C8586" t="s">
        <v>2</v>
      </c>
      <c r="D8586" t="s">
        <v>99</v>
      </c>
    </row>
    <row r="8587" spans="1:4" x14ac:dyDescent="0.25">
      <c r="A8587">
        <v>8586</v>
      </c>
      <c r="B8587" t="s">
        <v>88223</v>
      </c>
      <c r="C8587" t="s">
        <v>31158</v>
      </c>
      <c r="D8587" t="s">
        <v>74539</v>
      </c>
    </row>
    <row r="8588" spans="1:4" x14ac:dyDescent="0.25">
      <c r="A8588">
        <v>8587</v>
      </c>
      <c r="B8588" t="s">
        <v>38388</v>
      </c>
      <c r="C8588" t="s">
        <v>38351</v>
      </c>
      <c r="D8588" t="s">
        <v>38352</v>
      </c>
    </row>
    <row r="8589" spans="1:4" x14ac:dyDescent="0.25">
      <c r="A8589">
        <v>8588</v>
      </c>
      <c r="B8589" t="s">
        <v>5309</v>
      </c>
      <c r="C8589" t="s">
        <v>2</v>
      </c>
      <c r="D8589" t="s">
        <v>144</v>
      </c>
    </row>
    <row r="8590" spans="1:4" x14ac:dyDescent="0.25">
      <c r="A8590">
        <v>8589</v>
      </c>
      <c r="B8590" t="s">
        <v>9775</v>
      </c>
      <c r="C8590" t="s">
        <v>2</v>
      </c>
      <c r="D8590" t="s">
        <v>82</v>
      </c>
    </row>
    <row r="8591" spans="1:4" x14ac:dyDescent="0.25">
      <c r="A8591">
        <v>8590</v>
      </c>
      <c r="B8591" t="s">
        <v>81807</v>
      </c>
      <c r="C8591" t="s">
        <v>16057</v>
      </c>
      <c r="D8591" t="s">
        <v>27913</v>
      </c>
    </row>
    <row r="8592" spans="1:4" x14ac:dyDescent="0.25">
      <c r="A8592">
        <v>8591</v>
      </c>
      <c r="B8592" t="s">
        <v>82892</v>
      </c>
      <c r="C8592" t="s">
        <v>20822</v>
      </c>
      <c r="D8592" t="s">
        <v>20827</v>
      </c>
    </row>
    <row r="8593" spans="1:4" x14ac:dyDescent="0.25">
      <c r="A8593">
        <v>8592</v>
      </c>
      <c r="B8593" t="s">
        <v>41621</v>
      </c>
      <c r="C8593" t="s">
        <v>32928</v>
      </c>
      <c r="D8593" t="s">
        <v>33157</v>
      </c>
    </row>
    <row r="8594" spans="1:4" x14ac:dyDescent="0.25">
      <c r="A8594">
        <v>8593</v>
      </c>
      <c r="B8594" t="s">
        <v>20126</v>
      </c>
      <c r="C8594" t="s">
        <v>20067</v>
      </c>
      <c r="D8594" t="s">
        <v>20068</v>
      </c>
    </row>
    <row r="8595" spans="1:4" x14ac:dyDescent="0.25">
      <c r="A8595">
        <v>8594</v>
      </c>
      <c r="B8595" t="s">
        <v>30232</v>
      </c>
      <c r="C8595" t="s">
        <v>30186</v>
      </c>
      <c r="D8595" t="s">
        <v>30229</v>
      </c>
    </row>
    <row r="8596" spans="1:4" x14ac:dyDescent="0.25">
      <c r="A8596">
        <v>8595</v>
      </c>
      <c r="B8596" t="s">
        <v>31514</v>
      </c>
      <c r="C8596" t="s">
        <v>31494</v>
      </c>
      <c r="D8596" t="s">
        <v>31513</v>
      </c>
    </row>
    <row r="8597" spans="1:4" x14ac:dyDescent="0.25">
      <c r="A8597">
        <v>8596</v>
      </c>
      <c r="B8597" t="s">
        <v>30037</v>
      </c>
      <c r="C8597" t="s">
        <v>29970</v>
      </c>
      <c r="D8597" t="s">
        <v>30036</v>
      </c>
    </row>
    <row r="8598" spans="1:4" x14ac:dyDescent="0.25">
      <c r="A8598">
        <v>8597</v>
      </c>
      <c r="B8598" t="s">
        <v>13503</v>
      </c>
      <c r="C8598" t="s">
        <v>2</v>
      </c>
      <c r="D8598" t="s">
        <v>130</v>
      </c>
    </row>
    <row r="8599" spans="1:4" x14ac:dyDescent="0.25">
      <c r="A8599">
        <v>8598</v>
      </c>
      <c r="B8599" t="s">
        <v>36158</v>
      </c>
      <c r="C8599" t="s">
        <v>35709</v>
      </c>
      <c r="D8599" t="s">
        <v>35755</v>
      </c>
    </row>
    <row r="8600" spans="1:4" x14ac:dyDescent="0.25">
      <c r="A8600">
        <v>8599</v>
      </c>
      <c r="B8600" t="s">
        <v>30741</v>
      </c>
      <c r="C8600" t="s">
        <v>30186</v>
      </c>
      <c r="D8600" t="s">
        <v>30187</v>
      </c>
    </row>
    <row r="8601" spans="1:4" x14ac:dyDescent="0.25">
      <c r="A8601">
        <v>8600</v>
      </c>
      <c r="B8601" t="s">
        <v>34275</v>
      </c>
      <c r="C8601" t="s">
        <v>34119</v>
      </c>
      <c r="D8601" t="s">
        <v>34120</v>
      </c>
    </row>
    <row r="8602" spans="1:4" x14ac:dyDescent="0.25">
      <c r="A8602">
        <v>8601</v>
      </c>
      <c r="B8602" t="s">
        <v>32491</v>
      </c>
      <c r="C8602" t="s">
        <v>30186</v>
      </c>
      <c r="D8602" t="s">
        <v>30196</v>
      </c>
    </row>
    <row r="8603" spans="1:4" x14ac:dyDescent="0.25">
      <c r="A8603">
        <v>8602</v>
      </c>
      <c r="B8603" t="s">
        <v>30928</v>
      </c>
      <c r="C8603" t="s">
        <v>30186</v>
      </c>
      <c r="D8603" t="s">
        <v>30254</v>
      </c>
    </row>
    <row r="8604" spans="1:4" x14ac:dyDescent="0.25">
      <c r="A8604">
        <v>8603</v>
      </c>
      <c r="B8604" t="s">
        <v>58799</v>
      </c>
      <c r="C8604" t="s">
        <v>37604</v>
      </c>
      <c r="D8604" t="s">
        <v>37605</v>
      </c>
    </row>
    <row r="8605" spans="1:4" x14ac:dyDescent="0.25">
      <c r="A8605">
        <v>8604</v>
      </c>
      <c r="B8605" t="s">
        <v>58900</v>
      </c>
      <c r="C8605" t="s">
        <v>37604</v>
      </c>
      <c r="D8605" t="s">
        <v>37605</v>
      </c>
    </row>
    <row r="8606" spans="1:4" x14ac:dyDescent="0.25">
      <c r="A8606">
        <v>8605</v>
      </c>
      <c r="B8606" t="s">
        <v>37706</v>
      </c>
      <c r="C8606" t="s">
        <v>37604</v>
      </c>
      <c r="D8606" t="s">
        <v>37605</v>
      </c>
    </row>
    <row r="8607" spans="1:4" x14ac:dyDescent="0.25">
      <c r="A8607">
        <v>8606</v>
      </c>
      <c r="B8607" t="s">
        <v>12277</v>
      </c>
      <c r="C8607" t="s">
        <v>2</v>
      </c>
      <c r="D8607" t="s">
        <v>144</v>
      </c>
    </row>
    <row r="8608" spans="1:4" x14ac:dyDescent="0.25">
      <c r="A8608">
        <v>8607</v>
      </c>
      <c r="B8608" t="s">
        <v>7058</v>
      </c>
      <c r="C8608" t="s">
        <v>2</v>
      </c>
      <c r="D8608" t="s">
        <v>94</v>
      </c>
    </row>
    <row r="8609" spans="1:4" x14ac:dyDescent="0.25">
      <c r="A8609">
        <v>8608</v>
      </c>
      <c r="B8609" t="s">
        <v>32216</v>
      </c>
      <c r="C8609" t="s">
        <v>30186</v>
      </c>
      <c r="D8609" t="s">
        <v>30193</v>
      </c>
    </row>
    <row r="8610" spans="1:4" x14ac:dyDescent="0.25">
      <c r="A8610">
        <v>8609</v>
      </c>
      <c r="B8610" t="s">
        <v>59741</v>
      </c>
      <c r="C8610" t="s">
        <v>43816</v>
      </c>
      <c r="D8610" t="s">
        <v>43819</v>
      </c>
    </row>
    <row r="8611" spans="1:4" x14ac:dyDescent="0.25">
      <c r="A8611">
        <v>8610</v>
      </c>
      <c r="B8611" t="s">
        <v>73326</v>
      </c>
      <c r="C8611" t="s">
        <v>2</v>
      </c>
      <c r="D8611" t="s">
        <v>1840</v>
      </c>
    </row>
    <row r="8612" spans="1:4" x14ac:dyDescent="0.25">
      <c r="A8612">
        <v>8611</v>
      </c>
      <c r="B8612" t="s">
        <v>1700</v>
      </c>
      <c r="C8612" t="s">
        <v>2</v>
      </c>
      <c r="D8612" t="s">
        <v>229</v>
      </c>
    </row>
    <row r="8613" spans="1:4" x14ac:dyDescent="0.25">
      <c r="A8613">
        <v>8612</v>
      </c>
      <c r="B8613" t="s">
        <v>72929</v>
      </c>
      <c r="C8613" t="s">
        <v>34553</v>
      </c>
      <c r="D8613" t="s">
        <v>60113</v>
      </c>
    </row>
    <row r="8614" spans="1:4" x14ac:dyDescent="0.25">
      <c r="A8614">
        <v>8613</v>
      </c>
      <c r="B8614" t="s">
        <v>79648</v>
      </c>
      <c r="C8614" t="s">
        <v>20822</v>
      </c>
      <c r="D8614" t="s">
        <v>20823</v>
      </c>
    </row>
    <row r="8615" spans="1:4" x14ac:dyDescent="0.25">
      <c r="A8615">
        <v>8614</v>
      </c>
      <c r="B8615" t="s">
        <v>80340</v>
      </c>
      <c r="C8615" t="s">
        <v>20822</v>
      </c>
      <c r="D8615" t="s">
        <v>20823</v>
      </c>
    </row>
    <row r="8616" spans="1:4" x14ac:dyDescent="0.25">
      <c r="A8616">
        <v>8615</v>
      </c>
      <c r="B8616" t="s">
        <v>26586</v>
      </c>
      <c r="C8616" t="s">
        <v>23904</v>
      </c>
      <c r="D8616" t="s">
        <v>23910</v>
      </c>
    </row>
    <row r="8617" spans="1:4" x14ac:dyDescent="0.25">
      <c r="A8617">
        <v>8616</v>
      </c>
      <c r="B8617" t="s">
        <v>83192</v>
      </c>
      <c r="C8617" t="s">
        <v>40749</v>
      </c>
      <c r="D8617" t="s">
        <v>40750</v>
      </c>
    </row>
    <row r="8618" spans="1:4" x14ac:dyDescent="0.25">
      <c r="A8618">
        <v>8617</v>
      </c>
      <c r="B8618" t="s">
        <v>28377</v>
      </c>
      <c r="C8618" t="s">
        <v>23904</v>
      </c>
      <c r="D8618" t="s">
        <v>23910</v>
      </c>
    </row>
    <row r="8619" spans="1:4" x14ac:dyDescent="0.25">
      <c r="A8619">
        <v>8618</v>
      </c>
      <c r="B8619" t="s">
        <v>59246</v>
      </c>
      <c r="C8619" t="s">
        <v>45225</v>
      </c>
      <c r="D8619" t="s">
        <v>45404</v>
      </c>
    </row>
    <row r="8620" spans="1:4" x14ac:dyDescent="0.25">
      <c r="A8620">
        <v>8619</v>
      </c>
      <c r="B8620" t="s">
        <v>59235</v>
      </c>
      <c r="C8620" t="s">
        <v>45225</v>
      </c>
      <c r="D8620" t="s">
        <v>45280</v>
      </c>
    </row>
    <row r="8621" spans="1:4" x14ac:dyDescent="0.25">
      <c r="A8621">
        <v>8620</v>
      </c>
      <c r="B8621" t="s">
        <v>30014</v>
      </c>
      <c r="C8621" t="s">
        <v>29970</v>
      </c>
      <c r="D8621" t="s">
        <v>30000</v>
      </c>
    </row>
    <row r="8622" spans="1:4" x14ac:dyDescent="0.25">
      <c r="A8622">
        <v>8621</v>
      </c>
      <c r="B8622" t="s">
        <v>78828</v>
      </c>
      <c r="C8622" t="s">
        <v>20822</v>
      </c>
      <c r="D8622" t="s">
        <v>20823</v>
      </c>
    </row>
    <row r="8623" spans="1:4" x14ac:dyDescent="0.25">
      <c r="A8623">
        <v>8622</v>
      </c>
      <c r="B8623" t="s">
        <v>30362</v>
      </c>
      <c r="C8623" t="s">
        <v>30186</v>
      </c>
      <c r="D8623" t="s">
        <v>30199</v>
      </c>
    </row>
    <row r="8624" spans="1:4" x14ac:dyDescent="0.25">
      <c r="A8624">
        <v>8623</v>
      </c>
      <c r="B8624" t="s">
        <v>21453</v>
      </c>
      <c r="C8624" t="s">
        <v>20822</v>
      </c>
      <c r="D8624" t="s">
        <v>20879</v>
      </c>
    </row>
    <row r="8625" spans="1:4" x14ac:dyDescent="0.25">
      <c r="A8625">
        <v>8624</v>
      </c>
      <c r="B8625" t="s">
        <v>38313</v>
      </c>
      <c r="C8625" t="s">
        <v>37604</v>
      </c>
      <c r="D8625" t="s">
        <v>37748</v>
      </c>
    </row>
    <row r="8626" spans="1:4" x14ac:dyDescent="0.25">
      <c r="A8626">
        <v>8625</v>
      </c>
      <c r="B8626" t="s">
        <v>66700</v>
      </c>
      <c r="C8626" t="s">
        <v>2</v>
      </c>
      <c r="D8626" t="s">
        <v>518</v>
      </c>
    </row>
    <row r="8627" spans="1:4" x14ac:dyDescent="0.25">
      <c r="A8627">
        <v>8626</v>
      </c>
      <c r="B8627" t="s">
        <v>31539</v>
      </c>
      <c r="C8627" t="s">
        <v>16036</v>
      </c>
      <c r="D8627" t="s">
        <v>16389</v>
      </c>
    </row>
    <row r="8628" spans="1:4" x14ac:dyDescent="0.25">
      <c r="A8628">
        <v>8627</v>
      </c>
      <c r="B8628" t="s">
        <v>4225</v>
      </c>
      <c r="C8628" t="s">
        <v>2</v>
      </c>
      <c r="D8628" t="s">
        <v>130</v>
      </c>
    </row>
    <row r="8629" spans="1:4" x14ac:dyDescent="0.25">
      <c r="A8629">
        <v>8628</v>
      </c>
      <c r="B8629" t="s">
        <v>64959</v>
      </c>
      <c r="C8629" t="s">
        <v>16849</v>
      </c>
      <c r="D8629" t="s">
        <v>62336</v>
      </c>
    </row>
    <row r="8630" spans="1:4" x14ac:dyDescent="0.25">
      <c r="A8630">
        <v>8629</v>
      </c>
      <c r="B8630" t="s">
        <v>51227</v>
      </c>
      <c r="C8630" t="s">
        <v>2</v>
      </c>
      <c r="D8630" t="s">
        <v>12</v>
      </c>
    </row>
    <row r="8631" spans="1:4" x14ac:dyDescent="0.25">
      <c r="A8631">
        <v>8630</v>
      </c>
      <c r="B8631" t="s">
        <v>15310</v>
      </c>
      <c r="C8631" t="s">
        <v>2</v>
      </c>
      <c r="D8631" t="s">
        <v>54</v>
      </c>
    </row>
    <row r="8632" spans="1:4" x14ac:dyDescent="0.25">
      <c r="A8632">
        <v>8631</v>
      </c>
      <c r="B8632" t="s">
        <v>13968</v>
      </c>
      <c r="C8632" t="s">
        <v>2</v>
      </c>
      <c r="D8632" t="s">
        <v>144</v>
      </c>
    </row>
    <row r="8633" spans="1:4" x14ac:dyDescent="0.25">
      <c r="A8633">
        <v>8632</v>
      </c>
      <c r="B8633" t="s">
        <v>56665</v>
      </c>
      <c r="C8633" t="s">
        <v>2</v>
      </c>
      <c r="D8633" t="s">
        <v>3</v>
      </c>
    </row>
    <row r="8634" spans="1:4" x14ac:dyDescent="0.25">
      <c r="A8634">
        <v>8633</v>
      </c>
      <c r="B8634" t="s">
        <v>101239</v>
      </c>
      <c r="C8634" t="s">
        <v>35709</v>
      </c>
      <c r="D8634" t="s">
        <v>35723</v>
      </c>
    </row>
    <row r="8635" spans="1:4" x14ac:dyDescent="0.25">
      <c r="A8635">
        <v>8634</v>
      </c>
      <c r="B8635" t="s">
        <v>12974</v>
      </c>
      <c r="C8635" t="s">
        <v>2</v>
      </c>
      <c r="D8635" t="s">
        <v>113</v>
      </c>
    </row>
    <row r="8636" spans="1:4" x14ac:dyDescent="0.25">
      <c r="A8636">
        <v>8635</v>
      </c>
      <c r="B8636" t="s">
        <v>52234</v>
      </c>
      <c r="C8636" t="s">
        <v>2</v>
      </c>
      <c r="D8636" t="s">
        <v>154</v>
      </c>
    </row>
    <row r="8637" spans="1:4" x14ac:dyDescent="0.25">
      <c r="A8637">
        <v>8636</v>
      </c>
      <c r="B8637" t="s">
        <v>95446</v>
      </c>
      <c r="C8637" t="s">
        <v>2</v>
      </c>
      <c r="D8637" t="s">
        <v>85</v>
      </c>
    </row>
    <row r="8638" spans="1:4" x14ac:dyDescent="0.25">
      <c r="A8638">
        <v>8637</v>
      </c>
      <c r="B8638" t="s">
        <v>8206</v>
      </c>
      <c r="C8638" t="s">
        <v>2</v>
      </c>
      <c r="D8638" t="s">
        <v>24</v>
      </c>
    </row>
    <row r="8639" spans="1:4" x14ac:dyDescent="0.25">
      <c r="A8639">
        <v>8638</v>
      </c>
      <c r="B8639" t="s">
        <v>2804</v>
      </c>
      <c r="C8639" t="s">
        <v>2</v>
      </c>
      <c r="D8639" t="s">
        <v>518</v>
      </c>
    </row>
    <row r="8640" spans="1:4" x14ac:dyDescent="0.25">
      <c r="A8640">
        <v>8639</v>
      </c>
      <c r="B8640" t="s">
        <v>56571</v>
      </c>
      <c r="C8640" t="s">
        <v>2</v>
      </c>
      <c r="D8640" t="s">
        <v>79</v>
      </c>
    </row>
    <row r="8641" spans="1:4" x14ac:dyDescent="0.25">
      <c r="A8641">
        <v>8640</v>
      </c>
      <c r="B8641" t="s">
        <v>56670</v>
      </c>
      <c r="C8641" t="s">
        <v>2</v>
      </c>
      <c r="D8641" t="s">
        <v>82</v>
      </c>
    </row>
    <row r="8642" spans="1:4" x14ac:dyDescent="0.25">
      <c r="A8642">
        <v>8641</v>
      </c>
      <c r="B8642" t="s">
        <v>90845</v>
      </c>
      <c r="C8642" t="s">
        <v>2</v>
      </c>
      <c r="D8642" t="s">
        <v>24</v>
      </c>
    </row>
    <row r="8643" spans="1:4" x14ac:dyDescent="0.25">
      <c r="A8643">
        <v>8642</v>
      </c>
      <c r="B8643" t="s">
        <v>28385</v>
      </c>
      <c r="C8643" t="s">
        <v>23904</v>
      </c>
      <c r="D8643" t="s">
        <v>23916</v>
      </c>
    </row>
    <row r="8644" spans="1:4" x14ac:dyDescent="0.25">
      <c r="A8644">
        <v>8643</v>
      </c>
      <c r="B8644" t="s">
        <v>53832</v>
      </c>
      <c r="C8644" t="s">
        <v>2</v>
      </c>
      <c r="D8644" t="s">
        <v>12</v>
      </c>
    </row>
    <row r="8645" spans="1:4" x14ac:dyDescent="0.25">
      <c r="A8645">
        <v>8644</v>
      </c>
      <c r="B8645" t="s">
        <v>19978</v>
      </c>
      <c r="C8645" t="s">
        <v>2</v>
      </c>
      <c r="D8645" t="s">
        <v>21</v>
      </c>
    </row>
    <row r="8646" spans="1:4" x14ac:dyDescent="0.25">
      <c r="A8646">
        <v>8645</v>
      </c>
      <c r="B8646" t="s">
        <v>91221</v>
      </c>
      <c r="C8646" t="s">
        <v>2</v>
      </c>
      <c r="D8646" t="s">
        <v>24</v>
      </c>
    </row>
    <row r="8647" spans="1:4" x14ac:dyDescent="0.25">
      <c r="A8647">
        <v>8646</v>
      </c>
      <c r="B8647" t="s">
        <v>58523</v>
      </c>
      <c r="C8647" t="s">
        <v>37604</v>
      </c>
      <c r="D8647" t="s">
        <v>37675</v>
      </c>
    </row>
    <row r="8648" spans="1:4" x14ac:dyDescent="0.25">
      <c r="A8648">
        <v>8647</v>
      </c>
      <c r="B8648" t="s">
        <v>4285</v>
      </c>
      <c r="C8648" t="s">
        <v>2</v>
      </c>
      <c r="D8648" t="s">
        <v>149</v>
      </c>
    </row>
    <row r="8649" spans="1:4" x14ac:dyDescent="0.25">
      <c r="A8649">
        <v>8648</v>
      </c>
      <c r="B8649" t="s">
        <v>56583</v>
      </c>
      <c r="C8649" t="s">
        <v>2</v>
      </c>
      <c r="D8649" t="s">
        <v>24</v>
      </c>
    </row>
    <row r="8650" spans="1:4" x14ac:dyDescent="0.25">
      <c r="A8650">
        <v>8649</v>
      </c>
      <c r="B8650" t="s">
        <v>4431</v>
      </c>
      <c r="C8650" t="s">
        <v>2</v>
      </c>
      <c r="D8650" t="s">
        <v>113</v>
      </c>
    </row>
    <row r="8651" spans="1:4" x14ac:dyDescent="0.25">
      <c r="A8651">
        <v>8650</v>
      </c>
      <c r="B8651" t="s">
        <v>44695</v>
      </c>
      <c r="C8651" t="s">
        <v>2</v>
      </c>
      <c r="D8651" t="s">
        <v>54</v>
      </c>
    </row>
    <row r="8652" spans="1:4" x14ac:dyDescent="0.25">
      <c r="A8652">
        <v>8651</v>
      </c>
      <c r="B8652" t="s">
        <v>13561</v>
      </c>
      <c r="C8652" t="s">
        <v>2</v>
      </c>
      <c r="D8652" t="s">
        <v>144</v>
      </c>
    </row>
    <row r="8653" spans="1:4" x14ac:dyDescent="0.25">
      <c r="A8653">
        <v>8652</v>
      </c>
      <c r="B8653" t="s">
        <v>33458</v>
      </c>
      <c r="C8653" t="s">
        <v>16045</v>
      </c>
      <c r="D8653" t="s">
        <v>16046</v>
      </c>
    </row>
    <row r="8654" spans="1:4" x14ac:dyDescent="0.25">
      <c r="A8654">
        <v>8653</v>
      </c>
      <c r="B8654" t="s">
        <v>4311</v>
      </c>
      <c r="C8654" t="s">
        <v>2</v>
      </c>
      <c r="D8654" t="s">
        <v>154</v>
      </c>
    </row>
    <row r="8655" spans="1:4" x14ac:dyDescent="0.25">
      <c r="A8655">
        <v>8654</v>
      </c>
      <c r="B8655" t="s">
        <v>91455</v>
      </c>
      <c r="C8655" t="s">
        <v>2</v>
      </c>
      <c r="D8655" t="s">
        <v>130</v>
      </c>
    </row>
    <row r="8656" spans="1:4" x14ac:dyDescent="0.25">
      <c r="A8656">
        <v>8655</v>
      </c>
      <c r="B8656" t="s">
        <v>50916</v>
      </c>
      <c r="C8656" t="s">
        <v>2</v>
      </c>
      <c r="D8656" t="s">
        <v>127</v>
      </c>
    </row>
    <row r="8657" spans="1:4" x14ac:dyDescent="0.25">
      <c r="A8657">
        <v>8656</v>
      </c>
      <c r="B8657" t="s">
        <v>77941</v>
      </c>
      <c r="C8657" t="s">
        <v>20822</v>
      </c>
      <c r="D8657" t="s">
        <v>20848</v>
      </c>
    </row>
    <row r="8658" spans="1:4" x14ac:dyDescent="0.25">
      <c r="A8658">
        <v>8657</v>
      </c>
      <c r="B8658" t="s">
        <v>2439</v>
      </c>
      <c r="C8658" t="s">
        <v>2</v>
      </c>
      <c r="D8658" t="s">
        <v>24</v>
      </c>
    </row>
    <row r="8659" spans="1:4" x14ac:dyDescent="0.25">
      <c r="A8659">
        <v>8658</v>
      </c>
      <c r="B8659" t="s">
        <v>1443</v>
      </c>
      <c r="C8659" t="s">
        <v>2</v>
      </c>
      <c r="D8659" t="s">
        <v>34</v>
      </c>
    </row>
    <row r="8660" spans="1:4" x14ac:dyDescent="0.25">
      <c r="A8660">
        <v>8659</v>
      </c>
      <c r="B8660" t="s">
        <v>68182</v>
      </c>
      <c r="C8660" t="s">
        <v>68151</v>
      </c>
      <c r="D8660" t="s">
        <v>68163</v>
      </c>
    </row>
    <row r="8661" spans="1:4" x14ac:dyDescent="0.25">
      <c r="A8661">
        <v>8660</v>
      </c>
      <c r="B8661" t="s">
        <v>99172</v>
      </c>
      <c r="C8661" t="s">
        <v>57873</v>
      </c>
      <c r="D8661" t="s">
        <v>99108</v>
      </c>
    </row>
    <row r="8662" spans="1:4" x14ac:dyDescent="0.25">
      <c r="A8662">
        <v>8661</v>
      </c>
      <c r="B8662" t="s">
        <v>843</v>
      </c>
      <c r="C8662" t="s">
        <v>2</v>
      </c>
      <c r="D8662" t="s">
        <v>41</v>
      </c>
    </row>
    <row r="8663" spans="1:4" x14ac:dyDescent="0.25">
      <c r="A8663">
        <v>8662</v>
      </c>
      <c r="B8663" t="s">
        <v>15195</v>
      </c>
      <c r="C8663" t="s">
        <v>2</v>
      </c>
      <c r="D8663" t="s">
        <v>82</v>
      </c>
    </row>
    <row r="8664" spans="1:4" x14ac:dyDescent="0.25">
      <c r="A8664">
        <v>8663</v>
      </c>
      <c r="B8664" t="s">
        <v>94125</v>
      </c>
      <c r="C8664" t="s">
        <v>2</v>
      </c>
      <c r="D8664" t="s">
        <v>21</v>
      </c>
    </row>
    <row r="8665" spans="1:4" x14ac:dyDescent="0.25">
      <c r="A8665">
        <v>8664</v>
      </c>
      <c r="B8665" t="s">
        <v>29469</v>
      </c>
      <c r="C8665" t="s">
        <v>23904</v>
      </c>
      <c r="D8665" t="s">
        <v>23919</v>
      </c>
    </row>
    <row r="8666" spans="1:4" x14ac:dyDescent="0.25">
      <c r="A8666">
        <v>8665</v>
      </c>
      <c r="B8666" t="s">
        <v>15701</v>
      </c>
      <c r="C8666" t="s">
        <v>2</v>
      </c>
      <c r="D8666" t="s">
        <v>94</v>
      </c>
    </row>
    <row r="8667" spans="1:4" x14ac:dyDescent="0.25">
      <c r="A8667">
        <v>8666</v>
      </c>
      <c r="B8667" t="s">
        <v>89772</v>
      </c>
      <c r="C8667" t="s">
        <v>2</v>
      </c>
      <c r="D8667" t="s">
        <v>21</v>
      </c>
    </row>
    <row r="8668" spans="1:4" x14ac:dyDescent="0.25">
      <c r="A8668">
        <v>8667</v>
      </c>
      <c r="B8668" t="s">
        <v>66461</v>
      </c>
      <c r="C8668" t="s">
        <v>2</v>
      </c>
      <c r="D8668" t="s">
        <v>258</v>
      </c>
    </row>
    <row r="8669" spans="1:4" x14ac:dyDescent="0.25">
      <c r="A8669">
        <v>8668</v>
      </c>
      <c r="B8669" t="s">
        <v>3298</v>
      </c>
      <c r="C8669" t="s">
        <v>2</v>
      </c>
      <c r="D8669" t="s">
        <v>94</v>
      </c>
    </row>
    <row r="8670" spans="1:4" x14ac:dyDescent="0.25">
      <c r="A8670">
        <v>8669</v>
      </c>
      <c r="B8670" t="s">
        <v>56581</v>
      </c>
      <c r="C8670" t="s">
        <v>2</v>
      </c>
      <c r="D8670" t="s">
        <v>88</v>
      </c>
    </row>
    <row r="8671" spans="1:4" x14ac:dyDescent="0.25">
      <c r="A8671">
        <v>8670</v>
      </c>
      <c r="B8671" t="s">
        <v>29961</v>
      </c>
      <c r="C8671" t="s">
        <v>2</v>
      </c>
      <c r="D8671" t="s">
        <v>82</v>
      </c>
    </row>
    <row r="8672" spans="1:4" x14ac:dyDescent="0.25">
      <c r="A8672">
        <v>8671</v>
      </c>
      <c r="B8672" t="s">
        <v>28358</v>
      </c>
      <c r="C8672" t="s">
        <v>23904</v>
      </c>
      <c r="D8672" t="s">
        <v>23913</v>
      </c>
    </row>
    <row r="8673" spans="1:4" x14ac:dyDescent="0.25">
      <c r="A8673">
        <v>8672</v>
      </c>
      <c r="B8673" t="s">
        <v>8532</v>
      </c>
      <c r="C8673" t="s">
        <v>2</v>
      </c>
      <c r="D8673" t="s">
        <v>99</v>
      </c>
    </row>
    <row r="8674" spans="1:4" x14ac:dyDescent="0.25">
      <c r="A8674">
        <v>8673</v>
      </c>
      <c r="B8674" t="s">
        <v>4881</v>
      </c>
      <c r="C8674" t="s">
        <v>2</v>
      </c>
      <c r="D8674" t="s">
        <v>31</v>
      </c>
    </row>
    <row r="8675" spans="1:4" x14ac:dyDescent="0.25">
      <c r="A8675">
        <v>8674</v>
      </c>
      <c r="B8675" t="s">
        <v>25782</v>
      </c>
      <c r="C8675" t="s">
        <v>23904</v>
      </c>
      <c r="D8675" t="s">
        <v>23916</v>
      </c>
    </row>
    <row r="8676" spans="1:4" x14ac:dyDescent="0.25">
      <c r="A8676">
        <v>8675</v>
      </c>
      <c r="B8676" t="s">
        <v>70555</v>
      </c>
      <c r="C8676" t="s">
        <v>2</v>
      </c>
      <c r="D8676" t="s">
        <v>9</v>
      </c>
    </row>
    <row r="8677" spans="1:4" x14ac:dyDescent="0.25">
      <c r="A8677">
        <v>8676</v>
      </c>
      <c r="B8677" t="s">
        <v>73309</v>
      </c>
      <c r="C8677" t="s">
        <v>2</v>
      </c>
      <c r="D8677" t="s">
        <v>9</v>
      </c>
    </row>
    <row r="8678" spans="1:4" x14ac:dyDescent="0.25">
      <c r="A8678">
        <v>8677</v>
      </c>
      <c r="B8678" t="s">
        <v>25044</v>
      </c>
      <c r="C8678" t="s">
        <v>23904</v>
      </c>
      <c r="D8678" t="s">
        <v>23916</v>
      </c>
    </row>
    <row r="8679" spans="1:4" x14ac:dyDescent="0.25">
      <c r="A8679">
        <v>8678</v>
      </c>
      <c r="B8679" t="s">
        <v>68305</v>
      </c>
      <c r="C8679" t="s">
        <v>2</v>
      </c>
      <c r="D8679" t="s">
        <v>99</v>
      </c>
    </row>
    <row r="8680" spans="1:4" x14ac:dyDescent="0.25">
      <c r="A8680">
        <v>8679</v>
      </c>
      <c r="B8680" t="s">
        <v>51675</v>
      </c>
      <c r="C8680" t="s">
        <v>2</v>
      </c>
      <c r="D8680" t="s">
        <v>249</v>
      </c>
    </row>
    <row r="8681" spans="1:4" x14ac:dyDescent="0.25">
      <c r="A8681">
        <v>8680</v>
      </c>
      <c r="B8681" t="s">
        <v>12885</v>
      </c>
      <c r="C8681" t="s">
        <v>2</v>
      </c>
      <c r="D8681" t="s">
        <v>57</v>
      </c>
    </row>
    <row r="8682" spans="1:4" x14ac:dyDescent="0.25">
      <c r="A8682">
        <v>8681</v>
      </c>
      <c r="B8682" t="s">
        <v>7253</v>
      </c>
      <c r="C8682" t="s">
        <v>2</v>
      </c>
      <c r="D8682" t="s">
        <v>24</v>
      </c>
    </row>
    <row r="8683" spans="1:4" x14ac:dyDescent="0.25">
      <c r="A8683">
        <v>8682</v>
      </c>
      <c r="B8683" t="s">
        <v>24641</v>
      </c>
      <c r="C8683" t="s">
        <v>23904</v>
      </c>
      <c r="D8683" t="s">
        <v>23963</v>
      </c>
    </row>
    <row r="8684" spans="1:4" x14ac:dyDescent="0.25">
      <c r="A8684">
        <v>8683</v>
      </c>
      <c r="B8684" t="s">
        <v>63148</v>
      </c>
      <c r="C8684" t="s">
        <v>2</v>
      </c>
      <c r="D8684" t="s">
        <v>329</v>
      </c>
    </row>
    <row r="8685" spans="1:4" x14ac:dyDescent="0.25">
      <c r="A8685">
        <v>8684</v>
      </c>
      <c r="B8685" t="s">
        <v>13657</v>
      </c>
      <c r="C8685" t="s">
        <v>2</v>
      </c>
      <c r="D8685" t="s">
        <v>91</v>
      </c>
    </row>
    <row r="8686" spans="1:4" x14ac:dyDescent="0.25">
      <c r="A8686">
        <v>8685</v>
      </c>
      <c r="B8686" t="s">
        <v>72256</v>
      </c>
      <c r="C8686" t="s">
        <v>34332</v>
      </c>
      <c r="D8686" t="s">
        <v>34349</v>
      </c>
    </row>
    <row r="8687" spans="1:4" x14ac:dyDescent="0.25">
      <c r="A8687">
        <v>8686</v>
      </c>
      <c r="B8687" t="s">
        <v>22012</v>
      </c>
      <c r="C8687" t="s">
        <v>20822</v>
      </c>
      <c r="D8687" t="s">
        <v>20989</v>
      </c>
    </row>
    <row r="8688" spans="1:4" x14ac:dyDescent="0.25">
      <c r="A8688">
        <v>8687</v>
      </c>
      <c r="B8688" t="s">
        <v>97014</v>
      </c>
      <c r="C8688" t="s">
        <v>2</v>
      </c>
      <c r="D8688" t="s">
        <v>144</v>
      </c>
    </row>
    <row r="8689" spans="1:4" x14ac:dyDescent="0.25">
      <c r="A8689">
        <v>8688</v>
      </c>
      <c r="B8689" t="s">
        <v>51653</v>
      </c>
      <c r="C8689" t="s">
        <v>2</v>
      </c>
      <c r="D8689" t="s">
        <v>15</v>
      </c>
    </row>
    <row r="8690" spans="1:4" x14ac:dyDescent="0.25">
      <c r="A8690">
        <v>8689</v>
      </c>
      <c r="B8690" t="s">
        <v>17701</v>
      </c>
      <c r="C8690" t="s">
        <v>17059</v>
      </c>
      <c r="D8690" t="s">
        <v>17700</v>
      </c>
    </row>
    <row r="8691" spans="1:4" x14ac:dyDescent="0.25">
      <c r="A8691">
        <v>8690</v>
      </c>
      <c r="B8691" t="s">
        <v>18158</v>
      </c>
      <c r="C8691" t="s">
        <v>17059</v>
      </c>
      <c r="D8691" t="s">
        <v>17089</v>
      </c>
    </row>
    <row r="8692" spans="1:4" x14ac:dyDescent="0.25">
      <c r="A8692">
        <v>8691</v>
      </c>
      <c r="B8692" t="s">
        <v>77085</v>
      </c>
      <c r="C8692" t="s">
        <v>26702</v>
      </c>
      <c r="D8692" t="s">
        <v>77084</v>
      </c>
    </row>
    <row r="8693" spans="1:4" x14ac:dyDescent="0.25">
      <c r="A8693">
        <v>8692</v>
      </c>
      <c r="B8693" t="s">
        <v>21420</v>
      </c>
      <c r="C8693" t="s">
        <v>20822</v>
      </c>
      <c r="D8693" t="s">
        <v>21187</v>
      </c>
    </row>
    <row r="8694" spans="1:4" x14ac:dyDescent="0.25">
      <c r="A8694">
        <v>8693</v>
      </c>
      <c r="B8694" t="s">
        <v>45395</v>
      </c>
      <c r="C8694" t="s">
        <v>45225</v>
      </c>
      <c r="D8694" t="s">
        <v>45229</v>
      </c>
    </row>
    <row r="8695" spans="1:4" x14ac:dyDescent="0.25">
      <c r="A8695">
        <v>8694</v>
      </c>
      <c r="B8695" t="s">
        <v>48046</v>
      </c>
      <c r="C8695" t="s">
        <v>45221</v>
      </c>
      <c r="D8695" t="s">
        <v>46631</v>
      </c>
    </row>
    <row r="8696" spans="1:4" x14ac:dyDescent="0.25">
      <c r="A8696">
        <v>8695</v>
      </c>
      <c r="B8696" t="s">
        <v>34591</v>
      </c>
      <c r="C8696" t="s">
        <v>16369</v>
      </c>
      <c r="D8696" t="s">
        <v>34529</v>
      </c>
    </row>
    <row r="8697" spans="1:4" x14ac:dyDescent="0.25">
      <c r="A8697">
        <v>8696</v>
      </c>
      <c r="B8697" t="s">
        <v>98338</v>
      </c>
      <c r="C8697" t="s">
        <v>2</v>
      </c>
      <c r="D8697" t="s">
        <v>149</v>
      </c>
    </row>
    <row r="8698" spans="1:4" x14ac:dyDescent="0.25">
      <c r="A8698">
        <v>8697</v>
      </c>
      <c r="B8698" t="s">
        <v>67999</v>
      </c>
      <c r="C8698" t="s">
        <v>67987</v>
      </c>
      <c r="D8698" t="s">
        <v>67988</v>
      </c>
    </row>
    <row r="8699" spans="1:4" x14ac:dyDescent="0.25">
      <c r="A8699">
        <v>8698</v>
      </c>
      <c r="B8699" t="s">
        <v>2836</v>
      </c>
      <c r="C8699" t="s">
        <v>2</v>
      </c>
      <c r="D8699" t="s">
        <v>130</v>
      </c>
    </row>
    <row r="8700" spans="1:4" x14ac:dyDescent="0.25">
      <c r="A8700">
        <v>8699</v>
      </c>
      <c r="B8700" t="s">
        <v>17623</v>
      </c>
      <c r="C8700" t="s">
        <v>17059</v>
      </c>
      <c r="D8700" t="s">
        <v>17178</v>
      </c>
    </row>
    <row r="8701" spans="1:4" x14ac:dyDescent="0.25">
      <c r="A8701">
        <v>8700</v>
      </c>
      <c r="B8701" t="s">
        <v>84059</v>
      </c>
      <c r="C8701" t="s">
        <v>20822</v>
      </c>
      <c r="D8701" t="s">
        <v>20832</v>
      </c>
    </row>
    <row r="8702" spans="1:4" x14ac:dyDescent="0.25">
      <c r="A8702">
        <v>8701</v>
      </c>
      <c r="B8702" t="s">
        <v>63939</v>
      </c>
      <c r="C8702" t="s">
        <v>16849</v>
      </c>
      <c r="D8702" t="s">
        <v>62220</v>
      </c>
    </row>
    <row r="8703" spans="1:4" x14ac:dyDescent="0.25">
      <c r="A8703">
        <v>8702</v>
      </c>
      <c r="B8703" t="s">
        <v>2929</v>
      </c>
      <c r="C8703" t="s">
        <v>2</v>
      </c>
      <c r="D8703" t="s">
        <v>3</v>
      </c>
    </row>
    <row r="8704" spans="1:4" x14ac:dyDescent="0.25">
      <c r="A8704">
        <v>8703</v>
      </c>
      <c r="B8704" t="s">
        <v>44190</v>
      </c>
      <c r="C8704" t="s">
        <v>43974</v>
      </c>
      <c r="D8704" t="s">
        <v>44185</v>
      </c>
    </row>
    <row r="8705" spans="1:4" x14ac:dyDescent="0.25">
      <c r="A8705">
        <v>8704</v>
      </c>
      <c r="B8705" t="s">
        <v>19064</v>
      </c>
      <c r="C8705" t="s">
        <v>16541</v>
      </c>
      <c r="D8705" t="s">
        <v>18445</v>
      </c>
    </row>
    <row r="8706" spans="1:4" x14ac:dyDescent="0.25">
      <c r="A8706">
        <v>8705</v>
      </c>
      <c r="B8706" t="s">
        <v>13711</v>
      </c>
      <c r="C8706" t="s">
        <v>2</v>
      </c>
      <c r="D8706" t="s">
        <v>69</v>
      </c>
    </row>
    <row r="8707" spans="1:4" x14ac:dyDescent="0.25">
      <c r="A8707">
        <v>8706</v>
      </c>
      <c r="B8707" t="s">
        <v>98009</v>
      </c>
      <c r="C8707" t="s">
        <v>23607</v>
      </c>
      <c r="D8707" t="s">
        <v>85692</v>
      </c>
    </row>
    <row r="8708" spans="1:4" x14ac:dyDescent="0.25">
      <c r="A8708">
        <v>8707</v>
      </c>
      <c r="B8708" t="s">
        <v>65257</v>
      </c>
      <c r="C8708" t="s">
        <v>16849</v>
      </c>
      <c r="D8708" t="s">
        <v>16850</v>
      </c>
    </row>
    <row r="8709" spans="1:4" x14ac:dyDescent="0.25">
      <c r="A8709">
        <v>8708</v>
      </c>
      <c r="B8709" t="s">
        <v>2576</v>
      </c>
      <c r="C8709" t="s">
        <v>2</v>
      </c>
      <c r="D8709" t="s">
        <v>69</v>
      </c>
    </row>
    <row r="8710" spans="1:4" x14ac:dyDescent="0.25">
      <c r="A8710">
        <v>8709</v>
      </c>
      <c r="B8710" t="s">
        <v>14951</v>
      </c>
      <c r="C8710" t="s">
        <v>2</v>
      </c>
      <c r="D8710" t="s">
        <v>130</v>
      </c>
    </row>
    <row r="8711" spans="1:4" x14ac:dyDescent="0.25">
      <c r="A8711">
        <v>8710</v>
      </c>
      <c r="B8711" t="s">
        <v>4309</v>
      </c>
      <c r="C8711" t="s">
        <v>2</v>
      </c>
      <c r="D8711" t="s">
        <v>154</v>
      </c>
    </row>
    <row r="8712" spans="1:4" x14ac:dyDescent="0.25">
      <c r="A8712">
        <v>8711</v>
      </c>
      <c r="B8712" t="s">
        <v>1364</v>
      </c>
      <c r="C8712" t="s">
        <v>2</v>
      </c>
      <c r="D8712" t="s">
        <v>24</v>
      </c>
    </row>
    <row r="8713" spans="1:4" x14ac:dyDescent="0.25">
      <c r="A8713">
        <v>8712</v>
      </c>
      <c r="B8713" t="s">
        <v>20221</v>
      </c>
      <c r="C8713" t="s">
        <v>20184</v>
      </c>
      <c r="D8713" t="s">
        <v>20220</v>
      </c>
    </row>
    <row r="8714" spans="1:4" x14ac:dyDescent="0.25">
      <c r="A8714">
        <v>8713</v>
      </c>
      <c r="B8714" t="s">
        <v>69649</v>
      </c>
      <c r="C8714" t="s">
        <v>57899</v>
      </c>
      <c r="D8714" t="s">
        <v>69648</v>
      </c>
    </row>
    <row r="8715" spans="1:4" x14ac:dyDescent="0.25">
      <c r="A8715">
        <v>8714</v>
      </c>
      <c r="B8715" t="s">
        <v>61965</v>
      </c>
      <c r="C8715" t="s">
        <v>42119</v>
      </c>
      <c r="D8715" t="s">
        <v>42146</v>
      </c>
    </row>
    <row r="8716" spans="1:4" x14ac:dyDescent="0.25">
      <c r="A8716">
        <v>8715</v>
      </c>
      <c r="B8716" t="s">
        <v>10049</v>
      </c>
      <c r="C8716" t="s">
        <v>2</v>
      </c>
      <c r="D8716" t="s">
        <v>79</v>
      </c>
    </row>
    <row r="8717" spans="1:4" x14ac:dyDescent="0.25">
      <c r="A8717">
        <v>8716</v>
      </c>
      <c r="B8717" t="s">
        <v>17621</v>
      </c>
      <c r="C8717" t="s">
        <v>17059</v>
      </c>
      <c r="D8717" t="s">
        <v>17105</v>
      </c>
    </row>
    <row r="8718" spans="1:4" x14ac:dyDescent="0.25">
      <c r="A8718">
        <v>8717</v>
      </c>
      <c r="B8718" t="s">
        <v>56673</v>
      </c>
      <c r="C8718" t="s">
        <v>2</v>
      </c>
      <c r="D8718" t="s">
        <v>162</v>
      </c>
    </row>
    <row r="8719" spans="1:4" x14ac:dyDescent="0.25">
      <c r="A8719">
        <v>8718</v>
      </c>
      <c r="B8719" t="s">
        <v>72252</v>
      </c>
      <c r="C8719" t="s">
        <v>34332</v>
      </c>
      <c r="D8719" t="s">
        <v>34390</v>
      </c>
    </row>
    <row r="8720" spans="1:4" x14ac:dyDescent="0.25">
      <c r="A8720">
        <v>8719</v>
      </c>
      <c r="B8720" t="s">
        <v>68596</v>
      </c>
      <c r="C8720" t="s">
        <v>68377</v>
      </c>
      <c r="D8720" t="s">
        <v>68427</v>
      </c>
    </row>
    <row r="8721" spans="1:4" x14ac:dyDescent="0.25">
      <c r="A8721">
        <v>8720</v>
      </c>
      <c r="B8721" t="s">
        <v>24525</v>
      </c>
      <c r="C8721" t="s">
        <v>23904</v>
      </c>
      <c r="D8721" t="s">
        <v>23905</v>
      </c>
    </row>
    <row r="8722" spans="1:4" x14ac:dyDescent="0.25">
      <c r="A8722">
        <v>8721</v>
      </c>
      <c r="B8722" t="s">
        <v>73211</v>
      </c>
      <c r="C8722" t="s">
        <v>70199</v>
      </c>
      <c r="D8722" t="s">
        <v>70209</v>
      </c>
    </row>
    <row r="8723" spans="1:4" x14ac:dyDescent="0.25">
      <c r="A8723">
        <v>8722</v>
      </c>
      <c r="B8723" t="s">
        <v>69673</v>
      </c>
      <c r="C8723" t="s">
        <v>20686</v>
      </c>
      <c r="D8723" t="s">
        <v>69651</v>
      </c>
    </row>
    <row r="8724" spans="1:4" x14ac:dyDescent="0.25">
      <c r="A8724">
        <v>8723</v>
      </c>
      <c r="B8724" t="s">
        <v>69957</v>
      </c>
      <c r="C8724" t="s">
        <v>69799</v>
      </c>
      <c r="D8724" t="s">
        <v>69808</v>
      </c>
    </row>
    <row r="8725" spans="1:4" x14ac:dyDescent="0.25">
      <c r="A8725">
        <v>8724</v>
      </c>
      <c r="B8725" t="s">
        <v>69968</v>
      </c>
      <c r="C8725" t="s">
        <v>69799</v>
      </c>
      <c r="D8725" t="s">
        <v>69921</v>
      </c>
    </row>
    <row r="8726" spans="1:4" x14ac:dyDescent="0.25">
      <c r="A8726">
        <v>8725</v>
      </c>
      <c r="B8726" t="s">
        <v>44814</v>
      </c>
      <c r="C8726" t="s">
        <v>44759</v>
      </c>
      <c r="D8726" t="s">
        <v>44769</v>
      </c>
    </row>
    <row r="8727" spans="1:4" x14ac:dyDescent="0.25">
      <c r="A8727">
        <v>8726</v>
      </c>
      <c r="B8727" t="s">
        <v>57961</v>
      </c>
      <c r="C8727" t="s">
        <v>20184</v>
      </c>
      <c r="D8727" t="s">
        <v>20185</v>
      </c>
    </row>
    <row r="8728" spans="1:4" x14ac:dyDescent="0.25">
      <c r="A8728">
        <v>8727</v>
      </c>
      <c r="B8728" t="s">
        <v>69503</v>
      </c>
      <c r="C8728" t="s">
        <v>2</v>
      </c>
      <c r="D8728" t="s">
        <v>18</v>
      </c>
    </row>
    <row r="8729" spans="1:4" x14ac:dyDescent="0.25">
      <c r="A8729">
        <v>8728</v>
      </c>
      <c r="B8729" t="s">
        <v>18804</v>
      </c>
      <c r="C8729" t="s">
        <v>16541</v>
      </c>
      <c r="D8729" t="s">
        <v>18457</v>
      </c>
    </row>
    <row r="8730" spans="1:4" x14ac:dyDescent="0.25">
      <c r="A8730">
        <v>8729</v>
      </c>
      <c r="B8730" t="s">
        <v>10007</v>
      </c>
      <c r="C8730" t="s">
        <v>2</v>
      </c>
      <c r="D8730" t="s">
        <v>249</v>
      </c>
    </row>
    <row r="8731" spans="1:4" x14ac:dyDescent="0.25">
      <c r="A8731">
        <v>8730</v>
      </c>
      <c r="B8731" t="s">
        <v>40398</v>
      </c>
      <c r="C8731" t="s">
        <v>16045</v>
      </c>
      <c r="D8731" t="s">
        <v>16046</v>
      </c>
    </row>
    <row r="8732" spans="1:4" x14ac:dyDescent="0.25">
      <c r="A8732">
        <v>8731</v>
      </c>
      <c r="B8732" t="s">
        <v>68741</v>
      </c>
      <c r="C8732" t="s">
        <v>2</v>
      </c>
      <c r="D8732" t="s">
        <v>24</v>
      </c>
    </row>
    <row r="8733" spans="1:4" x14ac:dyDescent="0.25">
      <c r="A8733">
        <v>8732</v>
      </c>
      <c r="B8733" t="s">
        <v>40840</v>
      </c>
      <c r="C8733" t="s">
        <v>20324</v>
      </c>
      <c r="D8733" t="s">
        <v>20408</v>
      </c>
    </row>
    <row r="8734" spans="1:4" x14ac:dyDescent="0.25">
      <c r="A8734">
        <v>8733</v>
      </c>
      <c r="B8734" t="s">
        <v>33100</v>
      </c>
      <c r="C8734" t="s">
        <v>32946</v>
      </c>
      <c r="D8734" t="s">
        <v>32998</v>
      </c>
    </row>
    <row r="8735" spans="1:4" x14ac:dyDescent="0.25">
      <c r="A8735">
        <v>8734</v>
      </c>
      <c r="B8735" t="s">
        <v>20626</v>
      </c>
      <c r="C8735" t="s">
        <v>20501</v>
      </c>
      <c r="D8735" t="s">
        <v>20508</v>
      </c>
    </row>
    <row r="8736" spans="1:4" x14ac:dyDescent="0.25">
      <c r="A8736">
        <v>8735</v>
      </c>
      <c r="B8736" t="s">
        <v>17123</v>
      </c>
      <c r="C8736" t="s">
        <v>17059</v>
      </c>
      <c r="D8736" t="s">
        <v>17070</v>
      </c>
    </row>
    <row r="8737" spans="1:4" x14ac:dyDescent="0.25">
      <c r="A8737">
        <v>8736</v>
      </c>
      <c r="B8737" t="s">
        <v>40086</v>
      </c>
      <c r="C8737" t="s">
        <v>16045</v>
      </c>
      <c r="D8737" t="s">
        <v>16046</v>
      </c>
    </row>
    <row r="8738" spans="1:4" x14ac:dyDescent="0.25">
      <c r="A8738">
        <v>8737</v>
      </c>
      <c r="B8738" t="s">
        <v>85717</v>
      </c>
      <c r="C8738" t="s">
        <v>23607</v>
      </c>
      <c r="D8738" t="s">
        <v>85716</v>
      </c>
    </row>
    <row r="8739" spans="1:4" x14ac:dyDescent="0.25">
      <c r="A8739">
        <v>8738</v>
      </c>
      <c r="B8739" t="s">
        <v>527</v>
      </c>
      <c r="C8739" t="s">
        <v>2</v>
      </c>
      <c r="D8739" t="s">
        <v>258</v>
      </c>
    </row>
    <row r="8740" spans="1:4" x14ac:dyDescent="0.25">
      <c r="A8740">
        <v>8739</v>
      </c>
      <c r="B8740" t="s">
        <v>75494</v>
      </c>
      <c r="C8740" t="s">
        <v>31158</v>
      </c>
      <c r="D8740" t="s">
        <v>74485</v>
      </c>
    </row>
    <row r="8741" spans="1:4" x14ac:dyDescent="0.25">
      <c r="A8741">
        <v>8740</v>
      </c>
      <c r="B8741" t="s">
        <v>40077</v>
      </c>
      <c r="C8741" t="s">
        <v>16045</v>
      </c>
      <c r="D8741" t="s">
        <v>33264</v>
      </c>
    </row>
    <row r="8742" spans="1:4" x14ac:dyDescent="0.25">
      <c r="A8742">
        <v>8741</v>
      </c>
      <c r="B8742" t="s">
        <v>33957</v>
      </c>
      <c r="C8742" t="s">
        <v>33865</v>
      </c>
      <c r="D8742" t="s">
        <v>33874</v>
      </c>
    </row>
    <row r="8743" spans="1:4" x14ac:dyDescent="0.25">
      <c r="A8743">
        <v>8742</v>
      </c>
      <c r="B8743" t="s">
        <v>38569</v>
      </c>
      <c r="C8743" t="s">
        <v>38445</v>
      </c>
      <c r="D8743" t="s">
        <v>38449</v>
      </c>
    </row>
    <row r="8744" spans="1:4" x14ac:dyDescent="0.25">
      <c r="A8744">
        <v>8743</v>
      </c>
      <c r="B8744" t="s">
        <v>85708</v>
      </c>
      <c r="C8744" t="s">
        <v>23607</v>
      </c>
      <c r="D8744" t="s">
        <v>85707</v>
      </c>
    </row>
    <row r="8745" spans="1:4" x14ac:dyDescent="0.25">
      <c r="A8745">
        <v>8744</v>
      </c>
      <c r="B8745" t="s">
        <v>97119</v>
      </c>
      <c r="C8745" t="s">
        <v>53683</v>
      </c>
      <c r="D8745" t="s">
        <v>97118</v>
      </c>
    </row>
    <row r="8746" spans="1:4" x14ac:dyDescent="0.25">
      <c r="A8746">
        <v>8745</v>
      </c>
      <c r="B8746" t="s">
        <v>30739</v>
      </c>
      <c r="C8746" t="s">
        <v>30186</v>
      </c>
      <c r="D8746" t="s">
        <v>30187</v>
      </c>
    </row>
    <row r="8747" spans="1:4" x14ac:dyDescent="0.25">
      <c r="A8747">
        <v>8746</v>
      </c>
      <c r="B8747" t="s">
        <v>74070</v>
      </c>
      <c r="C8747" t="s">
        <v>60237</v>
      </c>
      <c r="D8747" t="s">
        <v>60254</v>
      </c>
    </row>
    <row r="8748" spans="1:4" x14ac:dyDescent="0.25">
      <c r="A8748">
        <v>8747</v>
      </c>
      <c r="B8748" t="s">
        <v>69331</v>
      </c>
      <c r="C8748" t="s">
        <v>44824</v>
      </c>
      <c r="D8748" t="s">
        <v>44937</v>
      </c>
    </row>
    <row r="8749" spans="1:4" x14ac:dyDescent="0.25">
      <c r="A8749">
        <v>8748</v>
      </c>
      <c r="B8749" t="s">
        <v>44089</v>
      </c>
      <c r="C8749" t="s">
        <v>43974</v>
      </c>
      <c r="D8749" t="s">
        <v>44088</v>
      </c>
    </row>
    <row r="8750" spans="1:4" x14ac:dyDescent="0.25">
      <c r="A8750">
        <v>8749</v>
      </c>
      <c r="B8750" t="s">
        <v>23678</v>
      </c>
      <c r="C8750" t="s">
        <v>23620</v>
      </c>
      <c r="D8750" t="s">
        <v>23677</v>
      </c>
    </row>
    <row r="8751" spans="1:4" x14ac:dyDescent="0.25">
      <c r="A8751">
        <v>8750</v>
      </c>
      <c r="B8751" t="s">
        <v>68993</v>
      </c>
      <c r="C8751" t="s">
        <v>16080</v>
      </c>
      <c r="D8751" t="s">
        <v>16081</v>
      </c>
    </row>
    <row r="8752" spans="1:4" x14ac:dyDescent="0.25">
      <c r="A8752">
        <v>8751</v>
      </c>
      <c r="B8752" t="s">
        <v>41654</v>
      </c>
      <c r="C8752" t="s">
        <v>32928</v>
      </c>
      <c r="D8752" t="s">
        <v>33210</v>
      </c>
    </row>
    <row r="8753" spans="1:4" x14ac:dyDescent="0.25">
      <c r="A8753">
        <v>8752</v>
      </c>
      <c r="B8753" t="s">
        <v>42095</v>
      </c>
      <c r="C8753" t="s">
        <v>42034</v>
      </c>
      <c r="D8753" t="s">
        <v>42066</v>
      </c>
    </row>
    <row r="8754" spans="1:4" x14ac:dyDescent="0.25">
      <c r="A8754">
        <v>8753</v>
      </c>
      <c r="B8754" t="s">
        <v>16202</v>
      </c>
      <c r="C8754" t="s">
        <v>16084</v>
      </c>
      <c r="D8754" t="s">
        <v>16093</v>
      </c>
    </row>
    <row r="8755" spans="1:4" x14ac:dyDescent="0.25">
      <c r="A8755">
        <v>8754</v>
      </c>
      <c r="B8755" t="s">
        <v>33172</v>
      </c>
      <c r="C8755" t="s">
        <v>32928</v>
      </c>
      <c r="D8755" t="s">
        <v>32929</v>
      </c>
    </row>
    <row r="8756" spans="1:4" x14ac:dyDescent="0.25">
      <c r="A8756">
        <v>8755</v>
      </c>
      <c r="B8756" t="s">
        <v>31623</v>
      </c>
      <c r="C8756" t="s">
        <v>29970</v>
      </c>
      <c r="D8756" t="s">
        <v>31622</v>
      </c>
    </row>
    <row r="8757" spans="1:4" x14ac:dyDescent="0.25">
      <c r="A8757">
        <v>8756</v>
      </c>
      <c r="B8757" t="s">
        <v>69667</v>
      </c>
      <c r="C8757" t="s">
        <v>20686</v>
      </c>
      <c r="D8757" t="s">
        <v>69664</v>
      </c>
    </row>
    <row r="8758" spans="1:4" x14ac:dyDescent="0.25">
      <c r="A8758">
        <v>8757</v>
      </c>
      <c r="B8758" t="s">
        <v>69593</v>
      </c>
      <c r="C8758" t="s">
        <v>57225</v>
      </c>
      <c r="D8758" t="s">
        <v>57229</v>
      </c>
    </row>
    <row r="8759" spans="1:4" x14ac:dyDescent="0.25">
      <c r="A8759">
        <v>8758</v>
      </c>
      <c r="B8759" t="s">
        <v>16232</v>
      </c>
      <c r="C8759" t="s">
        <v>16084</v>
      </c>
      <c r="D8759" t="s">
        <v>16182</v>
      </c>
    </row>
    <row r="8760" spans="1:4" x14ac:dyDescent="0.25">
      <c r="A8760">
        <v>8759</v>
      </c>
      <c r="B8760" t="s">
        <v>69747</v>
      </c>
      <c r="C8760" t="s">
        <v>16084</v>
      </c>
      <c r="D8760" t="s">
        <v>16182</v>
      </c>
    </row>
    <row r="8761" spans="1:4" x14ac:dyDescent="0.25">
      <c r="A8761">
        <v>8760</v>
      </c>
      <c r="B8761" t="s">
        <v>69665</v>
      </c>
      <c r="C8761" t="s">
        <v>20686</v>
      </c>
      <c r="D8761" t="s">
        <v>69664</v>
      </c>
    </row>
    <row r="8762" spans="1:4" x14ac:dyDescent="0.25">
      <c r="A8762">
        <v>8761</v>
      </c>
      <c r="B8762" t="s">
        <v>33244</v>
      </c>
      <c r="C8762" t="s">
        <v>32928</v>
      </c>
      <c r="D8762" t="s">
        <v>33210</v>
      </c>
    </row>
    <row r="8763" spans="1:4" x14ac:dyDescent="0.25">
      <c r="A8763">
        <v>8762</v>
      </c>
      <c r="B8763" t="s">
        <v>34054</v>
      </c>
      <c r="C8763" t="s">
        <v>31233</v>
      </c>
      <c r="D8763" t="s">
        <v>31240</v>
      </c>
    </row>
    <row r="8764" spans="1:4" x14ac:dyDescent="0.25">
      <c r="A8764">
        <v>8763</v>
      </c>
      <c r="B8764" t="s">
        <v>60440</v>
      </c>
      <c r="C8764" t="s">
        <v>26185</v>
      </c>
      <c r="D8764" t="s">
        <v>26188</v>
      </c>
    </row>
    <row r="8765" spans="1:4" x14ac:dyDescent="0.25">
      <c r="A8765">
        <v>8764</v>
      </c>
      <c r="B8765" t="s">
        <v>68035</v>
      </c>
      <c r="C8765" t="s">
        <v>67987</v>
      </c>
      <c r="D8765" t="s">
        <v>67988</v>
      </c>
    </row>
    <row r="8766" spans="1:4" x14ac:dyDescent="0.25">
      <c r="A8766">
        <v>8765</v>
      </c>
      <c r="B8766" t="s">
        <v>68395</v>
      </c>
      <c r="C8766" t="s">
        <v>68377</v>
      </c>
      <c r="D8766" t="s">
        <v>68394</v>
      </c>
    </row>
    <row r="8767" spans="1:4" x14ac:dyDescent="0.25">
      <c r="A8767">
        <v>8766</v>
      </c>
      <c r="B8767" t="s">
        <v>79907</v>
      </c>
      <c r="C8767" t="s">
        <v>20822</v>
      </c>
      <c r="D8767" t="s">
        <v>21000</v>
      </c>
    </row>
    <row r="8768" spans="1:4" x14ac:dyDescent="0.25">
      <c r="A8768">
        <v>8767</v>
      </c>
      <c r="B8768" t="s">
        <v>32917</v>
      </c>
      <c r="C8768" t="s">
        <v>32848</v>
      </c>
      <c r="D8768" t="s">
        <v>32867</v>
      </c>
    </row>
    <row r="8769" spans="1:4" x14ac:dyDescent="0.25">
      <c r="A8769">
        <v>8768</v>
      </c>
      <c r="B8769" t="s">
        <v>7555</v>
      </c>
      <c r="C8769" t="s">
        <v>2</v>
      </c>
      <c r="D8769" t="s">
        <v>79</v>
      </c>
    </row>
    <row r="8770" spans="1:4" x14ac:dyDescent="0.25">
      <c r="A8770">
        <v>8769</v>
      </c>
      <c r="B8770" t="s">
        <v>4148</v>
      </c>
      <c r="C8770" t="s">
        <v>2</v>
      </c>
      <c r="D8770" t="s">
        <v>127</v>
      </c>
    </row>
    <row r="8771" spans="1:4" x14ac:dyDescent="0.25">
      <c r="A8771">
        <v>8770</v>
      </c>
      <c r="B8771" t="s">
        <v>77248</v>
      </c>
      <c r="C8771" t="s">
        <v>26702</v>
      </c>
      <c r="D8771" t="s">
        <v>26717</v>
      </c>
    </row>
    <row r="8772" spans="1:4" x14ac:dyDescent="0.25">
      <c r="A8772">
        <v>8771</v>
      </c>
      <c r="B8772" t="s">
        <v>5169</v>
      </c>
      <c r="C8772" t="s">
        <v>2</v>
      </c>
      <c r="D8772" t="s">
        <v>6</v>
      </c>
    </row>
    <row r="8773" spans="1:4" x14ac:dyDescent="0.25">
      <c r="A8773">
        <v>8772</v>
      </c>
      <c r="B8773" t="s">
        <v>43094</v>
      </c>
      <c r="C8773" t="s">
        <v>19325</v>
      </c>
      <c r="D8773" t="s">
        <v>42861</v>
      </c>
    </row>
    <row r="8774" spans="1:4" x14ac:dyDescent="0.25">
      <c r="A8774">
        <v>8773</v>
      </c>
      <c r="B8774" t="s">
        <v>33104</v>
      </c>
      <c r="C8774" t="s">
        <v>32946</v>
      </c>
      <c r="D8774" t="s">
        <v>33064</v>
      </c>
    </row>
    <row r="8775" spans="1:4" x14ac:dyDescent="0.25">
      <c r="A8775">
        <v>8774</v>
      </c>
      <c r="B8775" t="s">
        <v>31725</v>
      </c>
      <c r="C8775" t="s">
        <v>20139</v>
      </c>
      <c r="D8775" t="s">
        <v>20153</v>
      </c>
    </row>
    <row r="8776" spans="1:4" x14ac:dyDescent="0.25">
      <c r="A8776">
        <v>8775</v>
      </c>
      <c r="B8776" t="s">
        <v>99558</v>
      </c>
      <c r="C8776" t="s">
        <v>2</v>
      </c>
      <c r="D8776" t="s">
        <v>159</v>
      </c>
    </row>
    <row r="8777" spans="1:4" x14ac:dyDescent="0.25">
      <c r="A8777">
        <v>8776</v>
      </c>
      <c r="B8777" t="s">
        <v>59705</v>
      </c>
      <c r="C8777" t="s">
        <v>2</v>
      </c>
      <c r="D8777" t="s">
        <v>57</v>
      </c>
    </row>
    <row r="8778" spans="1:4" x14ac:dyDescent="0.25">
      <c r="A8778">
        <v>8777</v>
      </c>
      <c r="B8778" t="s">
        <v>98679</v>
      </c>
      <c r="C8778" t="s">
        <v>19325</v>
      </c>
      <c r="D8778" t="s">
        <v>42941</v>
      </c>
    </row>
    <row r="8779" spans="1:4" x14ac:dyDescent="0.25">
      <c r="A8779">
        <v>8778</v>
      </c>
      <c r="B8779" t="s">
        <v>98055</v>
      </c>
      <c r="C8779" t="s">
        <v>23607</v>
      </c>
      <c r="D8779" t="s">
        <v>98054</v>
      </c>
    </row>
    <row r="8780" spans="1:4" x14ac:dyDescent="0.25">
      <c r="A8780">
        <v>8779</v>
      </c>
      <c r="B8780" t="s">
        <v>58128</v>
      </c>
      <c r="C8780" t="s">
        <v>16369</v>
      </c>
      <c r="D8780" t="s">
        <v>34584</v>
      </c>
    </row>
    <row r="8781" spans="1:4" x14ac:dyDescent="0.25">
      <c r="A8781">
        <v>8780</v>
      </c>
      <c r="B8781" t="s">
        <v>29471</v>
      </c>
      <c r="C8781" t="s">
        <v>23904</v>
      </c>
      <c r="D8781" t="s">
        <v>23947</v>
      </c>
    </row>
    <row r="8782" spans="1:4" x14ac:dyDescent="0.25">
      <c r="A8782">
        <v>8781</v>
      </c>
      <c r="B8782" t="s">
        <v>8707</v>
      </c>
      <c r="C8782" t="s">
        <v>2</v>
      </c>
      <c r="D8782" t="s">
        <v>130</v>
      </c>
    </row>
    <row r="8783" spans="1:4" x14ac:dyDescent="0.25">
      <c r="A8783">
        <v>8782</v>
      </c>
      <c r="B8783" t="s">
        <v>77319</v>
      </c>
      <c r="C8783" t="s">
        <v>26702</v>
      </c>
      <c r="D8783" t="s">
        <v>77084</v>
      </c>
    </row>
    <row r="8784" spans="1:4" x14ac:dyDescent="0.25">
      <c r="A8784">
        <v>8783</v>
      </c>
      <c r="B8784" t="s">
        <v>90442</v>
      </c>
      <c r="C8784" t="s">
        <v>2</v>
      </c>
      <c r="D8784" t="s">
        <v>31</v>
      </c>
    </row>
    <row r="8785" spans="1:4" x14ac:dyDescent="0.25">
      <c r="A8785">
        <v>8784</v>
      </c>
      <c r="B8785" t="s">
        <v>68671</v>
      </c>
      <c r="C8785" t="s">
        <v>68377</v>
      </c>
      <c r="D8785" t="s">
        <v>68378</v>
      </c>
    </row>
    <row r="8786" spans="1:4" x14ac:dyDescent="0.25">
      <c r="A8786">
        <v>8785</v>
      </c>
      <c r="B8786" t="s">
        <v>68676</v>
      </c>
      <c r="C8786" t="s">
        <v>68377</v>
      </c>
      <c r="D8786" t="s">
        <v>68378</v>
      </c>
    </row>
    <row r="8787" spans="1:4" x14ac:dyDescent="0.25">
      <c r="A8787">
        <v>8786</v>
      </c>
      <c r="B8787" t="s">
        <v>35594</v>
      </c>
      <c r="C8787" t="s">
        <v>2</v>
      </c>
      <c r="D8787" t="s">
        <v>130</v>
      </c>
    </row>
    <row r="8788" spans="1:4" x14ac:dyDescent="0.25">
      <c r="A8788">
        <v>8787</v>
      </c>
      <c r="B8788" t="s">
        <v>3171</v>
      </c>
      <c r="C8788" t="s">
        <v>2</v>
      </c>
      <c r="D8788" t="s">
        <v>31</v>
      </c>
    </row>
    <row r="8789" spans="1:4" x14ac:dyDescent="0.25">
      <c r="A8789">
        <v>8788</v>
      </c>
      <c r="B8789" t="s">
        <v>51709</v>
      </c>
      <c r="C8789" t="s">
        <v>2</v>
      </c>
      <c r="D8789" t="s">
        <v>234</v>
      </c>
    </row>
    <row r="8790" spans="1:4" x14ac:dyDescent="0.25">
      <c r="A8790">
        <v>8789</v>
      </c>
      <c r="B8790" t="s">
        <v>44507</v>
      </c>
      <c r="C8790" t="s">
        <v>43974</v>
      </c>
      <c r="D8790" t="s">
        <v>44078</v>
      </c>
    </row>
    <row r="8791" spans="1:4" x14ac:dyDescent="0.25">
      <c r="A8791">
        <v>8790</v>
      </c>
      <c r="B8791" t="s">
        <v>37799</v>
      </c>
      <c r="C8791" t="s">
        <v>37604</v>
      </c>
      <c r="D8791" t="s">
        <v>37795</v>
      </c>
    </row>
    <row r="8792" spans="1:4" x14ac:dyDescent="0.25">
      <c r="A8792">
        <v>8791</v>
      </c>
      <c r="B8792" t="s">
        <v>90570</v>
      </c>
      <c r="C8792" t="s">
        <v>2</v>
      </c>
      <c r="D8792" t="s">
        <v>24</v>
      </c>
    </row>
    <row r="8793" spans="1:4" x14ac:dyDescent="0.25">
      <c r="A8793">
        <v>8792</v>
      </c>
      <c r="B8793" t="s">
        <v>3615</v>
      </c>
      <c r="C8793" t="s">
        <v>2</v>
      </c>
      <c r="D8793" t="s">
        <v>202</v>
      </c>
    </row>
    <row r="8794" spans="1:4" x14ac:dyDescent="0.25">
      <c r="A8794">
        <v>8793</v>
      </c>
      <c r="B8794" t="s">
        <v>89106</v>
      </c>
      <c r="C8794" t="s">
        <v>2</v>
      </c>
      <c r="D8794" t="s">
        <v>18</v>
      </c>
    </row>
    <row r="8795" spans="1:4" x14ac:dyDescent="0.25">
      <c r="A8795">
        <v>8794</v>
      </c>
      <c r="B8795" t="s">
        <v>99235</v>
      </c>
      <c r="C8795" t="s">
        <v>2</v>
      </c>
      <c r="D8795" t="s">
        <v>149</v>
      </c>
    </row>
    <row r="8796" spans="1:4" x14ac:dyDescent="0.25">
      <c r="A8796">
        <v>8795</v>
      </c>
      <c r="B8796" t="s">
        <v>34056</v>
      </c>
      <c r="C8796" t="s">
        <v>31233</v>
      </c>
      <c r="D8796" t="s">
        <v>31240</v>
      </c>
    </row>
    <row r="8797" spans="1:4" x14ac:dyDescent="0.25">
      <c r="A8797">
        <v>8796</v>
      </c>
      <c r="B8797" t="s">
        <v>101510</v>
      </c>
      <c r="C8797" t="s">
        <v>35709</v>
      </c>
      <c r="D8797" t="s">
        <v>35730</v>
      </c>
    </row>
    <row r="8798" spans="1:4" x14ac:dyDescent="0.25">
      <c r="A8798">
        <v>8797</v>
      </c>
      <c r="B8798" t="s">
        <v>61397</v>
      </c>
      <c r="C8798" t="s">
        <v>2</v>
      </c>
      <c r="D8798" t="s">
        <v>76</v>
      </c>
    </row>
    <row r="8799" spans="1:4" x14ac:dyDescent="0.25">
      <c r="A8799">
        <v>8798</v>
      </c>
      <c r="B8799" t="s">
        <v>62607</v>
      </c>
      <c r="C8799" t="s">
        <v>2</v>
      </c>
      <c r="D8799" t="s">
        <v>82</v>
      </c>
    </row>
    <row r="8800" spans="1:4" x14ac:dyDescent="0.25">
      <c r="A8800">
        <v>8799</v>
      </c>
      <c r="B8800" t="s">
        <v>7660</v>
      </c>
      <c r="C8800" t="s">
        <v>2</v>
      </c>
      <c r="D8800" t="s">
        <v>91</v>
      </c>
    </row>
    <row r="8801" spans="1:4" x14ac:dyDescent="0.25">
      <c r="A8801">
        <v>8800</v>
      </c>
      <c r="B8801" t="s">
        <v>17619</v>
      </c>
      <c r="C8801" t="s">
        <v>17059</v>
      </c>
      <c r="D8801" t="s">
        <v>17070</v>
      </c>
    </row>
    <row r="8802" spans="1:4" x14ac:dyDescent="0.25">
      <c r="A8802">
        <v>8801</v>
      </c>
      <c r="B8802" t="s">
        <v>8860</v>
      </c>
      <c r="C8802" t="s">
        <v>2</v>
      </c>
      <c r="D8802" t="s">
        <v>24</v>
      </c>
    </row>
    <row r="8803" spans="1:4" x14ac:dyDescent="0.25">
      <c r="A8803">
        <v>8802</v>
      </c>
      <c r="B8803" t="s">
        <v>7258</v>
      </c>
      <c r="C8803" t="s">
        <v>2</v>
      </c>
      <c r="D8803" t="s">
        <v>24</v>
      </c>
    </row>
    <row r="8804" spans="1:4" x14ac:dyDescent="0.25">
      <c r="A8804">
        <v>8803</v>
      </c>
      <c r="B8804" t="s">
        <v>10046</v>
      </c>
      <c r="C8804" t="s">
        <v>2</v>
      </c>
      <c r="D8804" t="s">
        <v>24</v>
      </c>
    </row>
    <row r="8805" spans="1:4" x14ac:dyDescent="0.25">
      <c r="A8805">
        <v>8804</v>
      </c>
      <c r="B8805" t="s">
        <v>13048</v>
      </c>
      <c r="C8805" t="s">
        <v>2</v>
      </c>
      <c r="D8805" t="s">
        <v>24</v>
      </c>
    </row>
    <row r="8806" spans="1:4" x14ac:dyDescent="0.25">
      <c r="A8806">
        <v>8805</v>
      </c>
      <c r="B8806" t="s">
        <v>65204</v>
      </c>
      <c r="C8806" t="s">
        <v>16849</v>
      </c>
      <c r="D8806" t="s">
        <v>62224</v>
      </c>
    </row>
    <row r="8807" spans="1:4" x14ac:dyDescent="0.25">
      <c r="A8807">
        <v>8806</v>
      </c>
      <c r="B8807" t="s">
        <v>92454</v>
      </c>
      <c r="C8807" t="s">
        <v>2</v>
      </c>
      <c r="D8807" t="s">
        <v>24</v>
      </c>
    </row>
    <row r="8808" spans="1:4" x14ac:dyDescent="0.25">
      <c r="A8808">
        <v>8807</v>
      </c>
      <c r="B8808" t="s">
        <v>3431</v>
      </c>
      <c r="C8808" t="s">
        <v>2</v>
      </c>
      <c r="D8808" t="s">
        <v>24</v>
      </c>
    </row>
    <row r="8809" spans="1:4" x14ac:dyDescent="0.25">
      <c r="A8809">
        <v>8808</v>
      </c>
      <c r="B8809" t="s">
        <v>84214</v>
      </c>
      <c r="C8809" t="s">
        <v>20822</v>
      </c>
      <c r="D8809" t="s">
        <v>20832</v>
      </c>
    </row>
    <row r="8810" spans="1:4" x14ac:dyDescent="0.25">
      <c r="A8810">
        <v>8809</v>
      </c>
      <c r="B8810" t="s">
        <v>95283</v>
      </c>
      <c r="C8810" t="s">
        <v>2</v>
      </c>
      <c r="D8810" t="s">
        <v>24</v>
      </c>
    </row>
    <row r="8811" spans="1:4" x14ac:dyDescent="0.25">
      <c r="A8811">
        <v>8810</v>
      </c>
      <c r="B8811" t="s">
        <v>97349</v>
      </c>
      <c r="C8811" t="s">
        <v>43974</v>
      </c>
      <c r="D8811" t="s">
        <v>44142</v>
      </c>
    </row>
    <row r="8812" spans="1:4" x14ac:dyDescent="0.25">
      <c r="A8812">
        <v>8811</v>
      </c>
      <c r="B8812" t="s">
        <v>22874</v>
      </c>
      <c r="C8812" t="s">
        <v>20822</v>
      </c>
      <c r="D8812" t="s">
        <v>20823</v>
      </c>
    </row>
    <row r="8813" spans="1:4" x14ac:dyDescent="0.25">
      <c r="A8813">
        <v>8812</v>
      </c>
      <c r="B8813" t="s">
        <v>77517</v>
      </c>
      <c r="C8813" t="s">
        <v>26702</v>
      </c>
      <c r="D8813" t="s">
        <v>26717</v>
      </c>
    </row>
    <row r="8814" spans="1:4" x14ac:dyDescent="0.25">
      <c r="A8814">
        <v>8813</v>
      </c>
      <c r="B8814" t="s">
        <v>98811</v>
      </c>
      <c r="C8814" t="s">
        <v>57873</v>
      </c>
      <c r="D8814" t="s">
        <v>57874</v>
      </c>
    </row>
    <row r="8815" spans="1:4" x14ac:dyDescent="0.25">
      <c r="A8815">
        <v>8814</v>
      </c>
      <c r="B8815" t="s">
        <v>99048</v>
      </c>
      <c r="C8815" t="s">
        <v>19325</v>
      </c>
      <c r="D8815" t="s">
        <v>43204</v>
      </c>
    </row>
    <row r="8816" spans="1:4" x14ac:dyDescent="0.25">
      <c r="A8816">
        <v>8815</v>
      </c>
      <c r="B8816" t="s">
        <v>59591</v>
      </c>
      <c r="C8816" t="s">
        <v>29629</v>
      </c>
      <c r="D8816" t="s">
        <v>29691</v>
      </c>
    </row>
    <row r="8817" spans="1:4" x14ac:dyDescent="0.25">
      <c r="A8817">
        <v>8816</v>
      </c>
      <c r="B8817" t="s">
        <v>35394</v>
      </c>
      <c r="C8817" t="s">
        <v>30186</v>
      </c>
      <c r="D8817" t="s">
        <v>30229</v>
      </c>
    </row>
    <row r="8818" spans="1:4" x14ac:dyDescent="0.25">
      <c r="A8818">
        <v>8817</v>
      </c>
      <c r="B8818" t="s">
        <v>43968</v>
      </c>
      <c r="C8818" t="s">
        <v>33515</v>
      </c>
      <c r="D8818" t="s">
        <v>33516</v>
      </c>
    </row>
    <row r="8819" spans="1:4" x14ac:dyDescent="0.25">
      <c r="A8819">
        <v>8818</v>
      </c>
      <c r="B8819" t="s">
        <v>1210</v>
      </c>
      <c r="C8819" t="s">
        <v>2</v>
      </c>
      <c r="D8819" t="s">
        <v>94</v>
      </c>
    </row>
    <row r="8820" spans="1:4" x14ac:dyDescent="0.25">
      <c r="A8820">
        <v>8819</v>
      </c>
      <c r="B8820" t="s">
        <v>69408</v>
      </c>
      <c r="C8820" t="s">
        <v>44824</v>
      </c>
      <c r="D8820" t="s">
        <v>44900</v>
      </c>
    </row>
    <row r="8821" spans="1:4" x14ac:dyDescent="0.25">
      <c r="A8821">
        <v>8820</v>
      </c>
      <c r="B8821" t="s">
        <v>44154</v>
      </c>
      <c r="C8821" t="s">
        <v>43974</v>
      </c>
      <c r="D8821" t="s">
        <v>44007</v>
      </c>
    </row>
    <row r="8822" spans="1:4" x14ac:dyDescent="0.25">
      <c r="A8822">
        <v>8821</v>
      </c>
      <c r="B8822" t="s">
        <v>43065</v>
      </c>
      <c r="C8822" t="s">
        <v>19325</v>
      </c>
      <c r="D8822" t="s">
        <v>43064</v>
      </c>
    </row>
    <row r="8823" spans="1:4" x14ac:dyDescent="0.25">
      <c r="A8823">
        <v>8822</v>
      </c>
      <c r="B8823" t="s">
        <v>74027</v>
      </c>
      <c r="C8823" t="s">
        <v>2</v>
      </c>
      <c r="D8823" t="s">
        <v>9</v>
      </c>
    </row>
    <row r="8824" spans="1:4" x14ac:dyDescent="0.25">
      <c r="A8824">
        <v>8823</v>
      </c>
      <c r="B8824" t="s">
        <v>24983</v>
      </c>
      <c r="C8824" t="s">
        <v>2</v>
      </c>
      <c r="D8824" t="s">
        <v>24</v>
      </c>
    </row>
    <row r="8825" spans="1:4" x14ac:dyDescent="0.25">
      <c r="A8825">
        <v>8824</v>
      </c>
      <c r="B8825" t="s">
        <v>74141</v>
      </c>
      <c r="C8825" t="s">
        <v>20752</v>
      </c>
      <c r="D8825" t="s">
        <v>71213</v>
      </c>
    </row>
    <row r="8826" spans="1:4" x14ac:dyDescent="0.25">
      <c r="A8826">
        <v>8825</v>
      </c>
      <c r="B8826" t="s">
        <v>74113</v>
      </c>
      <c r="C8826" t="s">
        <v>60237</v>
      </c>
      <c r="D8826" t="s">
        <v>60247</v>
      </c>
    </row>
    <row r="8827" spans="1:4" x14ac:dyDescent="0.25">
      <c r="A8827">
        <v>8826</v>
      </c>
      <c r="B8827" t="s">
        <v>97847</v>
      </c>
      <c r="C8827" t="s">
        <v>43974</v>
      </c>
      <c r="D8827" t="s">
        <v>43984</v>
      </c>
    </row>
    <row r="8828" spans="1:4" x14ac:dyDescent="0.25">
      <c r="A8828">
        <v>8827</v>
      </c>
      <c r="B8828" t="s">
        <v>69709</v>
      </c>
      <c r="C8828" t="s">
        <v>20686</v>
      </c>
      <c r="D8828" t="s">
        <v>69703</v>
      </c>
    </row>
    <row r="8829" spans="1:4" x14ac:dyDescent="0.25">
      <c r="A8829">
        <v>8828</v>
      </c>
      <c r="B8829" t="s">
        <v>74737</v>
      </c>
      <c r="C8829" t="s">
        <v>31158</v>
      </c>
      <c r="D8829" t="s">
        <v>74649</v>
      </c>
    </row>
    <row r="8830" spans="1:4" x14ac:dyDescent="0.25">
      <c r="A8830">
        <v>8829</v>
      </c>
      <c r="B8830" t="s">
        <v>97758</v>
      </c>
      <c r="C8830" t="s">
        <v>67893</v>
      </c>
      <c r="D8830" t="s">
        <v>67924</v>
      </c>
    </row>
    <row r="8831" spans="1:4" x14ac:dyDescent="0.25">
      <c r="A8831">
        <v>8830</v>
      </c>
      <c r="B8831" t="s">
        <v>24828</v>
      </c>
      <c r="C8831" t="s">
        <v>23904</v>
      </c>
      <c r="D8831" t="s">
        <v>23963</v>
      </c>
    </row>
    <row r="8832" spans="1:4" x14ac:dyDescent="0.25">
      <c r="A8832">
        <v>8831</v>
      </c>
      <c r="B8832" t="s">
        <v>38191</v>
      </c>
      <c r="C8832" t="s">
        <v>37604</v>
      </c>
      <c r="D8832" t="s">
        <v>37723</v>
      </c>
    </row>
    <row r="8833" spans="1:4" x14ac:dyDescent="0.25">
      <c r="A8833">
        <v>8832</v>
      </c>
      <c r="B8833" t="s">
        <v>38306</v>
      </c>
      <c r="C8833" t="s">
        <v>37604</v>
      </c>
      <c r="D8833" t="s">
        <v>37881</v>
      </c>
    </row>
    <row r="8834" spans="1:4" x14ac:dyDescent="0.25">
      <c r="A8834">
        <v>8833</v>
      </c>
      <c r="B8834" t="s">
        <v>16537</v>
      </c>
      <c r="C8834" t="s">
        <v>16457</v>
      </c>
      <c r="D8834" t="s">
        <v>16466</v>
      </c>
    </row>
    <row r="8835" spans="1:4" x14ac:dyDescent="0.25">
      <c r="A8835">
        <v>8834</v>
      </c>
      <c r="B8835" t="s">
        <v>59785</v>
      </c>
      <c r="C8835" t="s">
        <v>43816</v>
      </c>
      <c r="D8835" t="s">
        <v>59763</v>
      </c>
    </row>
    <row r="8836" spans="1:4" x14ac:dyDescent="0.25">
      <c r="A8836">
        <v>8835</v>
      </c>
      <c r="B8836" t="s">
        <v>44251</v>
      </c>
      <c r="C8836" t="s">
        <v>43974</v>
      </c>
      <c r="D8836" t="s">
        <v>43984</v>
      </c>
    </row>
    <row r="8837" spans="1:4" x14ac:dyDescent="0.25">
      <c r="A8837">
        <v>8836</v>
      </c>
      <c r="B8837" t="s">
        <v>101703</v>
      </c>
      <c r="C8837" t="s">
        <v>59730</v>
      </c>
      <c r="D8837" t="s">
        <v>101702</v>
      </c>
    </row>
    <row r="8838" spans="1:4" x14ac:dyDescent="0.25">
      <c r="A8838">
        <v>8837</v>
      </c>
      <c r="B8838" t="s">
        <v>67696</v>
      </c>
      <c r="C8838" t="s">
        <v>2</v>
      </c>
      <c r="D8838" t="s">
        <v>258</v>
      </c>
    </row>
    <row r="8839" spans="1:4" x14ac:dyDescent="0.25">
      <c r="A8839">
        <v>8838</v>
      </c>
      <c r="B8839" t="s">
        <v>97845</v>
      </c>
      <c r="C8839" t="s">
        <v>43974</v>
      </c>
      <c r="D8839" t="s">
        <v>44000</v>
      </c>
    </row>
    <row r="8840" spans="1:4" x14ac:dyDescent="0.25">
      <c r="A8840">
        <v>8839</v>
      </c>
      <c r="B8840" t="s">
        <v>96679</v>
      </c>
      <c r="C8840" t="s">
        <v>87415</v>
      </c>
      <c r="D8840" t="s">
        <v>96415</v>
      </c>
    </row>
    <row r="8841" spans="1:4" x14ac:dyDescent="0.25">
      <c r="A8841">
        <v>8840</v>
      </c>
      <c r="B8841" t="s">
        <v>45258</v>
      </c>
      <c r="C8841" t="s">
        <v>45225</v>
      </c>
      <c r="D8841" t="s">
        <v>45235</v>
      </c>
    </row>
    <row r="8842" spans="1:4" x14ac:dyDescent="0.25">
      <c r="A8842">
        <v>8841</v>
      </c>
      <c r="B8842" t="s">
        <v>24177</v>
      </c>
      <c r="C8842" t="s">
        <v>23904</v>
      </c>
      <c r="D8842" t="s">
        <v>23916</v>
      </c>
    </row>
    <row r="8843" spans="1:4" x14ac:dyDescent="0.25">
      <c r="A8843">
        <v>8842</v>
      </c>
      <c r="B8843" t="s">
        <v>29479</v>
      </c>
      <c r="C8843" t="s">
        <v>23904</v>
      </c>
      <c r="D8843" t="s">
        <v>23916</v>
      </c>
    </row>
    <row r="8844" spans="1:4" x14ac:dyDescent="0.25">
      <c r="A8844">
        <v>8843</v>
      </c>
      <c r="B8844" t="s">
        <v>59516</v>
      </c>
      <c r="C8844" t="s">
        <v>29629</v>
      </c>
      <c r="D8844" t="s">
        <v>29715</v>
      </c>
    </row>
    <row r="8845" spans="1:4" x14ac:dyDescent="0.25">
      <c r="A8845">
        <v>8844</v>
      </c>
      <c r="B8845" t="s">
        <v>93828</v>
      </c>
      <c r="C8845" t="s">
        <v>2</v>
      </c>
      <c r="D8845" t="s">
        <v>130</v>
      </c>
    </row>
    <row r="8846" spans="1:4" x14ac:dyDescent="0.25">
      <c r="A8846">
        <v>8845</v>
      </c>
      <c r="B8846" t="s">
        <v>82207</v>
      </c>
      <c r="C8846" t="s">
        <v>41390</v>
      </c>
      <c r="D8846" t="s">
        <v>41391</v>
      </c>
    </row>
    <row r="8847" spans="1:4" x14ac:dyDescent="0.25">
      <c r="A8847">
        <v>8846</v>
      </c>
      <c r="B8847" t="s">
        <v>56579</v>
      </c>
      <c r="C8847" t="s">
        <v>2</v>
      </c>
      <c r="D8847" t="s">
        <v>94</v>
      </c>
    </row>
    <row r="8848" spans="1:4" x14ac:dyDescent="0.25">
      <c r="A8848">
        <v>8847</v>
      </c>
      <c r="B8848" t="s">
        <v>1859</v>
      </c>
      <c r="C8848" t="s">
        <v>2</v>
      </c>
      <c r="D8848" t="s">
        <v>94</v>
      </c>
    </row>
    <row r="8849" spans="1:4" x14ac:dyDescent="0.25">
      <c r="A8849">
        <v>8848</v>
      </c>
      <c r="B8849" t="s">
        <v>32921</v>
      </c>
      <c r="C8849" t="s">
        <v>32848</v>
      </c>
      <c r="D8849" t="s">
        <v>32881</v>
      </c>
    </row>
    <row r="8850" spans="1:4" x14ac:dyDescent="0.25">
      <c r="A8850">
        <v>8849</v>
      </c>
      <c r="B8850" t="s">
        <v>18696</v>
      </c>
      <c r="C8850" t="s">
        <v>16541</v>
      </c>
      <c r="D8850" t="s">
        <v>16875</v>
      </c>
    </row>
    <row r="8851" spans="1:4" x14ac:dyDescent="0.25">
      <c r="A8851">
        <v>8850</v>
      </c>
      <c r="B8851" t="s">
        <v>20277</v>
      </c>
      <c r="C8851" t="s">
        <v>20184</v>
      </c>
      <c r="D8851" t="s">
        <v>20210</v>
      </c>
    </row>
    <row r="8852" spans="1:4" x14ac:dyDescent="0.25">
      <c r="A8852">
        <v>8851</v>
      </c>
      <c r="B8852" t="s">
        <v>29685</v>
      </c>
      <c r="C8852" t="s">
        <v>29629</v>
      </c>
      <c r="D8852" t="s">
        <v>29682</v>
      </c>
    </row>
    <row r="8853" spans="1:4" x14ac:dyDescent="0.25">
      <c r="A8853">
        <v>8852</v>
      </c>
      <c r="B8853" t="s">
        <v>59593</v>
      </c>
      <c r="C8853" t="s">
        <v>29629</v>
      </c>
      <c r="D8853" t="s">
        <v>29682</v>
      </c>
    </row>
    <row r="8854" spans="1:4" x14ac:dyDescent="0.25">
      <c r="A8854">
        <v>8853</v>
      </c>
      <c r="B8854" t="s">
        <v>36403</v>
      </c>
      <c r="C8854" t="s">
        <v>23620</v>
      </c>
      <c r="D8854" t="s">
        <v>23659</v>
      </c>
    </row>
    <row r="8855" spans="1:4" x14ac:dyDescent="0.25">
      <c r="A8855">
        <v>8854</v>
      </c>
      <c r="B8855" t="s">
        <v>34267</v>
      </c>
      <c r="C8855" t="s">
        <v>34119</v>
      </c>
      <c r="D8855" t="s">
        <v>34123</v>
      </c>
    </row>
    <row r="8856" spans="1:4" x14ac:dyDescent="0.25">
      <c r="A8856">
        <v>8855</v>
      </c>
      <c r="B8856" t="s">
        <v>7381</v>
      </c>
      <c r="C8856" t="s">
        <v>2</v>
      </c>
      <c r="D8856" t="s">
        <v>202</v>
      </c>
    </row>
    <row r="8857" spans="1:4" x14ac:dyDescent="0.25">
      <c r="A8857">
        <v>8856</v>
      </c>
      <c r="B8857" t="s">
        <v>73224</v>
      </c>
      <c r="C8857" t="s">
        <v>16050</v>
      </c>
      <c r="D8857" t="s">
        <v>19531</v>
      </c>
    </row>
    <row r="8858" spans="1:4" x14ac:dyDescent="0.25">
      <c r="A8858">
        <v>8857</v>
      </c>
      <c r="B8858" t="s">
        <v>97439</v>
      </c>
      <c r="C8858" t="s">
        <v>20067</v>
      </c>
      <c r="D8858" t="s">
        <v>97424</v>
      </c>
    </row>
    <row r="8859" spans="1:4" x14ac:dyDescent="0.25">
      <c r="A8859">
        <v>8858</v>
      </c>
      <c r="B8859" t="s">
        <v>44648</v>
      </c>
      <c r="C8859" t="s">
        <v>43974</v>
      </c>
      <c r="D8859" t="s">
        <v>44139</v>
      </c>
    </row>
    <row r="8860" spans="1:4" x14ac:dyDescent="0.25">
      <c r="A8860">
        <v>8859</v>
      </c>
      <c r="B8860" t="s">
        <v>97065</v>
      </c>
      <c r="C8860" t="s">
        <v>43974</v>
      </c>
      <c r="D8860" t="s">
        <v>44018</v>
      </c>
    </row>
    <row r="8861" spans="1:4" x14ac:dyDescent="0.25">
      <c r="A8861">
        <v>8860</v>
      </c>
      <c r="B8861" t="s">
        <v>97756</v>
      </c>
      <c r="C8861" t="s">
        <v>67893</v>
      </c>
      <c r="D8861" t="s">
        <v>97732</v>
      </c>
    </row>
    <row r="8862" spans="1:4" x14ac:dyDescent="0.25">
      <c r="A8862">
        <v>8861</v>
      </c>
      <c r="B8862" t="s">
        <v>69829</v>
      </c>
      <c r="C8862" t="s">
        <v>69799</v>
      </c>
      <c r="D8862" t="s">
        <v>69808</v>
      </c>
    </row>
    <row r="8863" spans="1:4" x14ac:dyDescent="0.25">
      <c r="A8863">
        <v>8862</v>
      </c>
      <c r="B8863" t="s">
        <v>68005</v>
      </c>
      <c r="C8863" t="s">
        <v>67987</v>
      </c>
      <c r="D8863" t="s">
        <v>67988</v>
      </c>
    </row>
    <row r="8864" spans="1:4" x14ac:dyDescent="0.25">
      <c r="A8864">
        <v>8863</v>
      </c>
      <c r="B8864" t="s">
        <v>94320</v>
      </c>
      <c r="C8864" t="s">
        <v>2</v>
      </c>
      <c r="D8864" t="s">
        <v>24</v>
      </c>
    </row>
    <row r="8865" spans="1:4" x14ac:dyDescent="0.25">
      <c r="A8865">
        <v>8864</v>
      </c>
      <c r="B8865" t="s">
        <v>97067</v>
      </c>
      <c r="C8865" t="s">
        <v>43974</v>
      </c>
      <c r="D8865" t="s">
        <v>44026</v>
      </c>
    </row>
    <row r="8866" spans="1:4" x14ac:dyDescent="0.25">
      <c r="A8866">
        <v>8865</v>
      </c>
      <c r="B8866" t="s">
        <v>11689</v>
      </c>
      <c r="C8866" t="s">
        <v>2</v>
      </c>
      <c r="D8866" t="s">
        <v>9</v>
      </c>
    </row>
    <row r="8867" spans="1:4" x14ac:dyDescent="0.25">
      <c r="A8867">
        <v>8866</v>
      </c>
      <c r="B8867" t="s">
        <v>89205</v>
      </c>
      <c r="C8867" t="s">
        <v>2</v>
      </c>
      <c r="D8867" t="s">
        <v>12</v>
      </c>
    </row>
    <row r="8868" spans="1:4" x14ac:dyDescent="0.25">
      <c r="A8868">
        <v>8867</v>
      </c>
      <c r="B8868" t="s">
        <v>7768</v>
      </c>
      <c r="C8868" t="s">
        <v>2</v>
      </c>
      <c r="D8868" t="s">
        <v>113</v>
      </c>
    </row>
    <row r="8869" spans="1:4" x14ac:dyDescent="0.25">
      <c r="A8869">
        <v>8868</v>
      </c>
      <c r="B8869" t="s">
        <v>99503</v>
      </c>
      <c r="C8869" t="s">
        <v>2</v>
      </c>
      <c r="D8869" t="s">
        <v>159</v>
      </c>
    </row>
    <row r="8870" spans="1:4" x14ac:dyDescent="0.25">
      <c r="A8870">
        <v>8869</v>
      </c>
      <c r="B8870" t="s">
        <v>24175</v>
      </c>
      <c r="C8870" t="s">
        <v>23904</v>
      </c>
      <c r="D8870" t="s">
        <v>23916</v>
      </c>
    </row>
    <row r="8871" spans="1:4" x14ac:dyDescent="0.25">
      <c r="A8871">
        <v>8870</v>
      </c>
      <c r="B8871" t="s">
        <v>86528</v>
      </c>
      <c r="C8871" t="s">
        <v>2</v>
      </c>
      <c r="D8871" t="s">
        <v>130</v>
      </c>
    </row>
    <row r="8872" spans="1:4" x14ac:dyDescent="0.25">
      <c r="A8872">
        <v>8871</v>
      </c>
      <c r="B8872" t="s">
        <v>11744</v>
      </c>
      <c r="C8872" t="s">
        <v>2</v>
      </c>
      <c r="D8872" t="s">
        <v>24</v>
      </c>
    </row>
    <row r="8873" spans="1:4" x14ac:dyDescent="0.25">
      <c r="A8873">
        <v>8872</v>
      </c>
      <c r="B8873" t="s">
        <v>14259</v>
      </c>
      <c r="C8873" t="s">
        <v>2</v>
      </c>
      <c r="D8873" t="s">
        <v>34</v>
      </c>
    </row>
    <row r="8874" spans="1:4" x14ac:dyDescent="0.25">
      <c r="A8874">
        <v>8873</v>
      </c>
      <c r="B8874" t="s">
        <v>13352</v>
      </c>
      <c r="C8874" t="s">
        <v>2</v>
      </c>
      <c r="D8874" t="s">
        <v>91</v>
      </c>
    </row>
    <row r="8875" spans="1:4" x14ac:dyDescent="0.25">
      <c r="A8875">
        <v>8874</v>
      </c>
      <c r="B8875" t="s">
        <v>69840</v>
      </c>
      <c r="C8875" t="s">
        <v>69799</v>
      </c>
      <c r="D8875" t="s">
        <v>69808</v>
      </c>
    </row>
    <row r="8876" spans="1:4" x14ac:dyDescent="0.25">
      <c r="A8876">
        <v>8875</v>
      </c>
      <c r="B8876" t="s">
        <v>69961</v>
      </c>
      <c r="C8876" t="s">
        <v>69799</v>
      </c>
      <c r="D8876" t="s">
        <v>69808</v>
      </c>
    </row>
    <row r="8877" spans="1:4" x14ac:dyDescent="0.25">
      <c r="A8877">
        <v>8876</v>
      </c>
      <c r="B8877" t="s">
        <v>44592</v>
      </c>
      <c r="C8877" t="s">
        <v>43974</v>
      </c>
      <c r="D8877" t="s">
        <v>44088</v>
      </c>
    </row>
    <row r="8878" spans="1:4" x14ac:dyDescent="0.25">
      <c r="A8878">
        <v>8877</v>
      </c>
      <c r="B8878" t="s">
        <v>43445</v>
      </c>
      <c r="C8878" t="s">
        <v>19325</v>
      </c>
      <c r="D8878" t="s">
        <v>43374</v>
      </c>
    </row>
    <row r="8879" spans="1:4" x14ac:dyDescent="0.25">
      <c r="A8879">
        <v>8878</v>
      </c>
      <c r="B8879" t="s">
        <v>45236</v>
      </c>
      <c r="C8879" t="s">
        <v>45225</v>
      </c>
      <c r="D8879" t="s">
        <v>45235</v>
      </c>
    </row>
    <row r="8880" spans="1:4" x14ac:dyDescent="0.25">
      <c r="A8880">
        <v>8879</v>
      </c>
      <c r="B8880" t="s">
        <v>82209</v>
      </c>
      <c r="C8880" t="s">
        <v>41390</v>
      </c>
      <c r="D8880" t="s">
        <v>41391</v>
      </c>
    </row>
    <row r="8881" spans="1:4" x14ac:dyDescent="0.25">
      <c r="A8881">
        <v>8880</v>
      </c>
      <c r="B8881" t="s">
        <v>13213</v>
      </c>
      <c r="C8881" t="s">
        <v>2</v>
      </c>
      <c r="D8881" t="s">
        <v>69</v>
      </c>
    </row>
    <row r="8882" spans="1:4" x14ac:dyDescent="0.25">
      <c r="A8882">
        <v>8881</v>
      </c>
      <c r="B8882" t="s">
        <v>18980</v>
      </c>
      <c r="C8882" t="s">
        <v>16541</v>
      </c>
      <c r="D8882" t="s">
        <v>18457</v>
      </c>
    </row>
    <row r="8883" spans="1:4" x14ac:dyDescent="0.25">
      <c r="A8883">
        <v>8882</v>
      </c>
      <c r="B8883" t="s">
        <v>60832</v>
      </c>
      <c r="C8883" t="s">
        <v>35445</v>
      </c>
      <c r="D8883" t="s">
        <v>60831</v>
      </c>
    </row>
    <row r="8884" spans="1:4" x14ac:dyDescent="0.25">
      <c r="A8884">
        <v>8883</v>
      </c>
      <c r="B8884" t="s">
        <v>42321</v>
      </c>
      <c r="C8884" t="s">
        <v>16365</v>
      </c>
      <c r="D8884" t="s">
        <v>42320</v>
      </c>
    </row>
    <row r="8885" spans="1:4" x14ac:dyDescent="0.25">
      <c r="A8885">
        <v>8884</v>
      </c>
      <c r="B8885" t="s">
        <v>69370</v>
      </c>
      <c r="C8885" t="s">
        <v>44824</v>
      </c>
      <c r="D8885" t="s">
        <v>44978</v>
      </c>
    </row>
    <row r="8886" spans="1:4" x14ac:dyDescent="0.25">
      <c r="A8886">
        <v>8885</v>
      </c>
      <c r="B8886" t="s">
        <v>68985</v>
      </c>
      <c r="C8886" t="s">
        <v>16080</v>
      </c>
      <c r="D8886" t="s">
        <v>68944</v>
      </c>
    </row>
    <row r="8887" spans="1:4" x14ac:dyDescent="0.25">
      <c r="A8887">
        <v>8886</v>
      </c>
      <c r="B8887" t="s">
        <v>36759</v>
      </c>
      <c r="C8887" t="s">
        <v>25912</v>
      </c>
      <c r="D8887" t="s">
        <v>36701</v>
      </c>
    </row>
    <row r="8888" spans="1:4" x14ac:dyDescent="0.25">
      <c r="A8888">
        <v>8887</v>
      </c>
      <c r="B8888" t="s">
        <v>60931</v>
      </c>
      <c r="C8888" t="s">
        <v>59730</v>
      </c>
      <c r="D8888" t="s">
        <v>60930</v>
      </c>
    </row>
    <row r="8889" spans="1:4" x14ac:dyDescent="0.25">
      <c r="A8889">
        <v>8888</v>
      </c>
      <c r="B8889" t="s">
        <v>76483</v>
      </c>
      <c r="C8889" t="s">
        <v>17059</v>
      </c>
      <c r="D8889" t="s">
        <v>17089</v>
      </c>
    </row>
    <row r="8890" spans="1:4" x14ac:dyDescent="0.25">
      <c r="A8890">
        <v>8889</v>
      </c>
      <c r="B8890" t="s">
        <v>63707</v>
      </c>
      <c r="C8890" t="s">
        <v>16849</v>
      </c>
      <c r="D8890" t="s">
        <v>42675</v>
      </c>
    </row>
    <row r="8891" spans="1:4" x14ac:dyDescent="0.25">
      <c r="A8891">
        <v>8890</v>
      </c>
      <c r="B8891" t="s">
        <v>15029</v>
      </c>
      <c r="C8891" t="s">
        <v>2</v>
      </c>
      <c r="D8891" t="s">
        <v>94</v>
      </c>
    </row>
    <row r="8892" spans="1:4" x14ac:dyDescent="0.25">
      <c r="A8892">
        <v>8891</v>
      </c>
      <c r="B8892" t="s">
        <v>28339</v>
      </c>
      <c r="C8892" t="s">
        <v>23904</v>
      </c>
      <c r="D8892" t="s">
        <v>23958</v>
      </c>
    </row>
    <row r="8893" spans="1:4" x14ac:dyDescent="0.25">
      <c r="A8893">
        <v>8892</v>
      </c>
      <c r="B8893" t="s">
        <v>72278</v>
      </c>
      <c r="C8893" t="s">
        <v>34332</v>
      </c>
      <c r="D8893" t="s">
        <v>34346</v>
      </c>
    </row>
    <row r="8894" spans="1:4" x14ac:dyDescent="0.25">
      <c r="A8894">
        <v>8893</v>
      </c>
      <c r="B8894" t="s">
        <v>26526</v>
      </c>
      <c r="C8894" t="s">
        <v>23904</v>
      </c>
      <c r="D8894" t="s">
        <v>23910</v>
      </c>
    </row>
    <row r="8895" spans="1:4" x14ac:dyDescent="0.25">
      <c r="A8895">
        <v>8894</v>
      </c>
      <c r="B8895" t="s">
        <v>96239</v>
      </c>
      <c r="C8895" t="s">
        <v>31158</v>
      </c>
      <c r="D8895" t="s">
        <v>74535</v>
      </c>
    </row>
    <row r="8896" spans="1:4" x14ac:dyDescent="0.25">
      <c r="A8896">
        <v>8895</v>
      </c>
      <c r="B8896" t="s">
        <v>87254</v>
      </c>
      <c r="C8896" t="s">
        <v>23750</v>
      </c>
      <c r="D8896" t="s">
        <v>87253</v>
      </c>
    </row>
    <row r="8897" spans="1:4" x14ac:dyDescent="0.25">
      <c r="A8897">
        <v>8896</v>
      </c>
      <c r="B8897" t="s">
        <v>57919</v>
      </c>
      <c r="C8897" t="s">
        <v>20184</v>
      </c>
      <c r="D8897" t="s">
        <v>20248</v>
      </c>
    </row>
    <row r="8898" spans="1:4" x14ac:dyDescent="0.25">
      <c r="A8898">
        <v>8897</v>
      </c>
      <c r="B8898" t="s">
        <v>34445</v>
      </c>
      <c r="C8898" t="s">
        <v>34332</v>
      </c>
      <c r="D8898" t="s">
        <v>34338</v>
      </c>
    </row>
    <row r="8899" spans="1:4" x14ac:dyDescent="0.25">
      <c r="A8899">
        <v>8898</v>
      </c>
      <c r="B8899" t="s">
        <v>6093</v>
      </c>
      <c r="C8899" t="s">
        <v>2</v>
      </c>
      <c r="D8899" t="s">
        <v>3</v>
      </c>
    </row>
    <row r="8900" spans="1:4" x14ac:dyDescent="0.25">
      <c r="A8900">
        <v>8899</v>
      </c>
      <c r="B8900" t="s">
        <v>25248</v>
      </c>
      <c r="C8900" t="s">
        <v>23904</v>
      </c>
      <c r="D8900" t="s">
        <v>23940</v>
      </c>
    </row>
    <row r="8901" spans="1:4" x14ac:dyDescent="0.25">
      <c r="A8901">
        <v>8900</v>
      </c>
      <c r="B8901" t="s">
        <v>26365</v>
      </c>
      <c r="C8901" t="s">
        <v>23904</v>
      </c>
      <c r="D8901" t="s">
        <v>23910</v>
      </c>
    </row>
    <row r="8902" spans="1:4" x14ac:dyDescent="0.25">
      <c r="A8902">
        <v>8901</v>
      </c>
      <c r="B8902" t="s">
        <v>5033</v>
      </c>
      <c r="C8902" t="s">
        <v>2</v>
      </c>
      <c r="D8902" t="s">
        <v>127</v>
      </c>
    </row>
    <row r="8903" spans="1:4" x14ac:dyDescent="0.25">
      <c r="A8903">
        <v>8902</v>
      </c>
      <c r="B8903" t="s">
        <v>44361</v>
      </c>
      <c r="C8903" t="s">
        <v>43974</v>
      </c>
      <c r="D8903" t="s">
        <v>44358</v>
      </c>
    </row>
    <row r="8904" spans="1:4" x14ac:dyDescent="0.25">
      <c r="A8904">
        <v>8903</v>
      </c>
      <c r="B8904" t="s">
        <v>5225</v>
      </c>
      <c r="C8904" t="s">
        <v>2</v>
      </c>
      <c r="D8904" t="s">
        <v>144</v>
      </c>
    </row>
    <row r="8905" spans="1:4" x14ac:dyDescent="0.25">
      <c r="A8905">
        <v>8904</v>
      </c>
      <c r="B8905" t="s">
        <v>30568</v>
      </c>
      <c r="C8905" t="s">
        <v>30186</v>
      </c>
      <c r="D8905" t="s">
        <v>30273</v>
      </c>
    </row>
    <row r="8906" spans="1:4" x14ac:dyDescent="0.25">
      <c r="A8906">
        <v>8905</v>
      </c>
      <c r="B8906" t="s">
        <v>6372</v>
      </c>
      <c r="C8906" t="s">
        <v>2</v>
      </c>
      <c r="D8906" t="s">
        <v>202</v>
      </c>
    </row>
    <row r="8907" spans="1:4" x14ac:dyDescent="0.25">
      <c r="A8907">
        <v>8906</v>
      </c>
      <c r="B8907" t="s">
        <v>74033</v>
      </c>
      <c r="C8907" t="s">
        <v>60237</v>
      </c>
      <c r="D8907" t="s">
        <v>60291</v>
      </c>
    </row>
    <row r="8908" spans="1:4" x14ac:dyDescent="0.25">
      <c r="A8908">
        <v>8907</v>
      </c>
      <c r="B8908" t="s">
        <v>98481</v>
      </c>
      <c r="C8908" t="s">
        <v>19325</v>
      </c>
      <c r="D8908" t="s">
        <v>19326</v>
      </c>
    </row>
    <row r="8909" spans="1:4" x14ac:dyDescent="0.25">
      <c r="A8909">
        <v>8908</v>
      </c>
      <c r="B8909" t="s">
        <v>35084</v>
      </c>
      <c r="C8909" t="s">
        <v>35050</v>
      </c>
      <c r="D8909" t="s">
        <v>35072</v>
      </c>
    </row>
    <row r="8910" spans="1:4" x14ac:dyDescent="0.25">
      <c r="A8910">
        <v>8909</v>
      </c>
      <c r="B8910" t="s">
        <v>4306</v>
      </c>
      <c r="C8910" t="s">
        <v>2</v>
      </c>
      <c r="D8910" t="s">
        <v>154</v>
      </c>
    </row>
    <row r="8911" spans="1:4" x14ac:dyDescent="0.25">
      <c r="A8911">
        <v>8910</v>
      </c>
      <c r="B8911" t="s">
        <v>84799</v>
      </c>
      <c r="C8911" t="s">
        <v>20822</v>
      </c>
      <c r="D8911" t="s">
        <v>20823</v>
      </c>
    </row>
    <row r="8912" spans="1:4" x14ac:dyDescent="0.25">
      <c r="A8912">
        <v>8911</v>
      </c>
      <c r="B8912" t="s">
        <v>98136</v>
      </c>
      <c r="C8912" t="s">
        <v>42158</v>
      </c>
      <c r="D8912" t="s">
        <v>83180</v>
      </c>
    </row>
    <row r="8913" spans="1:4" x14ac:dyDescent="0.25">
      <c r="A8913">
        <v>8912</v>
      </c>
      <c r="B8913" t="s">
        <v>9064</v>
      </c>
      <c r="C8913" t="s">
        <v>2</v>
      </c>
      <c r="D8913" t="s">
        <v>69</v>
      </c>
    </row>
    <row r="8914" spans="1:4" x14ac:dyDescent="0.25">
      <c r="A8914">
        <v>8913</v>
      </c>
      <c r="B8914" t="s">
        <v>45370</v>
      </c>
      <c r="C8914" t="s">
        <v>45225</v>
      </c>
      <c r="D8914" t="s">
        <v>45226</v>
      </c>
    </row>
    <row r="8915" spans="1:4" x14ac:dyDescent="0.25">
      <c r="A8915">
        <v>8914</v>
      </c>
      <c r="B8915" t="s">
        <v>61714</v>
      </c>
      <c r="C8915" t="s">
        <v>34116</v>
      </c>
      <c r="D8915" t="s">
        <v>61713</v>
      </c>
    </row>
    <row r="8916" spans="1:4" x14ac:dyDescent="0.25">
      <c r="A8916">
        <v>8915</v>
      </c>
      <c r="B8916" t="s">
        <v>41349</v>
      </c>
      <c r="C8916" t="s">
        <v>23616</v>
      </c>
      <c r="D8916" t="s">
        <v>41344</v>
      </c>
    </row>
    <row r="8917" spans="1:4" x14ac:dyDescent="0.25">
      <c r="A8917">
        <v>8916</v>
      </c>
      <c r="B8917" t="s">
        <v>68983</v>
      </c>
      <c r="C8917" t="s">
        <v>16080</v>
      </c>
      <c r="D8917" t="s">
        <v>68899</v>
      </c>
    </row>
    <row r="8918" spans="1:4" x14ac:dyDescent="0.25">
      <c r="A8918">
        <v>8917</v>
      </c>
      <c r="B8918" t="s">
        <v>67054</v>
      </c>
      <c r="C8918" t="s">
        <v>23719</v>
      </c>
      <c r="D8918" t="s">
        <v>67041</v>
      </c>
    </row>
    <row r="8919" spans="1:4" x14ac:dyDescent="0.25">
      <c r="A8919">
        <v>8918</v>
      </c>
      <c r="B8919" t="s">
        <v>19650</v>
      </c>
      <c r="C8919" t="s">
        <v>16050</v>
      </c>
      <c r="D8919" t="s">
        <v>19531</v>
      </c>
    </row>
    <row r="8920" spans="1:4" x14ac:dyDescent="0.25">
      <c r="A8920">
        <v>8919</v>
      </c>
      <c r="B8920" t="s">
        <v>40939</v>
      </c>
      <c r="C8920" t="s">
        <v>40886</v>
      </c>
      <c r="D8920" t="s">
        <v>40938</v>
      </c>
    </row>
    <row r="8921" spans="1:4" x14ac:dyDescent="0.25">
      <c r="A8921">
        <v>8920</v>
      </c>
      <c r="B8921" t="s">
        <v>73229</v>
      </c>
      <c r="C8921" t="s">
        <v>16050</v>
      </c>
      <c r="D8921" t="s">
        <v>18375</v>
      </c>
    </row>
    <row r="8922" spans="1:4" x14ac:dyDescent="0.25">
      <c r="A8922">
        <v>8921</v>
      </c>
      <c r="B8922" t="s">
        <v>42281</v>
      </c>
      <c r="C8922" t="s">
        <v>16075</v>
      </c>
      <c r="D8922" t="s">
        <v>42280</v>
      </c>
    </row>
    <row r="8923" spans="1:4" x14ac:dyDescent="0.25">
      <c r="A8923">
        <v>8922</v>
      </c>
      <c r="B8923" t="s">
        <v>58075</v>
      </c>
      <c r="C8923" t="s">
        <v>42164</v>
      </c>
      <c r="D8923" t="s">
        <v>42170</v>
      </c>
    </row>
    <row r="8924" spans="1:4" x14ac:dyDescent="0.25">
      <c r="A8924">
        <v>8923</v>
      </c>
      <c r="B8924" t="s">
        <v>33102</v>
      </c>
      <c r="C8924" t="s">
        <v>32946</v>
      </c>
      <c r="D8924" t="s">
        <v>32949</v>
      </c>
    </row>
    <row r="8925" spans="1:4" x14ac:dyDescent="0.25">
      <c r="A8925">
        <v>8924</v>
      </c>
      <c r="B8925" t="s">
        <v>102005</v>
      </c>
      <c r="C8925" t="s">
        <v>16376</v>
      </c>
      <c r="D8925" t="s">
        <v>27134</v>
      </c>
    </row>
    <row r="8926" spans="1:4" x14ac:dyDescent="0.25">
      <c r="A8926">
        <v>8925</v>
      </c>
      <c r="B8926" t="s">
        <v>68907</v>
      </c>
      <c r="C8926" t="s">
        <v>16080</v>
      </c>
      <c r="D8926" t="s">
        <v>68899</v>
      </c>
    </row>
    <row r="8927" spans="1:4" x14ac:dyDescent="0.25">
      <c r="A8927">
        <v>8926</v>
      </c>
      <c r="B8927" t="s">
        <v>98126</v>
      </c>
      <c r="C8927" t="s">
        <v>42158</v>
      </c>
      <c r="D8927" t="s">
        <v>97602</v>
      </c>
    </row>
    <row r="8928" spans="1:4" x14ac:dyDescent="0.25">
      <c r="A8928">
        <v>8927</v>
      </c>
      <c r="B8928" t="s">
        <v>96822</v>
      </c>
      <c r="C8928" t="s">
        <v>87415</v>
      </c>
      <c r="D8928" t="s">
        <v>96315</v>
      </c>
    </row>
    <row r="8929" spans="1:4" x14ac:dyDescent="0.25">
      <c r="A8929">
        <v>8928</v>
      </c>
      <c r="B8929" t="s">
        <v>38746</v>
      </c>
      <c r="C8929" t="s">
        <v>38692</v>
      </c>
      <c r="D8929" t="s">
        <v>38745</v>
      </c>
    </row>
    <row r="8930" spans="1:4" x14ac:dyDescent="0.25">
      <c r="A8930">
        <v>8929</v>
      </c>
      <c r="B8930" t="s">
        <v>100729</v>
      </c>
      <c r="C8930" t="s">
        <v>16541</v>
      </c>
      <c r="D8930" t="s">
        <v>18424</v>
      </c>
    </row>
    <row r="8931" spans="1:4" x14ac:dyDescent="0.25">
      <c r="A8931">
        <v>8930</v>
      </c>
      <c r="B8931" t="s">
        <v>68213</v>
      </c>
      <c r="C8931" t="s">
        <v>68151</v>
      </c>
      <c r="D8931" t="s">
        <v>68157</v>
      </c>
    </row>
    <row r="8932" spans="1:4" x14ac:dyDescent="0.25">
      <c r="A8932">
        <v>8931</v>
      </c>
      <c r="B8932" t="s">
        <v>27044</v>
      </c>
      <c r="C8932" t="s">
        <v>16376</v>
      </c>
      <c r="D8932" t="s">
        <v>26999</v>
      </c>
    </row>
    <row r="8933" spans="1:4" x14ac:dyDescent="0.25">
      <c r="A8933">
        <v>8932</v>
      </c>
      <c r="B8933" t="s">
        <v>27056</v>
      </c>
      <c r="C8933" t="s">
        <v>16376</v>
      </c>
      <c r="D8933" t="s">
        <v>26999</v>
      </c>
    </row>
    <row r="8934" spans="1:4" x14ac:dyDescent="0.25">
      <c r="A8934">
        <v>8933</v>
      </c>
      <c r="B8934" t="s">
        <v>22956</v>
      </c>
      <c r="C8934" t="s">
        <v>20822</v>
      </c>
      <c r="D8934" t="s">
        <v>20909</v>
      </c>
    </row>
    <row r="8935" spans="1:4" x14ac:dyDescent="0.25">
      <c r="A8935">
        <v>8934</v>
      </c>
      <c r="B8935" t="s">
        <v>21538</v>
      </c>
      <c r="C8935" t="s">
        <v>20822</v>
      </c>
      <c r="D8935" t="s">
        <v>20909</v>
      </c>
    </row>
    <row r="8936" spans="1:4" x14ac:dyDescent="0.25">
      <c r="A8936">
        <v>8935</v>
      </c>
      <c r="B8936" t="s">
        <v>82874</v>
      </c>
      <c r="C8936" t="s">
        <v>20822</v>
      </c>
      <c r="D8936" t="s">
        <v>20909</v>
      </c>
    </row>
    <row r="8937" spans="1:4" x14ac:dyDescent="0.25">
      <c r="A8937">
        <v>8936</v>
      </c>
      <c r="B8937" t="s">
        <v>44301</v>
      </c>
      <c r="C8937" t="s">
        <v>43974</v>
      </c>
      <c r="D8937" t="s">
        <v>44292</v>
      </c>
    </row>
    <row r="8938" spans="1:4" x14ac:dyDescent="0.25">
      <c r="A8938">
        <v>8937</v>
      </c>
      <c r="B8938" t="s">
        <v>32034</v>
      </c>
      <c r="C8938" t="s">
        <v>31936</v>
      </c>
      <c r="D8938" t="s">
        <v>32033</v>
      </c>
    </row>
    <row r="8939" spans="1:4" x14ac:dyDescent="0.25">
      <c r="A8939">
        <v>8938</v>
      </c>
      <c r="B8939" t="s">
        <v>51012</v>
      </c>
      <c r="C8939" t="s">
        <v>2</v>
      </c>
      <c r="D8939" t="s">
        <v>329</v>
      </c>
    </row>
    <row r="8940" spans="1:4" x14ac:dyDescent="0.25">
      <c r="A8940">
        <v>8939</v>
      </c>
      <c r="B8940" t="s">
        <v>66432</v>
      </c>
      <c r="C8940" t="s">
        <v>16853</v>
      </c>
      <c r="D8940" t="s">
        <v>37577</v>
      </c>
    </row>
    <row r="8941" spans="1:4" x14ac:dyDescent="0.25">
      <c r="A8941">
        <v>8940</v>
      </c>
      <c r="B8941" t="s">
        <v>91714</v>
      </c>
      <c r="C8941" t="s">
        <v>2</v>
      </c>
      <c r="D8941" t="s">
        <v>130</v>
      </c>
    </row>
    <row r="8942" spans="1:4" x14ac:dyDescent="0.25">
      <c r="A8942">
        <v>8941</v>
      </c>
      <c r="B8942" t="s">
        <v>66352</v>
      </c>
      <c r="C8942" t="s">
        <v>16853</v>
      </c>
      <c r="D8942" t="s">
        <v>20062</v>
      </c>
    </row>
    <row r="8943" spans="1:4" x14ac:dyDescent="0.25">
      <c r="A8943">
        <v>8942</v>
      </c>
      <c r="B8943" t="s">
        <v>84128</v>
      </c>
      <c r="C8943" t="s">
        <v>20822</v>
      </c>
      <c r="D8943" t="s">
        <v>20835</v>
      </c>
    </row>
    <row r="8944" spans="1:4" x14ac:dyDescent="0.25">
      <c r="A8944">
        <v>8943</v>
      </c>
      <c r="B8944" t="s">
        <v>97235</v>
      </c>
      <c r="C8944" t="s">
        <v>84380</v>
      </c>
      <c r="D8944" t="s">
        <v>84382</v>
      </c>
    </row>
    <row r="8945" spans="1:4" x14ac:dyDescent="0.25">
      <c r="A8945">
        <v>8944</v>
      </c>
      <c r="B8945" t="s">
        <v>80759</v>
      </c>
      <c r="C8945" t="s">
        <v>20822</v>
      </c>
      <c r="D8945" t="s">
        <v>20838</v>
      </c>
    </row>
    <row r="8946" spans="1:4" x14ac:dyDescent="0.25">
      <c r="A8946">
        <v>8945</v>
      </c>
      <c r="B8946" t="s">
        <v>18786</v>
      </c>
      <c r="C8946" t="s">
        <v>16541</v>
      </c>
      <c r="D8946" t="s">
        <v>18436</v>
      </c>
    </row>
    <row r="8947" spans="1:4" x14ac:dyDescent="0.25">
      <c r="A8947">
        <v>8946</v>
      </c>
      <c r="B8947" t="s">
        <v>66427</v>
      </c>
      <c r="C8947" t="s">
        <v>16853</v>
      </c>
      <c r="D8947" t="s">
        <v>37577</v>
      </c>
    </row>
    <row r="8948" spans="1:4" x14ac:dyDescent="0.25">
      <c r="A8948">
        <v>8947</v>
      </c>
      <c r="B8948" t="s">
        <v>16941</v>
      </c>
      <c r="C8948" t="s">
        <v>16878</v>
      </c>
      <c r="D8948" t="s">
        <v>16940</v>
      </c>
    </row>
    <row r="8949" spans="1:4" x14ac:dyDescent="0.25">
      <c r="A8949">
        <v>8948</v>
      </c>
      <c r="B8949" t="s">
        <v>65620</v>
      </c>
      <c r="C8949" t="s">
        <v>16849</v>
      </c>
      <c r="D8949" t="s">
        <v>16850</v>
      </c>
    </row>
    <row r="8950" spans="1:4" x14ac:dyDescent="0.25">
      <c r="A8950">
        <v>8949</v>
      </c>
      <c r="B8950" t="s">
        <v>81747</v>
      </c>
      <c r="C8950" t="s">
        <v>16057</v>
      </c>
      <c r="D8950" t="s">
        <v>32887</v>
      </c>
    </row>
    <row r="8951" spans="1:4" x14ac:dyDescent="0.25">
      <c r="A8951">
        <v>8950</v>
      </c>
      <c r="B8951" t="s">
        <v>57289</v>
      </c>
      <c r="C8951" t="s">
        <v>2</v>
      </c>
      <c r="D8951" t="s">
        <v>144</v>
      </c>
    </row>
    <row r="8952" spans="1:4" x14ac:dyDescent="0.25">
      <c r="A8952">
        <v>8951</v>
      </c>
      <c r="B8952" t="s">
        <v>60487</v>
      </c>
      <c r="C8952" t="s">
        <v>26185</v>
      </c>
      <c r="D8952" t="s">
        <v>60478</v>
      </c>
    </row>
    <row r="8953" spans="1:4" x14ac:dyDescent="0.25">
      <c r="A8953">
        <v>8952</v>
      </c>
      <c r="B8953" t="s">
        <v>77208</v>
      </c>
      <c r="C8953" t="s">
        <v>26702</v>
      </c>
      <c r="D8953" t="s">
        <v>26726</v>
      </c>
    </row>
    <row r="8954" spans="1:4" x14ac:dyDescent="0.25">
      <c r="A8954">
        <v>8953</v>
      </c>
      <c r="B8954" t="s">
        <v>11902</v>
      </c>
      <c r="C8954" t="s">
        <v>2</v>
      </c>
      <c r="D8954" t="s">
        <v>6</v>
      </c>
    </row>
    <row r="8955" spans="1:4" x14ac:dyDescent="0.25">
      <c r="A8955">
        <v>8954</v>
      </c>
      <c r="B8955" t="s">
        <v>23217</v>
      </c>
      <c r="C8955" t="s">
        <v>20822</v>
      </c>
      <c r="D8955" t="s">
        <v>20823</v>
      </c>
    </row>
    <row r="8956" spans="1:4" x14ac:dyDescent="0.25">
      <c r="A8956">
        <v>8955</v>
      </c>
      <c r="B8956" t="s">
        <v>77462</v>
      </c>
      <c r="C8956" t="s">
        <v>26702</v>
      </c>
      <c r="D8956" t="s">
        <v>26717</v>
      </c>
    </row>
    <row r="8957" spans="1:4" x14ac:dyDescent="0.25">
      <c r="A8957">
        <v>8956</v>
      </c>
      <c r="B8957" t="s">
        <v>77482</v>
      </c>
      <c r="C8957" t="s">
        <v>26702</v>
      </c>
      <c r="D8957" t="s">
        <v>77079</v>
      </c>
    </row>
    <row r="8958" spans="1:4" x14ac:dyDescent="0.25">
      <c r="A8958">
        <v>8957</v>
      </c>
      <c r="B8958" t="s">
        <v>85316</v>
      </c>
      <c r="C8958" t="s">
        <v>2</v>
      </c>
      <c r="D8958" t="s">
        <v>130</v>
      </c>
    </row>
    <row r="8959" spans="1:4" x14ac:dyDescent="0.25">
      <c r="A8959">
        <v>8958</v>
      </c>
      <c r="B8959" t="s">
        <v>70740</v>
      </c>
      <c r="C8959" t="s">
        <v>2</v>
      </c>
      <c r="D8959" t="s">
        <v>9</v>
      </c>
    </row>
    <row r="8960" spans="1:4" x14ac:dyDescent="0.25">
      <c r="A8960">
        <v>8959</v>
      </c>
      <c r="B8960" t="s">
        <v>66434</v>
      </c>
      <c r="C8960" t="s">
        <v>16853</v>
      </c>
      <c r="D8960" t="s">
        <v>37548</v>
      </c>
    </row>
    <row r="8961" spans="1:4" x14ac:dyDescent="0.25">
      <c r="A8961">
        <v>8960</v>
      </c>
      <c r="B8961" t="s">
        <v>1601</v>
      </c>
      <c r="C8961" t="s">
        <v>2</v>
      </c>
      <c r="D8961" t="s">
        <v>57</v>
      </c>
    </row>
    <row r="8962" spans="1:4" x14ac:dyDescent="0.25">
      <c r="A8962">
        <v>8961</v>
      </c>
      <c r="B8962" t="s">
        <v>83306</v>
      </c>
      <c r="C8962" t="s">
        <v>70826</v>
      </c>
      <c r="D8962" t="s">
        <v>70835</v>
      </c>
    </row>
    <row r="8963" spans="1:4" x14ac:dyDescent="0.25">
      <c r="A8963">
        <v>8962</v>
      </c>
      <c r="B8963" t="s">
        <v>58863</v>
      </c>
      <c r="C8963" t="s">
        <v>37604</v>
      </c>
      <c r="D8963" t="s">
        <v>37675</v>
      </c>
    </row>
    <row r="8964" spans="1:4" x14ac:dyDescent="0.25">
      <c r="A8964">
        <v>8963</v>
      </c>
      <c r="B8964" t="s">
        <v>37685</v>
      </c>
      <c r="C8964" t="s">
        <v>37604</v>
      </c>
      <c r="D8964" t="s">
        <v>37675</v>
      </c>
    </row>
    <row r="8965" spans="1:4" x14ac:dyDescent="0.25">
      <c r="A8965">
        <v>8964</v>
      </c>
      <c r="B8965" t="s">
        <v>76474</v>
      </c>
      <c r="C8965" t="s">
        <v>17059</v>
      </c>
      <c r="D8965" t="s">
        <v>17070</v>
      </c>
    </row>
    <row r="8966" spans="1:4" x14ac:dyDescent="0.25">
      <c r="A8966">
        <v>8965</v>
      </c>
      <c r="B8966" t="s">
        <v>77489</v>
      </c>
      <c r="C8966" t="s">
        <v>26702</v>
      </c>
      <c r="D8966" t="s">
        <v>26726</v>
      </c>
    </row>
    <row r="8967" spans="1:4" x14ac:dyDescent="0.25">
      <c r="A8967">
        <v>8966</v>
      </c>
      <c r="B8967" t="s">
        <v>57146</v>
      </c>
      <c r="C8967" t="s">
        <v>2</v>
      </c>
      <c r="D8967" t="s">
        <v>149</v>
      </c>
    </row>
    <row r="8968" spans="1:4" x14ac:dyDescent="0.25">
      <c r="A8968">
        <v>8967</v>
      </c>
      <c r="B8968" t="s">
        <v>26523</v>
      </c>
      <c r="C8968" t="s">
        <v>23904</v>
      </c>
      <c r="D8968" t="s">
        <v>23910</v>
      </c>
    </row>
    <row r="8969" spans="1:4" x14ac:dyDescent="0.25">
      <c r="A8969">
        <v>8968</v>
      </c>
      <c r="B8969" t="s">
        <v>25297</v>
      </c>
      <c r="C8969" t="s">
        <v>23904</v>
      </c>
      <c r="D8969" t="s">
        <v>23940</v>
      </c>
    </row>
    <row r="8970" spans="1:4" x14ac:dyDescent="0.25">
      <c r="A8970">
        <v>8969</v>
      </c>
      <c r="B8970" t="s">
        <v>89545</v>
      </c>
      <c r="C8970" t="s">
        <v>2</v>
      </c>
      <c r="D8970" t="s">
        <v>149</v>
      </c>
    </row>
    <row r="8971" spans="1:4" x14ac:dyDescent="0.25">
      <c r="A8971">
        <v>8970</v>
      </c>
      <c r="B8971" t="s">
        <v>82115</v>
      </c>
      <c r="C8971" t="s">
        <v>20762</v>
      </c>
      <c r="D8971" t="s">
        <v>20796</v>
      </c>
    </row>
    <row r="8972" spans="1:4" x14ac:dyDescent="0.25">
      <c r="A8972">
        <v>8971</v>
      </c>
      <c r="B8972" t="s">
        <v>97246</v>
      </c>
      <c r="C8972" t="s">
        <v>84380</v>
      </c>
      <c r="D8972" t="s">
        <v>84391</v>
      </c>
    </row>
    <row r="8973" spans="1:4" x14ac:dyDescent="0.25">
      <c r="A8973">
        <v>8972</v>
      </c>
      <c r="B8973" t="s">
        <v>81871</v>
      </c>
      <c r="C8973" t="s">
        <v>16057</v>
      </c>
      <c r="D8973" t="s">
        <v>27889</v>
      </c>
    </row>
    <row r="8974" spans="1:4" x14ac:dyDescent="0.25">
      <c r="A8974">
        <v>8973</v>
      </c>
      <c r="B8974" t="s">
        <v>27890</v>
      </c>
      <c r="C8974" t="s">
        <v>16057</v>
      </c>
      <c r="D8974" t="s">
        <v>27889</v>
      </c>
    </row>
    <row r="8975" spans="1:4" x14ac:dyDescent="0.25">
      <c r="A8975">
        <v>8974</v>
      </c>
      <c r="B8975" t="s">
        <v>71255</v>
      </c>
      <c r="C8975" t="s">
        <v>20752</v>
      </c>
      <c r="D8975" t="s">
        <v>71234</v>
      </c>
    </row>
    <row r="8976" spans="1:4" x14ac:dyDescent="0.25">
      <c r="A8976">
        <v>8975</v>
      </c>
      <c r="B8976" t="s">
        <v>71924</v>
      </c>
      <c r="C8976" t="s">
        <v>20752</v>
      </c>
      <c r="D8976" t="s">
        <v>28904</v>
      </c>
    </row>
    <row r="8977" spans="1:4" x14ac:dyDescent="0.25">
      <c r="A8977">
        <v>8976</v>
      </c>
      <c r="B8977" t="s">
        <v>61711</v>
      </c>
      <c r="C8977" t="s">
        <v>34116</v>
      </c>
      <c r="D8977" t="s">
        <v>61683</v>
      </c>
    </row>
    <row r="8978" spans="1:4" x14ac:dyDescent="0.25">
      <c r="A8978">
        <v>8977</v>
      </c>
      <c r="B8978" t="s">
        <v>32005</v>
      </c>
      <c r="C8978" t="s">
        <v>31936</v>
      </c>
      <c r="D8978" t="s">
        <v>32003</v>
      </c>
    </row>
    <row r="8979" spans="1:4" x14ac:dyDescent="0.25">
      <c r="A8979">
        <v>8978</v>
      </c>
      <c r="B8979" t="s">
        <v>69959</v>
      </c>
      <c r="C8979" t="s">
        <v>69799</v>
      </c>
      <c r="D8979" t="s">
        <v>69803</v>
      </c>
    </row>
    <row r="8980" spans="1:4" x14ac:dyDescent="0.25">
      <c r="A8980">
        <v>8979</v>
      </c>
      <c r="B8980" t="s">
        <v>54598</v>
      </c>
      <c r="C8980" t="s">
        <v>2</v>
      </c>
      <c r="D8980" t="s">
        <v>258</v>
      </c>
    </row>
    <row r="8981" spans="1:4" x14ac:dyDescent="0.25">
      <c r="A8981">
        <v>8980</v>
      </c>
      <c r="B8981" t="s">
        <v>25236</v>
      </c>
      <c r="C8981" t="s">
        <v>23904</v>
      </c>
      <c r="D8981" t="s">
        <v>23940</v>
      </c>
    </row>
    <row r="8982" spans="1:4" x14ac:dyDescent="0.25">
      <c r="A8982">
        <v>8981</v>
      </c>
      <c r="B8982" t="s">
        <v>25177</v>
      </c>
      <c r="C8982" t="s">
        <v>23904</v>
      </c>
      <c r="D8982" t="s">
        <v>23940</v>
      </c>
    </row>
    <row r="8983" spans="1:4" x14ac:dyDescent="0.25">
      <c r="A8983">
        <v>8982</v>
      </c>
      <c r="B8983" t="s">
        <v>41652</v>
      </c>
      <c r="C8983" t="s">
        <v>32928</v>
      </c>
      <c r="D8983" t="s">
        <v>41651</v>
      </c>
    </row>
    <row r="8984" spans="1:4" x14ac:dyDescent="0.25">
      <c r="A8984">
        <v>8983</v>
      </c>
      <c r="B8984" t="s">
        <v>62443</v>
      </c>
      <c r="C8984" t="s">
        <v>16849</v>
      </c>
      <c r="D8984" t="s">
        <v>62442</v>
      </c>
    </row>
    <row r="8985" spans="1:4" x14ac:dyDescent="0.25">
      <c r="A8985">
        <v>8984</v>
      </c>
      <c r="B8985" t="s">
        <v>64455</v>
      </c>
      <c r="C8985" t="s">
        <v>16849</v>
      </c>
      <c r="D8985" t="s">
        <v>62442</v>
      </c>
    </row>
    <row r="8986" spans="1:4" x14ac:dyDescent="0.25">
      <c r="A8986">
        <v>8985</v>
      </c>
      <c r="B8986" t="s">
        <v>64982</v>
      </c>
      <c r="C8986" t="s">
        <v>16849</v>
      </c>
      <c r="D8986" t="s">
        <v>62442</v>
      </c>
    </row>
    <row r="8987" spans="1:4" x14ac:dyDescent="0.25">
      <c r="A8987">
        <v>8986</v>
      </c>
      <c r="B8987" t="s">
        <v>83037</v>
      </c>
      <c r="C8987" t="s">
        <v>20822</v>
      </c>
      <c r="D8987" t="s">
        <v>20832</v>
      </c>
    </row>
    <row r="8988" spans="1:4" x14ac:dyDescent="0.25">
      <c r="A8988">
        <v>8987</v>
      </c>
      <c r="B8988" t="s">
        <v>21661</v>
      </c>
      <c r="C8988" t="s">
        <v>20822</v>
      </c>
      <c r="D8988" t="s">
        <v>20860</v>
      </c>
    </row>
    <row r="8989" spans="1:4" x14ac:dyDescent="0.25">
      <c r="A8989">
        <v>8988</v>
      </c>
      <c r="B8989" t="s">
        <v>18263</v>
      </c>
      <c r="C8989" t="s">
        <v>17059</v>
      </c>
      <c r="D8989" t="s">
        <v>17070</v>
      </c>
    </row>
    <row r="8990" spans="1:4" x14ac:dyDescent="0.25">
      <c r="A8990">
        <v>8989</v>
      </c>
      <c r="B8990" t="s">
        <v>17569</v>
      </c>
      <c r="C8990" t="s">
        <v>17059</v>
      </c>
      <c r="D8990" t="s">
        <v>17070</v>
      </c>
    </row>
    <row r="8991" spans="1:4" x14ac:dyDescent="0.25">
      <c r="A8991">
        <v>8990</v>
      </c>
      <c r="B8991" t="s">
        <v>62911</v>
      </c>
      <c r="C8991" t="s">
        <v>28308</v>
      </c>
      <c r="D8991" t="s">
        <v>28309</v>
      </c>
    </row>
    <row r="8992" spans="1:4" x14ac:dyDescent="0.25">
      <c r="A8992">
        <v>8991</v>
      </c>
      <c r="B8992" t="s">
        <v>76382</v>
      </c>
      <c r="C8992" t="s">
        <v>17059</v>
      </c>
      <c r="D8992" t="s">
        <v>17178</v>
      </c>
    </row>
    <row r="8993" spans="1:4" x14ac:dyDescent="0.25">
      <c r="A8993">
        <v>8992</v>
      </c>
      <c r="B8993" t="s">
        <v>77499</v>
      </c>
      <c r="C8993" t="s">
        <v>26702</v>
      </c>
      <c r="D8993" t="s">
        <v>26731</v>
      </c>
    </row>
    <row r="8994" spans="1:4" x14ac:dyDescent="0.25">
      <c r="A8994">
        <v>8993</v>
      </c>
      <c r="B8994" t="s">
        <v>2724</v>
      </c>
      <c r="C8994" t="s">
        <v>2</v>
      </c>
      <c r="D8994" t="s">
        <v>258</v>
      </c>
    </row>
    <row r="8995" spans="1:4" x14ac:dyDescent="0.25">
      <c r="A8995">
        <v>8994</v>
      </c>
      <c r="B8995" t="s">
        <v>78806</v>
      </c>
      <c r="C8995" t="s">
        <v>20822</v>
      </c>
      <c r="D8995" t="s">
        <v>20823</v>
      </c>
    </row>
    <row r="8996" spans="1:4" x14ac:dyDescent="0.25">
      <c r="A8996">
        <v>8995</v>
      </c>
      <c r="B8996" t="s">
        <v>77434</v>
      </c>
      <c r="C8996" t="s">
        <v>26702</v>
      </c>
      <c r="D8996" t="s">
        <v>26731</v>
      </c>
    </row>
    <row r="8997" spans="1:4" x14ac:dyDescent="0.25">
      <c r="A8997">
        <v>8996</v>
      </c>
      <c r="B8997" t="s">
        <v>37592</v>
      </c>
      <c r="C8997" t="s">
        <v>16853</v>
      </c>
      <c r="D8997" t="s">
        <v>16854</v>
      </c>
    </row>
    <row r="8998" spans="1:4" x14ac:dyDescent="0.25">
      <c r="A8998">
        <v>8997</v>
      </c>
      <c r="B8998" t="s">
        <v>22942</v>
      </c>
      <c r="C8998" t="s">
        <v>20822</v>
      </c>
      <c r="D8998" t="s">
        <v>20835</v>
      </c>
    </row>
    <row r="8999" spans="1:4" x14ac:dyDescent="0.25">
      <c r="A8999">
        <v>8998</v>
      </c>
      <c r="B8999" t="s">
        <v>82862</v>
      </c>
      <c r="C8999" t="s">
        <v>20822</v>
      </c>
      <c r="D8999" t="s">
        <v>20827</v>
      </c>
    </row>
    <row r="9000" spans="1:4" x14ac:dyDescent="0.25">
      <c r="A9000">
        <v>8999</v>
      </c>
      <c r="B9000" t="s">
        <v>77501</v>
      </c>
      <c r="C9000" t="s">
        <v>26702</v>
      </c>
      <c r="D9000" t="s">
        <v>26731</v>
      </c>
    </row>
    <row r="9001" spans="1:4" x14ac:dyDescent="0.25">
      <c r="A9001">
        <v>9000</v>
      </c>
      <c r="B9001" t="s">
        <v>94190</v>
      </c>
      <c r="C9001" t="s">
        <v>2</v>
      </c>
      <c r="D9001" t="s">
        <v>149</v>
      </c>
    </row>
    <row r="9002" spans="1:4" x14ac:dyDescent="0.25">
      <c r="A9002">
        <v>9001</v>
      </c>
      <c r="B9002" t="s">
        <v>28320</v>
      </c>
      <c r="C9002" t="s">
        <v>23904</v>
      </c>
      <c r="D9002" t="s">
        <v>23913</v>
      </c>
    </row>
    <row r="9003" spans="1:4" x14ac:dyDescent="0.25">
      <c r="A9003">
        <v>9002</v>
      </c>
      <c r="B9003" t="s">
        <v>1719</v>
      </c>
      <c r="C9003" t="s">
        <v>2</v>
      </c>
      <c r="D9003" t="s">
        <v>76</v>
      </c>
    </row>
    <row r="9004" spans="1:4" x14ac:dyDescent="0.25">
      <c r="A9004">
        <v>9003</v>
      </c>
      <c r="B9004" t="s">
        <v>14953</v>
      </c>
      <c r="C9004" t="s">
        <v>2</v>
      </c>
      <c r="D9004" t="s">
        <v>9</v>
      </c>
    </row>
    <row r="9005" spans="1:4" x14ac:dyDescent="0.25">
      <c r="A9005">
        <v>9004</v>
      </c>
      <c r="B9005" t="s">
        <v>17040</v>
      </c>
      <c r="C9005" t="s">
        <v>16041</v>
      </c>
      <c r="D9005" t="s">
        <v>16042</v>
      </c>
    </row>
    <row r="9006" spans="1:4" x14ac:dyDescent="0.25">
      <c r="A9006">
        <v>9005</v>
      </c>
      <c r="B9006" t="s">
        <v>8562</v>
      </c>
      <c r="C9006" t="s">
        <v>2</v>
      </c>
      <c r="D9006" t="s">
        <v>21</v>
      </c>
    </row>
    <row r="9007" spans="1:4" x14ac:dyDescent="0.25">
      <c r="A9007">
        <v>9006</v>
      </c>
      <c r="B9007" t="s">
        <v>2902</v>
      </c>
      <c r="C9007" t="s">
        <v>2</v>
      </c>
      <c r="D9007" t="s">
        <v>85</v>
      </c>
    </row>
    <row r="9008" spans="1:4" x14ac:dyDescent="0.25">
      <c r="A9008">
        <v>9007</v>
      </c>
      <c r="B9008" t="s">
        <v>61339</v>
      </c>
      <c r="C9008" t="s">
        <v>2</v>
      </c>
      <c r="D9008" t="s">
        <v>76</v>
      </c>
    </row>
    <row r="9009" spans="1:4" x14ac:dyDescent="0.25">
      <c r="A9009">
        <v>9008</v>
      </c>
      <c r="B9009" t="s">
        <v>97975</v>
      </c>
      <c r="C9009" t="s">
        <v>2</v>
      </c>
      <c r="D9009" t="s">
        <v>685</v>
      </c>
    </row>
    <row r="9010" spans="1:4" x14ac:dyDescent="0.25">
      <c r="A9010">
        <v>9009</v>
      </c>
      <c r="B9010" t="s">
        <v>77497</v>
      </c>
      <c r="C9010" t="s">
        <v>26702</v>
      </c>
      <c r="D9010" t="s">
        <v>77069</v>
      </c>
    </row>
    <row r="9011" spans="1:4" x14ac:dyDescent="0.25">
      <c r="A9011">
        <v>9010</v>
      </c>
      <c r="B9011" t="s">
        <v>84609</v>
      </c>
      <c r="C9011" t="s">
        <v>84380</v>
      </c>
      <c r="D9011" t="s">
        <v>84391</v>
      </c>
    </row>
    <row r="9012" spans="1:4" x14ac:dyDescent="0.25">
      <c r="A9012">
        <v>9011</v>
      </c>
      <c r="B9012" t="s">
        <v>40800</v>
      </c>
      <c r="C9012" t="s">
        <v>40798</v>
      </c>
      <c r="D9012" t="s">
        <v>40799</v>
      </c>
    </row>
    <row r="9013" spans="1:4" x14ac:dyDescent="0.25">
      <c r="A9013">
        <v>9012</v>
      </c>
      <c r="B9013" t="s">
        <v>24582</v>
      </c>
      <c r="C9013" t="s">
        <v>23904</v>
      </c>
      <c r="D9013" t="s">
        <v>23905</v>
      </c>
    </row>
    <row r="9014" spans="1:4" x14ac:dyDescent="0.25">
      <c r="A9014">
        <v>9013</v>
      </c>
      <c r="B9014" t="s">
        <v>25375</v>
      </c>
      <c r="C9014" t="s">
        <v>23904</v>
      </c>
      <c r="D9014" t="s">
        <v>23905</v>
      </c>
    </row>
    <row r="9015" spans="1:4" x14ac:dyDescent="0.25">
      <c r="A9015">
        <v>9014</v>
      </c>
      <c r="B9015" t="s">
        <v>24086</v>
      </c>
      <c r="C9015" t="s">
        <v>23904</v>
      </c>
      <c r="D9015" t="s">
        <v>23905</v>
      </c>
    </row>
    <row r="9016" spans="1:4" x14ac:dyDescent="0.25">
      <c r="A9016">
        <v>9015</v>
      </c>
      <c r="B9016" t="s">
        <v>21365</v>
      </c>
      <c r="C9016" t="s">
        <v>20822</v>
      </c>
      <c r="D9016" t="s">
        <v>20848</v>
      </c>
    </row>
    <row r="9017" spans="1:4" x14ac:dyDescent="0.25">
      <c r="A9017">
        <v>9016</v>
      </c>
      <c r="B9017" t="s">
        <v>83637</v>
      </c>
      <c r="C9017" t="s">
        <v>20822</v>
      </c>
      <c r="D9017" t="s">
        <v>20832</v>
      </c>
    </row>
    <row r="9018" spans="1:4" x14ac:dyDescent="0.25">
      <c r="A9018">
        <v>9017</v>
      </c>
      <c r="B9018" t="s">
        <v>78555</v>
      </c>
      <c r="C9018" t="s">
        <v>20822</v>
      </c>
      <c r="D9018" t="s">
        <v>20823</v>
      </c>
    </row>
    <row r="9019" spans="1:4" x14ac:dyDescent="0.25">
      <c r="A9019">
        <v>9018</v>
      </c>
      <c r="B9019" t="s">
        <v>89667</v>
      </c>
      <c r="C9019" t="s">
        <v>2</v>
      </c>
      <c r="D9019" t="s">
        <v>21</v>
      </c>
    </row>
    <row r="9020" spans="1:4" x14ac:dyDescent="0.25">
      <c r="A9020">
        <v>9019</v>
      </c>
      <c r="B9020" t="s">
        <v>90043</v>
      </c>
      <c r="C9020" t="s">
        <v>2</v>
      </c>
      <c r="D9020" t="s">
        <v>24</v>
      </c>
    </row>
    <row r="9021" spans="1:4" x14ac:dyDescent="0.25">
      <c r="A9021">
        <v>9020</v>
      </c>
      <c r="B9021" t="s">
        <v>10847</v>
      </c>
      <c r="C9021" t="s">
        <v>2</v>
      </c>
      <c r="D9021" t="s">
        <v>9</v>
      </c>
    </row>
    <row r="9022" spans="1:4" x14ac:dyDescent="0.25">
      <c r="A9022">
        <v>9021</v>
      </c>
      <c r="B9022" t="s">
        <v>84160</v>
      </c>
      <c r="C9022" t="s">
        <v>20822</v>
      </c>
      <c r="D9022" t="s">
        <v>20832</v>
      </c>
    </row>
    <row r="9023" spans="1:4" x14ac:dyDescent="0.25">
      <c r="A9023">
        <v>9022</v>
      </c>
      <c r="B9023" t="s">
        <v>2826</v>
      </c>
      <c r="C9023" t="s">
        <v>2</v>
      </c>
      <c r="D9023" t="s">
        <v>3</v>
      </c>
    </row>
    <row r="9024" spans="1:4" x14ac:dyDescent="0.25">
      <c r="A9024">
        <v>9023</v>
      </c>
      <c r="B9024" t="s">
        <v>45652</v>
      </c>
      <c r="C9024" t="s">
        <v>45225</v>
      </c>
      <c r="D9024" t="s">
        <v>45232</v>
      </c>
    </row>
    <row r="9025" spans="1:4" x14ac:dyDescent="0.25">
      <c r="A9025">
        <v>9024</v>
      </c>
      <c r="B9025" t="s">
        <v>83825</v>
      </c>
      <c r="C9025" t="s">
        <v>20822</v>
      </c>
      <c r="D9025" t="s">
        <v>20826</v>
      </c>
    </row>
    <row r="9026" spans="1:4" x14ac:dyDescent="0.25">
      <c r="A9026">
        <v>9025</v>
      </c>
      <c r="B9026" t="s">
        <v>29251</v>
      </c>
      <c r="C9026" t="s">
        <v>23904</v>
      </c>
      <c r="D9026" t="s">
        <v>23905</v>
      </c>
    </row>
    <row r="9027" spans="1:4" x14ac:dyDescent="0.25">
      <c r="A9027">
        <v>9026</v>
      </c>
      <c r="B9027" t="s">
        <v>28485</v>
      </c>
      <c r="C9027" t="s">
        <v>23904</v>
      </c>
      <c r="D9027" t="s">
        <v>23910</v>
      </c>
    </row>
    <row r="9028" spans="1:4" x14ac:dyDescent="0.25">
      <c r="A9028">
        <v>9027</v>
      </c>
      <c r="B9028" t="s">
        <v>102018</v>
      </c>
      <c r="C9028" t="s">
        <v>16376</v>
      </c>
      <c r="D9028" t="s">
        <v>27217</v>
      </c>
    </row>
    <row r="9029" spans="1:4" x14ac:dyDescent="0.25">
      <c r="A9029">
        <v>9028</v>
      </c>
      <c r="B9029" t="s">
        <v>54721</v>
      </c>
      <c r="C9029" t="s">
        <v>2</v>
      </c>
      <c r="D9029" t="s">
        <v>144</v>
      </c>
    </row>
    <row r="9030" spans="1:4" x14ac:dyDescent="0.25">
      <c r="A9030">
        <v>9029</v>
      </c>
      <c r="B9030" t="s">
        <v>99784</v>
      </c>
      <c r="C9030" t="s">
        <v>42158</v>
      </c>
      <c r="D9030" t="s">
        <v>97602</v>
      </c>
    </row>
    <row r="9031" spans="1:4" x14ac:dyDescent="0.25">
      <c r="A9031">
        <v>9030</v>
      </c>
      <c r="B9031" t="s">
        <v>53270</v>
      </c>
      <c r="C9031" t="s">
        <v>2</v>
      </c>
      <c r="D9031" t="s">
        <v>130</v>
      </c>
    </row>
    <row r="9032" spans="1:4" x14ac:dyDescent="0.25">
      <c r="A9032">
        <v>9031</v>
      </c>
      <c r="B9032" t="s">
        <v>26948</v>
      </c>
      <c r="C9032" t="s">
        <v>23904</v>
      </c>
      <c r="D9032" t="s">
        <v>23940</v>
      </c>
    </row>
    <row r="9033" spans="1:4" x14ac:dyDescent="0.25">
      <c r="A9033">
        <v>9032</v>
      </c>
      <c r="B9033" t="s">
        <v>25134</v>
      </c>
      <c r="C9033" t="s">
        <v>23904</v>
      </c>
      <c r="D9033" t="s">
        <v>23940</v>
      </c>
    </row>
    <row r="9034" spans="1:4" x14ac:dyDescent="0.25">
      <c r="A9034">
        <v>9033</v>
      </c>
      <c r="B9034" t="s">
        <v>2720</v>
      </c>
      <c r="C9034" t="s">
        <v>2</v>
      </c>
      <c r="D9034" t="s">
        <v>3</v>
      </c>
    </row>
    <row r="9035" spans="1:4" x14ac:dyDescent="0.25">
      <c r="A9035">
        <v>9034</v>
      </c>
      <c r="B9035" t="s">
        <v>70416</v>
      </c>
      <c r="C9035" t="s">
        <v>2</v>
      </c>
      <c r="D9035" t="s">
        <v>3</v>
      </c>
    </row>
    <row r="9036" spans="1:4" x14ac:dyDescent="0.25">
      <c r="A9036">
        <v>9035</v>
      </c>
      <c r="B9036" t="s">
        <v>30415</v>
      </c>
      <c r="C9036" t="s">
        <v>30186</v>
      </c>
      <c r="D9036" t="s">
        <v>30190</v>
      </c>
    </row>
    <row r="9037" spans="1:4" x14ac:dyDescent="0.25">
      <c r="A9037">
        <v>9036</v>
      </c>
      <c r="B9037" t="s">
        <v>18982</v>
      </c>
      <c r="C9037" t="s">
        <v>16541</v>
      </c>
      <c r="D9037" t="s">
        <v>18457</v>
      </c>
    </row>
    <row r="9038" spans="1:4" x14ac:dyDescent="0.25">
      <c r="A9038">
        <v>9037</v>
      </c>
      <c r="B9038" t="s">
        <v>4397</v>
      </c>
      <c r="C9038" t="s">
        <v>2</v>
      </c>
      <c r="D9038" t="s">
        <v>9</v>
      </c>
    </row>
    <row r="9039" spans="1:4" x14ac:dyDescent="0.25">
      <c r="A9039">
        <v>9038</v>
      </c>
      <c r="B9039" t="s">
        <v>100727</v>
      </c>
      <c r="C9039" t="s">
        <v>23904</v>
      </c>
      <c r="D9039" t="s">
        <v>23940</v>
      </c>
    </row>
    <row r="9040" spans="1:4" x14ac:dyDescent="0.25">
      <c r="A9040">
        <v>9039</v>
      </c>
      <c r="B9040" t="s">
        <v>22525</v>
      </c>
      <c r="C9040" t="s">
        <v>20822</v>
      </c>
      <c r="D9040" t="s">
        <v>20823</v>
      </c>
    </row>
    <row r="9041" spans="1:4" x14ac:dyDescent="0.25">
      <c r="A9041">
        <v>9040</v>
      </c>
      <c r="B9041" t="s">
        <v>63256</v>
      </c>
      <c r="C9041" t="s">
        <v>59792</v>
      </c>
      <c r="D9041" t="s">
        <v>63255</v>
      </c>
    </row>
    <row r="9042" spans="1:4" x14ac:dyDescent="0.25">
      <c r="A9042">
        <v>9041</v>
      </c>
      <c r="B9042" t="s">
        <v>96792</v>
      </c>
      <c r="C9042" t="s">
        <v>87415</v>
      </c>
      <c r="D9042" t="s">
        <v>96315</v>
      </c>
    </row>
    <row r="9043" spans="1:4" x14ac:dyDescent="0.25">
      <c r="A9043">
        <v>9042</v>
      </c>
      <c r="B9043" t="s">
        <v>45015</v>
      </c>
      <c r="C9043" t="s">
        <v>44824</v>
      </c>
      <c r="D9043" t="s">
        <v>45014</v>
      </c>
    </row>
    <row r="9044" spans="1:4" x14ac:dyDescent="0.25">
      <c r="A9044">
        <v>9043</v>
      </c>
      <c r="B9044" t="s">
        <v>36222</v>
      </c>
      <c r="C9044" t="s">
        <v>35709</v>
      </c>
      <c r="D9044" t="s">
        <v>35712</v>
      </c>
    </row>
    <row r="9045" spans="1:4" x14ac:dyDescent="0.25">
      <c r="A9045">
        <v>9044</v>
      </c>
      <c r="B9045" t="s">
        <v>19897</v>
      </c>
      <c r="C9045" t="s">
        <v>19847</v>
      </c>
      <c r="D9045" t="s">
        <v>19896</v>
      </c>
    </row>
    <row r="9046" spans="1:4" x14ac:dyDescent="0.25">
      <c r="A9046">
        <v>9045</v>
      </c>
      <c r="B9046" t="s">
        <v>70259</v>
      </c>
      <c r="C9046" t="s">
        <v>30062</v>
      </c>
      <c r="D9046" t="s">
        <v>70245</v>
      </c>
    </row>
    <row r="9047" spans="1:4" x14ac:dyDescent="0.25">
      <c r="A9047">
        <v>9046</v>
      </c>
      <c r="B9047" t="s">
        <v>83415</v>
      </c>
      <c r="C9047" t="s">
        <v>70826</v>
      </c>
      <c r="D9047" t="s">
        <v>70872</v>
      </c>
    </row>
    <row r="9048" spans="1:4" x14ac:dyDescent="0.25">
      <c r="A9048">
        <v>9047</v>
      </c>
      <c r="B9048" t="s">
        <v>27452</v>
      </c>
      <c r="C9048" t="s">
        <v>16376</v>
      </c>
      <c r="D9048" t="s">
        <v>26991</v>
      </c>
    </row>
    <row r="9049" spans="1:4" x14ac:dyDescent="0.25">
      <c r="A9049">
        <v>9048</v>
      </c>
      <c r="B9049" t="s">
        <v>27050</v>
      </c>
      <c r="C9049" t="s">
        <v>16376</v>
      </c>
      <c r="D9049" t="s">
        <v>27028</v>
      </c>
    </row>
    <row r="9050" spans="1:4" x14ac:dyDescent="0.25">
      <c r="A9050">
        <v>9049</v>
      </c>
      <c r="B9050" t="s">
        <v>101785</v>
      </c>
      <c r="C9050" t="s">
        <v>16376</v>
      </c>
      <c r="D9050" t="s">
        <v>27028</v>
      </c>
    </row>
    <row r="9051" spans="1:4" x14ac:dyDescent="0.25">
      <c r="A9051">
        <v>9050</v>
      </c>
      <c r="B9051" t="s">
        <v>101653</v>
      </c>
      <c r="C9051" t="s">
        <v>16376</v>
      </c>
      <c r="D9051" t="s">
        <v>26984</v>
      </c>
    </row>
    <row r="9052" spans="1:4" x14ac:dyDescent="0.25">
      <c r="A9052">
        <v>9051</v>
      </c>
      <c r="B9052" t="s">
        <v>101822</v>
      </c>
      <c r="C9052" t="s">
        <v>16376</v>
      </c>
      <c r="D9052" t="s">
        <v>27152</v>
      </c>
    </row>
    <row r="9053" spans="1:4" x14ac:dyDescent="0.25">
      <c r="A9053">
        <v>9052</v>
      </c>
      <c r="B9053" t="s">
        <v>27347</v>
      </c>
      <c r="C9053" t="s">
        <v>16376</v>
      </c>
      <c r="D9053" t="s">
        <v>26979</v>
      </c>
    </row>
    <row r="9054" spans="1:4" x14ac:dyDescent="0.25">
      <c r="A9054">
        <v>9053</v>
      </c>
      <c r="B9054" t="s">
        <v>27181</v>
      </c>
      <c r="C9054" t="s">
        <v>16376</v>
      </c>
      <c r="D9054" t="s">
        <v>27145</v>
      </c>
    </row>
    <row r="9055" spans="1:4" x14ac:dyDescent="0.25">
      <c r="A9055">
        <v>9054</v>
      </c>
      <c r="B9055" t="s">
        <v>86685</v>
      </c>
      <c r="C9055" t="s">
        <v>73231</v>
      </c>
      <c r="D9055" t="s">
        <v>73280</v>
      </c>
    </row>
    <row r="9056" spans="1:4" x14ac:dyDescent="0.25">
      <c r="A9056">
        <v>9055</v>
      </c>
      <c r="B9056" t="s">
        <v>24078</v>
      </c>
      <c r="C9056" t="s">
        <v>23904</v>
      </c>
      <c r="D9056" t="s">
        <v>23947</v>
      </c>
    </row>
    <row r="9057" spans="1:4" x14ac:dyDescent="0.25">
      <c r="A9057">
        <v>9056</v>
      </c>
      <c r="B9057" t="s">
        <v>29533</v>
      </c>
      <c r="C9057" t="s">
        <v>23904</v>
      </c>
      <c r="D9057" t="s">
        <v>23947</v>
      </c>
    </row>
    <row r="9058" spans="1:4" x14ac:dyDescent="0.25">
      <c r="A9058">
        <v>9057</v>
      </c>
      <c r="B9058" t="s">
        <v>27301</v>
      </c>
      <c r="C9058" t="s">
        <v>16376</v>
      </c>
      <c r="D9058" t="s">
        <v>27131</v>
      </c>
    </row>
    <row r="9059" spans="1:4" x14ac:dyDescent="0.25">
      <c r="A9059">
        <v>9058</v>
      </c>
      <c r="B9059" t="s">
        <v>102075</v>
      </c>
      <c r="C9059" t="s">
        <v>16376</v>
      </c>
      <c r="D9059" t="s">
        <v>27108</v>
      </c>
    </row>
    <row r="9060" spans="1:4" x14ac:dyDescent="0.25">
      <c r="A9060">
        <v>9059</v>
      </c>
      <c r="B9060" t="s">
        <v>27628</v>
      </c>
      <c r="C9060" t="s">
        <v>16376</v>
      </c>
      <c r="D9060" t="s">
        <v>27108</v>
      </c>
    </row>
    <row r="9061" spans="1:4" x14ac:dyDescent="0.25">
      <c r="A9061">
        <v>9060</v>
      </c>
      <c r="B9061" t="s">
        <v>46553</v>
      </c>
      <c r="C9061" t="s">
        <v>16376</v>
      </c>
      <c r="D9061" t="s">
        <v>27032</v>
      </c>
    </row>
    <row r="9062" spans="1:4" x14ac:dyDescent="0.25">
      <c r="A9062">
        <v>9061</v>
      </c>
      <c r="B9062" t="s">
        <v>102257</v>
      </c>
      <c r="C9062" t="s">
        <v>16376</v>
      </c>
      <c r="D9062" t="s">
        <v>27118</v>
      </c>
    </row>
    <row r="9063" spans="1:4" x14ac:dyDescent="0.25">
      <c r="A9063">
        <v>9062</v>
      </c>
      <c r="B9063" t="s">
        <v>44948</v>
      </c>
      <c r="C9063" t="s">
        <v>44824</v>
      </c>
      <c r="D9063" t="s">
        <v>44872</v>
      </c>
    </row>
    <row r="9064" spans="1:4" x14ac:dyDescent="0.25">
      <c r="A9064">
        <v>9063</v>
      </c>
      <c r="B9064" t="s">
        <v>20366</v>
      </c>
      <c r="C9064" t="s">
        <v>20324</v>
      </c>
      <c r="D9064" t="s">
        <v>20325</v>
      </c>
    </row>
    <row r="9065" spans="1:4" x14ac:dyDescent="0.25">
      <c r="A9065">
        <v>9064</v>
      </c>
      <c r="B9065" t="s">
        <v>20434</v>
      </c>
      <c r="C9065" t="s">
        <v>20324</v>
      </c>
      <c r="D9065" t="s">
        <v>20328</v>
      </c>
    </row>
    <row r="9066" spans="1:4" x14ac:dyDescent="0.25">
      <c r="A9066">
        <v>9065</v>
      </c>
      <c r="B9066" t="s">
        <v>44926</v>
      </c>
      <c r="C9066" t="s">
        <v>44824</v>
      </c>
      <c r="D9066" t="s">
        <v>44859</v>
      </c>
    </row>
    <row r="9067" spans="1:4" x14ac:dyDescent="0.25">
      <c r="A9067">
        <v>9066</v>
      </c>
      <c r="B9067" t="s">
        <v>70133</v>
      </c>
      <c r="C9067" t="s">
        <v>44759</v>
      </c>
      <c r="D9067" t="s">
        <v>44777</v>
      </c>
    </row>
    <row r="9068" spans="1:4" x14ac:dyDescent="0.25">
      <c r="A9068">
        <v>9067</v>
      </c>
      <c r="B9068" t="s">
        <v>20438</v>
      </c>
      <c r="C9068" t="s">
        <v>20324</v>
      </c>
      <c r="D9068" t="s">
        <v>20334</v>
      </c>
    </row>
    <row r="9069" spans="1:4" x14ac:dyDescent="0.25">
      <c r="A9069">
        <v>9068</v>
      </c>
      <c r="B9069" t="s">
        <v>69313</v>
      </c>
      <c r="C9069" t="s">
        <v>44824</v>
      </c>
      <c r="D9069" t="s">
        <v>44836</v>
      </c>
    </row>
    <row r="9070" spans="1:4" x14ac:dyDescent="0.25">
      <c r="A9070">
        <v>9069</v>
      </c>
      <c r="B9070" t="s">
        <v>20345</v>
      </c>
      <c r="C9070" t="s">
        <v>20324</v>
      </c>
      <c r="D9070" t="s">
        <v>20325</v>
      </c>
    </row>
    <row r="9071" spans="1:4" x14ac:dyDescent="0.25">
      <c r="A9071">
        <v>9070</v>
      </c>
      <c r="B9071" t="s">
        <v>69345</v>
      </c>
      <c r="C9071" t="s">
        <v>44824</v>
      </c>
      <c r="D9071" t="s">
        <v>45014</v>
      </c>
    </row>
    <row r="9072" spans="1:4" x14ac:dyDescent="0.25">
      <c r="A9072">
        <v>9071</v>
      </c>
      <c r="B9072" t="s">
        <v>60979</v>
      </c>
      <c r="C9072" t="s">
        <v>42034</v>
      </c>
      <c r="D9072" t="s">
        <v>42074</v>
      </c>
    </row>
    <row r="9073" spans="1:4" x14ac:dyDescent="0.25">
      <c r="A9073">
        <v>9072</v>
      </c>
      <c r="B9073" t="s">
        <v>57240</v>
      </c>
      <c r="C9073" t="s">
        <v>57225</v>
      </c>
      <c r="D9073" t="s">
        <v>57229</v>
      </c>
    </row>
    <row r="9074" spans="1:4" x14ac:dyDescent="0.25">
      <c r="A9074">
        <v>9073</v>
      </c>
      <c r="B9074" t="s">
        <v>69731</v>
      </c>
      <c r="C9074" t="s">
        <v>16084</v>
      </c>
      <c r="D9074" t="s">
        <v>16093</v>
      </c>
    </row>
    <row r="9075" spans="1:4" x14ac:dyDescent="0.25">
      <c r="A9075">
        <v>9074</v>
      </c>
      <c r="B9075" t="s">
        <v>16415</v>
      </c>
      <c r="C9075" t="s">
        <v>16036</v>
      </c>
      <c r="D9075" t="s">
        <v>16414</v>
      </c>
    </row>
    <row r="9076" spans="1:4" x14ac:dyDescent="0.25">
      <c r="A9076">
        <v>9075</v>
      </c>
      <c r="B9076" t="s">
        <v>16271</v>
      </c>
      <c r="C9076" t="s">
        <v>16084</v>
      </c>
      <c r="D9076" t="s">
        <v>16093</v>
      </c>
    </row>
    <row r="9077" spans="1:4" x14ac:dyDescent="0.25">
      <c r="A9077">
        <v>9076</v>
      </c>
      <c r="B9077" t="s">
        <v>44933</v>
      </c>
      <c r="C9077" t="s">
        <v>44824</v>
      </c>
      <c r="D9077" t="s">
        <v>44854</v>
      </c>
    </row>
    <row r="9078" spans="1:4" x14ac:dyDescent="0.25">
      <c r="A9078">
        <v>9077</v>
      </c>
      <c r="B9078" t="s">
        <v>16440</v>
      </c>
      <c r="C9078" t="s">
        <v>16036</v>
      </c>
      <c r="D9078" t="s">
        <v>16420</v>
      </c>
    </row>
    <row r="9079" spans="1:4" x14ac:dyDescent="0.25">
      <c r="A9079">
        <v>9078</v>
      </c>
      <c r="B9079" t="s">
        <v>20384</v>
      </c>
      <c r="C9079" t="s">
        <v>20324</v>
      </c>
      <c r="D9079" t="s">
        <v>20334</v>
      </c>
    </row>
    <row r="9080" spans="1:4" x14ac:dyDescent="0.25">
      <c r="A9080">
        <v>9079</v>
      </c>
      <c r="B9080" t="s">
        <v>41544</v>
      </c>
      <c r="C9080" t="s">
        <v>16037</v>
      </c>
      <c r="D9080" t="s">
        <v>41538</v>
      </c>
    </row>
    <row r="9081" spans="1:4" x14ac:dyDescent="0.25">
      <c r="A9081">
        <v>9080</v>
      </c>
      <c r="B9081" t="s">
        <v>70192</v>
      </c>
      <c r="C9081" t="s">
        <v>70148</v>
      </c>
      <c r="D9081" t="s">
        <v>70191</v>
      </c>
    </row>
    <row r="9082" spans="1:4" x14ac:dyDescent="0.25">
      <c r="A9082">
        <v>9081</v>
      </c>
      <c r="B9082" t="s">
        <v>68853</v>
      </c>
      <c r="C9082" t="s">
        <v>16036</v>
      </c>
      <c r="D9082" t="s">
        <v>68852</v>
      </c>
    </row>
    <row r="9083" spans="1:4" x14ac:dyDescent="0.25">
      <c r="A9083">
        <v>9082</v>
      </c>
      <c r="B9083" t="s">
        <v>69467</v>
      </c>
      <c r="C9083" t="s">
        <v>59730</v>
      </c>
      <c r="D9083" t="s">
        <v>69466</v>
      </c>
    </row>
    <row r="9084" spans="1:4" x14ac:dyDescent="0.25">
      <c r="A9084">
        <v>9083</v>
      </c>
      <c r="B9084" t="s">
        <v>68858</v>
      </c>
      <c r="C9084" t="s">
        <v>16036</v>
      </c>
      <c r="D9084" t="s">
        <v>68857</v>
      </c>
    </row>
    <row r="9085" spans="1:4" x14ac:dyDescent="0.25">
      <c r="A9085">
        <v>9084</v>
      </c>
      <c r="B9085" t="s">
        <v>68977</v>
      </c>
      <c r="C9085" t="s">
        <v>16080</v>
      </c>
      <c r="D9085" t="s">
        <v>16081</v>
      </c>
    </row>
    <row r="9086" spans="1:4" x14ac:dyDescent="0.25">
      <c r="A9086">
        <v>9085</v>
      </c>
      <c r="B9086" t="s">
        <v>38748</v>
      </c>
      <c r="C9086" t="s">
        <v>38692</v>
      </c>
      <c r="D9086" t="s">
        <v>38700</v>
      </c>
    </row>
    <row r="9087" spans="1:4" x14ac:dyDescent="0.25">
      <c r="A9087">
        <v>9086</v>
      </c>
      <c r="B9087" t="s">
        <v>20436</v>
      </c>
      <c r="C9087" t="s">
        <v>20324</v>
      </c>
      <c r="D9087" t="s">
        <v>20328</v>
      </c>
    </row>
    <row r="9088" spans="1:4" x14ac:dyDescent="0.25">
      <c r="A9088">
        <v>9087</v>
      </c>
      <c r="B9088" t="s">
        <v>87394</v>
      </c>
      <c r="C9088" t="s">
        <v>23750</v>
      </c>
      <c r="D9088" t="s">
        <v>87174</v>
      </c>
    </row>
    <row r="9089" spans="1:4" x14ac:dyDescent="0.25">
      <c r="A9089">
        <v>9088</v>
      </c>
      <c r="B9089" t="s">
        <v>58969</v>
      </c>
      <c r="C9089" t="s">
        <v>41094</v>
      </c>
      <c r="D9089" t="s">
        <v>41098</v>
      </c>
    </row>
    <row r="9090" spans="1:4" x14ac:dyDescent="0.25">
      <c r="A9090">
        <v>9089</v>
      </c>
      <c r="B9090" t="s">
        <v>34258</v>
      </c>
      <c r="C9090" t="s">
        <v>34119</v>
      </c>
      <c r="D9090" t="s">
        <v>34135</v>
      </c>
    </row>
    <row r="9091" spans="1:4" x14ac:dyDescent="0.25">
      <c r="A9091">
        <v>9090</v>
      </c>
      <c r="B9091" t="s">
        <v>93285</v>
      </c>
      <c r="C9091" t="s">
        <v>2</v>
      </c>
      <c r="D9091" t="s">
        <v>130</v>
      </c>
    </row>
    <row r="9092" spans="1:4" x14ac:dyDescent="0.25">
      <c r="A9092">
        <v>9091</v>
      </c>
      <c r="B9092" t="s">
        <v>73989</v>
      </c>
      <c r="C9092" t="s">
        <v>55264</v>
      </c>
      <c r="D9092" t="s">
        <v>55271</v>
      </c>
    </row>
    <row r="9093" spans="1:4" x14ac:dyDescent="0.25">
      <c r="A9093">
        <v>9092</v>
      </c>
      <c r="B9093" t="s">
        <v>54930</v>
      </c>
      <c r="C9093" t="s">
        <v>54903</v>
      </c>
      <c r="D9093" t="s">
        <v>54929</v>
      </c>
    </row>
    <row r="9094" spans="1:4" x14ac:dyDescent="0.25">
      <c r="A9094">
        <v>9093</v>
      </c>
      <c r="B9094" t="s">
        <v>54984</v>
      </c>
      <c r="C9094" t="s">
        <v>54903</v>
      </c>
      <c r="D9094" t="s">
        <v>54929</v>
      </c>
    </row>
    <row r="9095" spans="1:4" x14ac:dyDescent="0.25">
      <c r="A9095">
        <v>9094</v>
      </c>
      <c r="B9095" t="s">
        <v>54956</v>
      </c>
      <c r="C9095" t="s">
        <v>54903</v>
      </c>
      <c r="D9095" t="s">
        <v>54929</v>
      </c>
    </row>
    <row r="9096" spans="1:4" x14ac:dyDescent="0.25">
      <c r="A9096">
        <v>9095</v>
      </c>
      <c r="B9096" t="s">
        <v>54996</v>
      </c>
      <c r="C9096" t="s">
        <v>54903</v>
      </c>
      <c r="D9096" t="s">
        <v>54919</v>
      </c>
    </row>
    <row r="9097" spans="1:4" x14ac:dyDescent="0.25">
      <c r="A9097">
        <v>9096</v>
      </c>
      <c r="B9097" t="s">
        <v>54927</v>
      </c>
      <c r="C9097" t="s">
        <v>54903</v>
      </c>
      <c r="D9097" t="s">
        <v>54926</v>
      </c>
    </row>
    <row r="9098" spans="1:4" x14ac:dyDescent="0.25">
      <c r="A9098">
        <v>9097</v>
      </c>
      <c r="B9098" t="s">
        <v>39648</v>
      </c>
      <c r="C9098" t="s">
        <v>16045</v>
      </c>
      <c r="D9098" t="s">
        <v>16046</v>
      </c>
    </row>
    <row r="9099" spans="1:4" x14ac:dyDescent="0.25">
      <c r="A9099">
        <v>9098</v>
      </c>
      <c r="B9099" t="s">
        <v>61425</v>
      </c>
      <c r="C9099" t="s">
        <v>2</v>
      </c>
      <c r="D9099" t="s">
        <v>76</v>
      </c>
    </row>
    <row r="9100" spans="1:4" x14ac:dyDescent="0.25">
      <c r="A9100">
        <v>9099</v>
      </c>
      <c r="B9100" t="s">
        <v>29006</v>
      </c>
      <c r="C9100" t="s">
        <v>28946</v>
      </c>
      <c r="D9100" t="s">
        <v>28957</v>
      </c>
    </row>
    <row r="9101" spans="1:4" x14ac:dyDescent="0.25">
      <c r="A9101">
        <v>9100</v>
      </c>
      <c r="B9101" t="s">
        <v>98170</v>
      </c>
      <c r="C9101" t="s">
        <v>62185</v>
      </c>
      <c r="D9101" t="s">
        <v>98156</v>
      </c>
    </row>
    <row r="9102" spans="1:4" x14ac:dyDescent="0.25">
      <c r="A9102">
        <v>9101</v>
      </c>
      <c r="B9102" t="s">
        <v>33098</v>
      </c>
      <c r="C9102" t="s">
        <v>32946</v>
      </c>
      <c r="D9102" t="s">
        <v>32949</v>
      </c>
    </row>
    <row r="9103" spans="1:4" x14ac:dyDescent="0.25">
      <c r="A9103">
        <v>9102</v>
      </c>
      <c r="B9103" t="s">
        <v>73973</v>
      </c>
      <c r="C9103" t="s">
        <v>55264</v>
      </c>
      <c r="D9103" t="s">
        <v>55281</v>
      </c>
    </row>
    <row r="9104" spans="1:4" x14ac:dyDescent="0.25">
      <c r="A9104">
        <v>9103</v>
      </c>
      <c r="B9104" t="s">
        <v>73867</v>
      </c>
      <c r="C9104" t="s">
        <v>55264</v>
      </c>
      <c r="D9104" t="s">
        <v>55283</v>
      </c>
    </row>
    <row r="9105" spans="1:4" x14ac:dyDescent="0.25">
      <c r="A9105">
        <v>9104</v>
      </c>
      <c r="B9105" t="s">
        <v>56083</v>
      </c>
      <c r="C9105" t="s">
        <v>55264</v>
      </c>
      <c r="D9105" t="s">
        <v>55356</v>
      </c>
    </row>
    <row r="9106" spans="1:4" x14ac:dyDescent="0.25">
      <c r="A9106">
        <v>9105</v>
      </c>
      <c r="B9106" t="s">
        <v>98262</v>
      </c>
      <c r="C9106" t="s">
        <v>62185</v>
      </c>
      <c r="D9106" t="s">
        <v>62186</v>
      </c>
    </row>
    <row r="9107" spans="1:4" x14ac:dyDescent="0.25">
      <c r="A9107">
        <v>9106</v>
      </c>
      <c r="B9107" t="s">
        <v>88214</v>
      </c>
      <c r="C9107" t="s">
        <v>31158</v>
      </c>
      <c r="D9107" t="s">
        <v>74627</v>
      </c>
    </row>
    <row r="9108" spans="1:4" x14ac:dyDescent="0.25">
      <c r="A9108">
        <v>9107</v>
      </c>
      <c r="B9108" t="s">
        <v>74753</v>
      </c>
      <c r="C9108" t="s">
        <v>31158</v>
      </c>
      <c r="D9108" t="s">
        <v>74649</v>
      </c>
    </row>
    <row r="9109" spans="1:4" x14ac:dyDescent="0.25">
      <c r="A9109">
        <v>9108</v>
      </c>
      <c r="B9109" t="s">
        <v>75205</v>
      </c>
      <c r="C9109" t="s">
        <v>31158</v>
      </c>
      <c r="D9109" t="s">
        <v>74363</v>
      </c>
    </row>
    <row r="9110" spans="1:4" x14ac:dyDescent="0.25">
      <c r="A9110">
        <v>9109</v>
      </c>
      <c r="B9110" t="s">
        <v>39255</v>
      </c>
      <c r="C9110" t="s">
        <v>25456</v>
      </c>
      <c r="D9110" t="s">
        <v>25460</v>
      </c>
    </row>
    <row r="9111" spans="1:4" x14ac:dyDescent="0.25">
      <c r="A9111">
        <v>9110</v>
      </c>
      <c r="B9111" t="s">
        <v>38010</v>
      </c>
      <c r="C9111" t="s">
        <v>37604</v>
      </c>
      <c r="D9111" t="s">
        <v>37748</v>
      </c>
    </row>
    <row r="9112" spans="1:4" x14ac:dyDescent="0.25">
      <c r="A9112">
        <v>9111</v>
      </c>
      <c r="B9112" t="s">
        <v>77452</v>
      </c>
      <c r="C9112" t="s">
        <v>26702</v>
      </c>
      <c r="D9112" t="s">
        <v>77087</v>
      </c>
    </row>
    <row r="9113" spans="1:4" x14ac:dyDescent="0.25">
      <c r="A9113">
        <v>9112</v>
      </c>
      <c r="B9113" t="s">
        <v>77430</v>
      </c>
      <c r="C9113" t="s">
        <v>26702</v>
      </c>
      <c r="D9113" t="s">
        <v>26731</v>
      </c>
    </row>
    <row r="9114" spans="1:4" x14ac:dyDescent="0.25">
      <c r="A9114">
        <v>9113</v>
      </c>
      <c r="B9114" t="s">
        <v>4756</v>
      </c>
      <c r="C9114" t="s">
        <v>2</v>
      </c>
      <c r="D9114" t="s">
        <v>149</v>
      </c>
    </row>
    <row r="9115" spans="1:4" x14ac:dyDescent="0.25">
      <c r="A9115">
        <v>9114</v>
      </c>
      <c r="B9115" t="s">
        <v>29427</v>
      </c>
      <c r="C9115" t="s">
        <v>23904</v>
      </c>
      <c r="D9115" t="s">
        <v>23905</v>
      </c>
    </row>
    <row r="9116" spans="1:4" x14ac:dyDescent="0.25">
      <c r="A9116">
        <v>9115</v>
      </c>
      <c r="B9116" t="s">
        <v>99052</v>
      </c>
      <c r="C9116" t="s">
        <v>19325</v>
      </c>
      <c r="D9116" t="s">
        <v>42892</v>
      </c>
    </row>
    <row r="9117" spans="1:4" x14ac:dyDescent="0.25">
      <c r="A9117">
        <v>9116</v>
      </c>
      <c r="B9117" t="s">
        <v>24783</v>
      </c>
      <c r="C9117" t="s">
        <v>23904</v>
      </c>
      <c r="D9117" t="s">
        <v>23947</v>
      </c>
    </row>
    <row r="9118" spans="1:4" x14ac:dyDescent="0.25">
      <c r="A9118">
        <v>9117</v>
      </c>
      <c r="B9118" t="s">
        <v>97843</v>
      </c>
      <c r="C9118" t="s">
        <v>43974</v>
      </c>
      <c r="D9118" t="s">
        <v>44185</v>
      </c>
    </row>
    <row r="9119" spans="1:4" x14ac:dyDescent="0.25">
      <c r="A9119">
        <v>9118</v>
      </c>
      <c r="B9119" t="s">
        <v>59459</v>
      </c>
      <c r="C9119" t="s">
        <v>16442</v>
      </c>
      <c r="D9119" t="s">
        <v>30158</v>
      </c>
    </row>
    <row r="9120" spans="1:4" x14ac:dyDescent="0.25">
      <c r="A9120">
        <v>9119</v>
      </c>
      <c r="B9120" t="s">
        <v>66118</v>
      </c>
      <c r="C9120" t="s">
        <v>57873</v>
      </c>
      <c r="D9120" t="s">
        <v>66117</v>
      </c>
    </row>
    <row r="9121" spans="1:4" x14ac:dyDescent="0.25">
      <c r="A9121">
        <v>9120</v>
      </c>
      <c r="B9121" t="s">
        <v>97922</v>
      </c>
      <c r="C9121" t="s">
        <v>2</v>
      </c>
      <c r="D9121" t="s">
        <v>685</v>
      </c>
    </row>
    <row r="9122" spans="1:4" x14ac:dyDescent="0.25">
      <c r="A9122">
        <v>9121</v>
      </c>
      <c r="B9122" t="s">
        <v>59702</v>
      </c>
      <c r="C9122" t="s">
        <v>2</v>
      </c>
      <c r="D9122" t="s">
        <v>57</v>
      </c>
    </row>
    <row r="9123" spans="1:4" x14ac:dyDescent="0.25">
      <c r="A9123">
        <v>9122</v>
      </c>
      <c r="B9123" t="s">
        <v>96840</v>
      </c>
      <c r="C9123" t="s">
        <v>87415</v>
      </c>
      <c r="D9123" t="s">
        <v>96318</v>
      </c>
    </row>
    <row r="9124" spans="1:4" x14ac:dyDescent="0.25">
      <c r="A9124">
        <v>9123</v>
      </c>
      <c r="B9124" t="s">
        <v>88042</v>
      </c>
      <c r="C9124" t="s">
        <v>31158</v>
      </c>
      <c r="D9124" t="s">
        <v>74510</v>
      </c>
    </row>
    <row r="9125" spans="1:4" x14ac:dyDescent="0.25">
      <c r="A9125">
        <v>9124</v>
      </c>
      <c r="B9125" t="s">
        <v>75051</v>
      </c>
      <c r="C9125" t="s">
        <v>31158</v>
      </c>
      <c r="D9125" t="s">
        <v>74414</v>
      </c>
    </row>
    <row r="9126" spans="1:4" x14ac:dyDescent="0.25">
      <c r="A9126">
        <v>9125</v>
      </c>
      <c r="B9126" t="s">
        <v>98256</v>
      </c>
      <c r="C9126" t="s">
        <v>62185</v>
      </c>
      <c r="D9126" t="s">
        <v>62197</v>
      </c>
    </row>
    <row r="9127" spans="1:4" x14ac:dyDescent="0.25">
      <c r="A9127">
        <v>9126</v>
      </c>
      <c r="B9127" t="s">
        <v>7966</v>
      </c>
      <c r="C9127" t="s">
        <v>2</v>
      </c>
      <c r="D9127" t="s">
        <v>106</v>
      </c>
    </row>
    <row r="9128" spans="1:4" x14ac:dyDescent="0.25">
      <c r="A9128">
        <v>9127</v>
      </c>
      <c r="B9128" t="s">
        <v>42579</v>
      </c>
      <c r="C9128" t="s">
        <v>42532</v>
      </c>
      <c r="D9128" t="s">
        <v>42544</v>
      </c>
    </row>
    <row r="9129" spans="1:4" x14ac:dyDescent="0.25">
      <c r="A9129">
        <v>9128</v>
      </c>
      <c r="B9129" t="s">
        <v>42553</v>
      </c>
      <c r="C9129" t="s">
        <v>42532</v>
      </c>
      <c r="D9129" t="s">
        <v>42552</v>
      </c>
    </row>
    <row r="9130" spans="1:4" x14ac:dyDescent="0.25">
      <c r="A9130">
        <v>9129</v>
      </c>
      <c r="B9130" t="s">
        <v>75118</v>
      </c>
      <c r="C9130" t="s">
        <v>31158</v>
      </c>
      <c r="D9130" t="s">
        <v>74363</v>
      </c>
    </row>
    <row r="9131" spans="1:4" x14ac:dyDescent="0.25">
      <c r="A9131">
        <v>9130</v>
      </c>
      <c r="B9131" t="s">
        <v>96495</v>
      </c>
      <c r="C9131" t="s">
        <v>31158</v>
      </c>
      <c r="D9131" t="s">
        <v>75274</v>
      </c>
    </row>
    <row r="9132" spans="1:4" x14ac:dyDescent="0.25">
      <c r="A9132">
        <v>9131</v>
      </c>
      <c r="B9132" t="s">
        <v>44434</v>
      </c>
      <c r="C9132" t="s">
        <v>43974</v>
      </c>
      <c r="D9132" t="s">
        <v>44071</v>
      </c>
    </row>
    <row r="9133" spans="1:4" x14ac:dyDescent="0.25">
      <c r="A9133">
        <v>9132</v>
      </c>
      <c r="B9133" t="s">
        <v>74807</v>
      </c>
      <c r="C9133" t="s">
        <v>31158</v>
      </c>
      <c r="D9133" t="s">
        <v>74414</v>
      </c>
    </row>
    <row r="9134" spans="1:4" x14ac:dyDescent="0.25">
      <c r="A9134">
        <v>9133</v>
      </c>
      <c r="B9134" t="s">
        <v>42876</v>
      </c>
      <c r="C9134" t="s">
        <v>19325</v>
      </c>
      <c r="D9134" t="s">
        <v>42844</v>
      </c>
    </row>
    <row r="9135" spans="1:4" x14ac:dyDescent="0.25">
      <c r="A9135">
        <v>9134</v>
      </c>
      <c r="B9135" t="s">
        <v>43443</v>
      </c>
      <c r="C9135" t="s">
        <v>19325</v>
      </c>
      <c r="D9135" t="s">
        <v>43442</v>
      </c>
    </row>
    <row r="9136" spans="1:4" x14ac:dyDescent="0.25">
      <c r="A9136">
        <v>9135</v>
      </c>
      <c r="B9136" t="s">
        <v>6665</v>
      </c>
      <c r="C9136" t="s">
        <v>2</v>
      </c>
      <c r="D9136" t="s">
        <v>329</v>
      </c>
    </row>
    <row r="9137" spans="1:4" x14ac:dyDescent="0.25">
      <c r="A9137">
        <v>9136</v>
      </c>
      <c r="B9137" t="s">
        <v>44081</v>
      </c>
      <c r="C9137" t="s">
        <v>43974</v>
      </c>
      <c r="D9137" t="s">
        <v>44007</v>
      </c>
    </row>
    <row r="9138" spans="1:4" x14ac:dyDescent="0.25">
      <c r="A9138">
        <v>9137</v>
      </c>
      <c r="B9138" t="s">
        <v>40493</v>
      </c>
      <c r="C9138" t="s">
        <v>16045</v>
      </c>
      <c r="D9138" t="s">
        <v>16046</v>
      </c>
    </row>
    <row r="9139" spans="1:4" x14ac:dyDescent="0.25">
      <c r="A9139">
        <v>9138</v>
      </c>
      <c r="B9139" t="s">
        <v>77468</v>
      </c>
      <c r="C9139" t="s">
        <v>26702</v>
      </c>
      <c r="D9139" t="s">
        <v>26731</v>
      </c>
    </row>
    <row r="9140" spans="1:4" x14ac:dyDescent="0.25">
      <c r="A9140">
        <v>9139</v>
      </c>
      <c r="B9140" t="s">
        <v>98715</v>
      </c>
      <c r="C9140" t="s">
        <v>19325</v>
      </c>
      <c r="D9140" t="s">
        <v>19326</v>
      </c>
    </row>
    <row r="9141" spans="1:4" x14ac:dyDescent="0.25">
      <c r="A9141">
        <v>9140</v>
      </c>
      <c r="B9141" t="s">
        <v>24607</v>
      </c>
      <c r="C9141" t="s">
        <v>23904</v>
      </c>
      <c r="D9141" t="s">
        <v>23916</v>
      </c>
    </row>
    <row r="9142" spans="1:4" x14ac:dyDescent="0.25">
      <c r="A9142">
        <v>9141</v>
      </c>
      <c r="B9142" t="s">
        <v>87973</v>
      </c>
      <c r="C9142" t="s">
        <v>31158</v>
      </c>
      <c r="D9142" t="s">
        <v>74437</v>
      </c>
    </row>
    <row r="9143" spans="1:4" x14ac:dyDescent="0.25">
      <c r="A9143">
        <v>9142</v>
      </c>
      <c r="B9143" t="s">
        <v>167</v>
      </c>
      <c r="C9143" t="s">
        <v>2</v>
      </c>
      <c r="D9143" t="s">
        <v>9</v>
      </c>
    </row>
    <row r="9144" spans="1:4" x14ac:dyDescent="0.25">
      <c r="A9144">
        <v>9143</v>
      </c>
      <c r="B9144" t="s">
        <v>65963</v>
      </c>
      <c r="C9144" t="s">
        <v>16849</v>
      </c>
      <c r="D9144" t="s">
        <v>62349</v>
      </c>
    </row>
    <row r="9145" spans="1:4" x14ac:dyDescent="0.25">
      <c r="A9145">
        <v>9144</v>
      </c>
      <c r="B9145" t="s">
        <v>81597</v>
      </c>
      <c r="C9145" t="s">
        <v>16057</v>
      </c>
      <c r="D9145" t="s">
        <v>27926</v>
      </c>
    </row>
    <row r="9146" spans="1:4" x14ac:dyDescent="0.25">
      <c r="A9146">
        <v>9145</v>
      </c>
      <c r="B9146" t="s">
        <v>19631</v>
      </c>
      <c r="C9146" t="s">
        <v>16050</v>
      </c>
      <c r="D9146" t="s">
        <v>16522</v>
      </c>
    </row>
    <row r="9147" spans="1:4" x14ac:dyDescent="0.25">
      <c r="A9147">
        <v>9146</v>
      </c>
      <c r="B9147" t="s">
        <v>73023</v>
      </c>
      <c r="C9147" t="s">
        <v>16050</v>
      </c>
      <c r="D9147" t="s">
        <v>19330</v>
      </c>
    </row>
    <row r="9148" spans="1:4" x14ac:dyDescent="0.25">
      <c r="A9148">
        <v>9147</v>
      </c>
      <c r="B9148" t="s">
        <v>63430</v>
      </c>
      <c r="C9148" t="s">
        <v>2</v>
      </c>
      <c r="D9148" t="s">
        <v>85</v>
      </c>
    </row>
    <row r="9149" spans="1:4" x14ac:dyDescent="0.25">
      <c r="A9149">
        <v>9148</v>
      </c>
      <c r="B9149" t="s">
        <v>13846</v>
      </c>
      <c r="C9149" t="s">
        <v>2</v>
      </c>
      <c r="D9149" t="s">
        <v>130</v>
      </c>
    </row>
    <row r="9150" spans="1:4" x14ac:dyDescent="0.25">
      <c r="A9150">
        <v>9149</v>
      </c>
      <c r="B9150" t="s">
        <v>93314</v>
      </c>
      <c r="C9150" t="s">
        <v>2</v>
      </c>
      <c r="D9150" t="s">
        <v>144</v>
      </c>
    </row>
    <row r="9151" spans="1:4" x14ac:dyDescent="0.25">
      <c r="A9151">
        <v>9150</v>
      </c>
      <c r="B9151" t="s">
        <v>2500</v>
      </c>
      <c r="C9151" t="s">
        <v>2</v>
      </c>
      <c r="D9151" t="s">
        <v>18</v>
      </c>
    </row>
    <row r="9152" spans="1:4" x14ac:dyDescent="0.25">
      <c r="A9152">
        <v>9151</v>
      </c>
      <c r="B9152" t="s">
        <v>60010</v>
      </c>
      <c r="C9152" t="s">
        <v>18379</v>
      </c>
      <c r="D9152" t="s">
        <v>18383</v>
      </c>
    </row>
    <row r="9153" spans="1:4" x14ac:dyDescent="0.25">
      <c r="A9153">
        <v>9152</v>
      </c>
      <c r="B9153" t="s">
        <v>4118</v>
      </c>
      <c r="C9153" t="s">
        <v>2</v>
      </c>
      <c r="D9153" t="s">
        <v>3</v>
      </c>
    </row>
    <row r="9154" spans="1:4" x14ac:dyDescent="0.25">
      <c r="A9154">
        <v>9153</v>
      </c>
      <c r="B9154" t="s">
        <v>61867</v>
      </c>
      <c r="C9154" t="s">
        <v>42119</v>
      </c>
      <c r="D9154" t="s">
        <v>42120</v>
      </c>
    </row>
    <row r="9155" spans="1:4" x14ac:dyDescent="0.25">
      <c r="A9155">
        <v>9154</v>
      </c>
      <c r="B9155" t="s">
        <v>29424</v>
      </c>
      <c r="C9155" t="s">
        <v>23904</v>
      </c>
      <c r="D9155" t="s">
        <v>23940</v>
      </c>
    </row>
    <row r="9156" spans="1:4" x14ac:dyDescent="0.25">
      <c r="A9156">
        <v>9155</v>
      </c>
      <c r="B9156" t="s">
        <v>96616</v>
      </c>
      <c r="C9156" t="s">
        <v>84284</v>
      </c>
      <c r="D9156" t="s">
        <v>84352</v>
      </c>
    </row>
    <row r="9157" spans="1:4" x14ac:dyDescent="0.25">
      <c r="A9157">
        <v>9156</v>
      </c>
      <c r="B9157" t="s">
        <v>62944</v>
      </c>
      <c r="C9157" t="s">
        <v>28308</v>
      </c>
      <c r="D9157" t="s">
        <v>28309</v>
      </c>
    </row>
    <row r="9158" spans="1:4" x14ac:dyDescent="0.25">
      <c r="A9158">
        <v>9157</v>
      </c>
      <c r="B9158" t="s">
        <v>18082</v>
      </c>
      <c r="C9158" t="s">
        <v>17059</v>
      </c>
      <c r="D9158" t="s">
        <v>17105</v>
      </c>
    </row>
    <row r="9159" spans="1:4" x14ac:dyDescent="0.25">
      <c r="A9159">
        <v>9158</v>
      </c>
      <c r="B9159" t="s">
        <v>62648</v>
      </c>
      <c r="C9159" t="s">
        <v>62619</v>
      </c>
      <c r="D9159" t="s">
        <v>62629</v>
      </c>
    </row>
    <row r="9160" spans="1:4" x14ac:dyDescent="0.25">
      <c r="A9160">
        <v>9159</v>
      </c>
      <c r="B9160" t="s">
        <v>8074</v>
      </c>
      <c r="C9160" t="s">
        <v>2</v>
      </c>
      <c r="D9160" t="s">
        <v>34</v>
      </c>
    </row>
    <row r="9161" spans="1:4" x14ac:dyDescent="0.25">
      <c r="A9161">
        <v>9160</v>
      </c>
      <c r="B9161" t="s">
        <v>17920</v>
      </c>
      <c r="C9161" t="s">
        <v>17059</v>
      </c>
      <c r="D9161" t="s">
        <v>17105</v>
      </c>
    </row>
    <row r="9162" spans="1:4" x14ac:dyDescent="0.25">
      <c r="A9162">
        <v>9161</v>
      </c>
      <c r="B9162" t="s">
        <v>84329</v>
      </c>
      <c r="C9162" t="s">
        <v>84284</v>
      </c>
      <c r="D9162" t="s">
        <v>84328</v>
      </c>
    </row>
    <row r="9163" spans="1:4" x14ac:dyDescent="0.25">
      <c r="A9163">
        <v>9162</v>
      </c>
      <c r="B9163" t="s">
        <v>76505</v>
      </c>
      <c r="C9163" t="s">
        <v>17059</v>
      </c>
      <c r="D9163" t="s">
        <v>17127</v>
      </c>
    </row>
    <row r="9164" spans="1:4" x14ac:dyDescent="0.25">
      <c r="A9164">
        <v>9163</v>
      </c>
      <c r="B9164" t="s">
        <v>97231</v>
      </c>
      <c r="C9164" t="s">
        <v>84380</v>
      </c>
      <c r="D9164" t="s">
        <v>84381</v>
      </c>
    </row>
    <row r="9165" spans="1:4" x14ac:dyDescent="0.25">
      <c r="A9165">
        <v>9164</v>
      </c>
      <c r="B9165" t="s">
        <v>62834</v>
      </c>
      <c r="C9165" t="s">
        <v>29873</v>
      </c>
      <c r="D9165" t="s">
        <v>46542</v>
      </c>
    </row>
    <row r="9166" spans="1:4" x14ac:dyDescent="0.25">
      <c r="A9166">
        <v>9165</v>
      </c>
      <c r="B9166" t="s">
        <v>77476</v>
      </c>
      <c r="C9166" t="s">
        <v>26702</v>
      </c>
      <c r="D9166" t="s">
        <v>26703</v>
      </c>
    </row>
    <row r="9167" spans="1:4" x14ac:dyDescent="0.25">
      <c r="A9167">
        <v>9166</v>
      </c>
      <c r="B9167" t="s">
        <v>61489</v>
      </c>
      <c r="C9167" t="s">
        <v>31409</v>
      </c>
      <c r="D9167" t="s">
        <v>31418</v>
      </c>
    </row>
    <row r="9168" spans="1:4" x14ac:dyDescent="0.25">
      <c r="A9168">
        <v>9167</v>
      </c>
      <c r="B9168" t="s">
        <v>26704</v>
      </c>
      <c r="C9168" t="s">
        <v>26702</v>
      </c>
      <c r="D9168" t="s">
        <v>26703</v>
      </c>
    </row>
    <row r="9169" spans="1:4" x14ac:dyDescent="0.25">
      <c r="A9169">
        <v>9168</v>
      </c>
      <c r="B9169" t="s">
        <v>17615</v>
      </c>
      <c r="C9169" t="s">
        <v>17059</v>
      </c>
      <c r="D9169" t="s">
        <v>17070</v>
      </c>
    </row>
    <row r="9170" spans="1:4" x14ac:dyDescent="0.25">
      <c r="A9170">
        <v>9169</v>
      </c>
      <c r="B9170" t="s">
        <v>63548</v>
      </c>
      <c r="C9170" t="s">
        <v>28786</v>
      </c>
      <c r="D9170" t="s">
        <v>28852</v>
      </c>
    </row>
    <row r="9171" spans="1:4" x14ac:dyDescent="0.25">
      <c r="A9171">
        <v>9170</v>
      </c>
      <c r="B9171" t="s">
        <v>6799</v>
      </c>
      <c r="C9171" t="s">
        <v>2</v>
      </c>
      <c r="D9171" t="s">
        <v>31</v>
      </c>
    </row>
    <row r="9172" spans="1:4" x14ac:dyDescent="0.25">
      <c r="A9172">
        <v>9171</v>
      </c>
      <c r="B9172" t="s">
        <v>59876</v>
      </c>
      <c r="C9172" t="s">
        <v>18379</v>
      </c>
      <c r="D9172" t="s">
        <v>18386</v>
      </c>
    </row>
    <row r="9173" spans="1:4" x14ac:dyDescent="0.25">
      <c r="A9173">
        <v>9172</v>
      </c>
      <c r="B9173" t="s">
        <v>39241</v>
      </c>
      <c r="C9173" t="s">
        <v>25456</v>
      </c>
      <c r="D9173" t="s">
        <v>25530</v>
      </c>
    </row>
    <row r="9174" spans="1:4" x14ac:dyDescent="0.25">
      <c r="A9174">
        <v>9173</v>
      </c>
      <c r="B9174" t="s">
        <v>39239</v>
      </c>
      <c r="C9174" t="s">
        <v>25456</v>
      </c>
      <c r="D9174" t="s">
        <v>25530</v>
      </c>
    </row>
    <row r="9175" spans="1:4" x14ac:dyDescent="0.25">
      <c r="A9175">
        <v>9174</v>
      </c>
      <c r="B9175" t="s">
        <v>55508</v>
      </c>
      <c r="C9175" t="s">
        <v>55264</v>
      </c>
      <c r="D9175" t="s">
        <v>55283</v>
      </c>
    </row>
    <row r="9176" spans="1:4" x14ac:dyDescent="0.25">
      <c r="A9176">
        <v>9175</v>
      </c>
      <c r="B9176" t="s">
        <v>62251</v>
      </c>
      <c r="C9176" t="s">
        <v>16849</v>
      </c>
      <c r="D9176" t="s">
        <v>62242</v>
      </c>
    </row>
    <row r="9177" spans="1:4" x14ac:dyDescent="0.25">
      <c r="A9177">
        <v>9176</v>
      </c>
      <c r="B9177" t="s">
        <v>44021</v>
      </c>
      <c r="C9177" t="s">
        <v>43974</v>
      </c>
      <c r="D9177" t="s">
        <v>44013</v>
      </c>
    </row>
    <row r="9178" spans="1:4" x14ac:dyDescent="0.25">
      <c r="A9178">
        <v>9177</v>
      </c>
      <c r="B9178" t="s">
        <v>71424</v>
      </c>
      <c r="C9178" t="s">
        <v>20752</v>
      </c>
      <c r="D9178" t="s">
        <v>71421</v>
      </c>
    </row>
    <row r="9179" spans="1:4" x14ac:dyDescent="0.25">
      <c r="A9179">
        <v>9178</v>
      </c>
      <c r="B9179" t="s">
        <v>79065</v>
      </c>
      <c r="C9179" t="s">
        <v>31936</v>
      </c>
      <c r="D9179" t="s">
        <v>31943</v>
      </c>
    </row>
    <row r="9180" spans="1:4" x14ac:dyDescent="0.25">
      <c r="A9180">
        <v>9179</v>
      </c>
      <c r="B9180" t="s">
        <v>100018</v>
      </c>
      <c r="C9180" t="s">
        <v>16541</v>
      </c>
      <c r="D9180" t="s">
        <v>16542</v>
      </c>
    </row>
    <row r="9181" spans="1:4" x14ac:dyDescent="0.25">
      <c r="A9181">
        <v>9180</v>
      </c>
      <c r="B9181" t="s">
        <v>19629</v>
      </c>
      <c r="C9181" t="s">
        <v>16050</v>
      </c>
      <c r="D9181" t="s">
        <v>18375</v>
      </c>
    </row>
    <row r="9182" spans="1:4" x14ac:dyDescent="0.25">
      <c r="A9182">
        <v>9181</v>
      </c>
      <c r="B9182" t="s">
        <v>83534</v>
      </c>
      <c r="C9182" t="s">
        <v>16365</v>
      </c>
      <c r="D9182" t="s">
        <v>16366</v>
      </c>
    </row>
    <row r="9183" spans="1:4" x14ac:dyDescent="0.25">
      <c r="A9183">
        <v>9182</v>
      </c>
      <c r="B9183" t="s">
        <v>63849</v>
      </c>
      <c r="C9183" t="s">
        <v>16849</v>
      </c>
      <c r="D9183" t="s">
        <v>62331</v>
      </c>
    </row>
    <row r="9184" spans="1:4" x14ac:dyDescent="0.25">
      <c r="A9184">
        <v>9183</v>
      </c>
      <c r="B9184" t="s">
        <v>45683</v>
      </c>
      <c r="C9184" t="s">
        <v>45225</v>
      </c>
      <c r="D9184" t="s">
        <v>45419</v>
      </c>
    </row>
    <row r="9185" spans="1:4" x14ac:dyDescent="0.25">
      <c r="A9185">
        <v>9184</v>
      </c>
      <c r="B9185" t="s">
        <v>89046</v>
      </c>
      <c r="C9185" t="s">
        <v>2</v>
      </c>
      <c r="D9185" t="s">
        <v>234</v>
      </c>
    </row>
    <row r="9186" spans="1:4" x14ac:dyDescent="0.25">
      <c r="A9186">
        <v>9185</v>
      </c>
      <c r="B9186" t="s">
        <v>34999</v>
      </c>
      <c r="C9186" t="s">
        <v>16369</v>
      </c>
      <c r="D9186" t="s">
        <v>16370</v>
      </c>
    </row>
    <row r="9187" spans="1:4" x14ac:dyDescent="0.25">
      <c r="A9187">
        <v>9186</v>
      </c>
      <c r="B9187" t="s">
        <v>83560</v>
      </c>
      <c r="C9187" t="s">
        <v>16365</v>
      </c>
      <c r="D9187" t="s">
        <v>42241</v>
      </c>
    </row>
    <row r="9188" spans="1:4" x14ac:dyDescent="0.25">
      <c r="A9188">
        <v>9187</v>
      </c>
      <c r="B9188" t="s">
        <v>17613</v>
      </c>
      <c r="C9188" t="s">
        <v>17059</v>
      </c>
      <c r="D9188" t="s">
        <v>17141</v>
      </c>
    </row>
    <row r="9189" spans="1:4" x14ac:dyDescent="0.25">
      <c r="A9189">
        <v>9188</v>
      </c>
      <c r="B9189" t="s">
        <v>55223</v>
      </c>
      <c r="C9189" t="s">
        <v>2</v>
      </c>
      <c r="D9189" t="s">
        <v>149</v>
      </c>
    </row>
    <row r="9190" spans="1:4" x14ac:dyDescent="0.25">
      <c r="A9190">
        <v>9189</v>
      </c>
      <c r="B9190" t="s">
        <v>61162</v>
      </c>
      <c r="C9190" t="s">
        <v>2</v>
      </c>
      <c r="D9190" t="s">
        <v>79</v>
      </c>
    </row>
    <row r="9191" spans="1:4" x14ac:dyDescent="0.25">
      <c r="A9191">
        <v>9190</v>
      </c>
      <c r="B9191" t="s">
        <v>71624</v>
      </c>
      <c r="C9191" t="s">
        <v>20752</v>
      </c>
      <c r="D9191" t="s">
        <v>71602</v>
      </c>
    </row>
    <row r="9192" spans="1:4" x14ac:dyDescent="0.25">
      <c r="A9192">
        <v>9191</v>
      </c>
      <c r="B9192" t="s">
        <v>86620</v>
      </c>
      <c r="C9192" t="s">
        <v>73231</v>
      </c>
      <c r="D9192" t="s">
        <v>73292</v>
      </c>
    </row>
    <row r="9193" spans="1:4" x14ac:dyDescent="0.25">
      <c r="A9193">
        <v>9192</v>
      </c>
      <c r="B9193" t="s">
        <v>43092</v>
      </c>
      <c r="C9193" t="s">
        <v>19325</v>
      </c>
      <c r="D9193" t="s">
        <v>30992</v>
      </c>
    </row>
    <row r="9194" spans="1:4" x14ac:dyDescent="0.25">
      <c r="A9194">
        <v>9193</v>
      </c>
      <c r="B9194" t="s">
        <v>42862</v>
      </c>
      <c r="C9194" t="s">
        <v>19325</v>
      </c>
      <c r="D9194" t="s">
        <v>42861</v>
      </c>
    </row>
    <row r="9195" spans="1:4" x14ac:dyDescent="0.25">
      <c r="A9195">
        <v>9194</v>
      </c>
      <c r="B9195" t="s">
        <v>99142</v>
      </c>
      <c r="C9195" t="s">
        <v>57873</v>
      </c>
      <c r="D9195" t="s">
        <v>66034</v>
      </c>
    </row>
    <row r="9196" spans="1:4" x14ac:dyDescent="0.25">
      <c r="A9196">
        <v>9195</v>
      </c>
      <c r="B9196" t="s">
        <v>43068</v>
      </c>
      <c r="C9196" t="s">
        <v>19325</v>
      </c>
      <c r="D9196" t="s">
        <v>43067</v>
      </c>
    </row>
    <row r="9197" spans="1:4" x14ac:dyDescent="0.25">
      <c r="A9197">
        <v>9196</v>
      </c>
      <c r="B9197" t="s">
        <v>20724</v>
      </c>
      <c r="C9197" t="s">
        <v>20719</v>
      </c>
      <c r="D9197" t="s">
        <v>20720</v>
      </c>
    </row>
    <row r="9198" spans="1:4" x14ac:dyDescent="0.25">
      <c r="A9198">
        <v>9197</v>
      </c>
      <c r="B9198" t="s">
        <v>57875</v>
      </c>
      <c r="C9198" t="s">
        <v>57873</v>
      </c>
      <c r="D9198" t="s">
        <v>57874</v>
      </c>
    </row>
    <row r="9199" spans="1:4" x14ac:dyDescent="0.25">
      <c r="A9199">
        <v>9198</v>
      </c>
      <c r="B9199" t="s">
        <v>772</v>
      </c>
      <c r="C9199" t="s">
        <v>2</v>
      </c>
      <c r="D9199" t="s">
        <v>99</v>
      </c>
    </row>
    <row r="9200" spans="1:4" x14ac:dyDescent="0.25">
      <c r="A9200">
        <v>9199</v>
      </c>
      <c r="B9200" t="s">
        <v>26982</v>
      </c>
      <c r="C9200" t="s">
        <v>16376</v>
      </c>
      <c r="D9200" t="s">
        <v>26979</v>
      </c>
    </row>
    <row r="9201" spans="1:4" x14ac:dyDescent="0.25">
      <c r="A9201">
        <v>9200</v>
      </c>
      <c r="B9201" t="s">
        <v>58061</v>
      </c>
      <c r="C9201" t="s">
        <v>42164</v>
      </c>
      <c r="D9201" t="s">
        <v>58060</v>
      </c>
    </row>
    <row r="9202" spans="1:4" x14ac:dyDescent="0.25">
      <c r="A9202">
        <v>9201</v>
      </c>
      <c r="B9202" t="s">
        <v>95914</v>
      </c>
      <c r="C9202" t="s">
        <v>2</v>
      </c>
      <c r="D9202" t="s">
        <v>127</v>
      </c>
    </row>
    <row r="9203" spans="1:4" x14ac:dyDescent="0.25">
      <c r="A9203">
        <v>9202</v>
      </c>
      <c r="B9203" t="s">
        <v>55034</v>
      </c>
      <c r="C9203" t="s">
        <v>54903</v>
      </c>
      <c r="D9203" t="s">
        <v>54913</v>
      </c>
    </row>
    <row r="9204" spans="1:4" x14ac:dyDescent="0.25">
      <c r="A9204">
        <v>9203</v>
      </c>
      <c r="B9204" t="s">
        <v>26609</v>
      </c>
      <c r="C9204" t="s">
        <v>23904</v>
      </c>
      <c r="D9204" t="s">
        <v>23919</v>
      </c>
    </row>
    <row r="9205" spans="1:4" x14ac:dyDescent="0.25">
      <c r="A9205">
        <v>9204</v>
      </c>
      <c r="B9205" t="s">
        <v>68013</v>
      </c>
      <c r="C9205" t="s">
        <v>67987</v>
      </c>
      <c r="D9205" t="s">
        <v>67988</v>
      </c>
    </row>
    <row r="9206" spans="1:4" x14ac:dyDescent="0.25">
      <c r="A9206">
        <v>9205</v>
      </c>
      <c r="B9206" t="s">
        <v>71017</v>
      </c>
      <c r="C9206" t="s">
        <v>16050</v>
      </c>
      <c r="D9206" t="s">
        <v>16471</v>
      </c>
    </row>
    <row r="9207" spans="1:4" x14ac:dyDescent="0.25">
      <c r="A9207">
        <v>9206</v>
      </c>
      <c r="B9207" t="s">
        <v>66856</v>
      </c>
      <c r="C9207" t="s">
        <v>66839</v>
      </c>
      <c r="D9207" t="s">
        <v>66840</v>
      </c>
    </row>
    <row r="9208" spans="1:4" x14ac:dyDescent="0.25">
      <c r="A9208">
        <v>9207</v>
      </c>
      <c r="B9208" t="s">
        <v>16701</v>
      </c>
      <c r="C9208" t="s">
        <v>16681</v>
      </c>
      <c r="D9208" t="s">
        <v>16700</v>
      </c>
    </row>
    <row r="9209" spans="1:4" x14ac:dyDescent="0.25">
      <c r="A9209">
        <v>9208</v>
      </c>
      <c r="B9209" t="s">
        <v>58728</v>
      </c>
      <c r="C9209" t="s">
        <v>37604</v>
      </c>
      <c r="D9209" t="s">
        <v>37748</v>
      </c>
    </row>
    <row r="9210" spans="1:4" x14ac:dyDescent="0.25">
      <c r="A9210">
        <v>9209</v>
      </c>
      <c r="B9210" t="s">
        <v>17829</v>
      </c>
      <c r="C9210" t="s">
        <v>17059</v>
      </c>
      <c r="D9210" t="s">
        <v>17089</v>
      </c>
    </row>
    <row r="9211" spans="1:4" x14ac:dyDescent="0.25">
      <c r="A9211">
        <v>9210</v>
      </c>
      <c r="B9211" t="s">
        <v>41763</v>
      </c>
      <c r="C9211" t="s">
        <v>2</v>
      </c>
      <c r="D9211" t="s">
        <v>46</v>
      </c>
    </row>
    <row r="9212" spans="1:4" x14ac:dyDescent="0.25">
      <c r="A9212">
        <v>9211</v>
      </c>
      <c r="B9212" t="s">
        <v>74751</v>
      </c>
      <c r="C9212" t="s">
        <v>31158</v>
      </c>
      <c r="D9212" t="s">
        <v>74385</v>
      </c>
    </row>
    <row r="9213" spans="1:4" x14ac:dyDescent="0.25">
      <c r="A9213">
        <v>9212</v>
      </c>
      <c r="B9213" t="s">
        <v>74403</v>
      </c>
      <c r="C9213" t="s">
        <v>31158</v>
      </c>
      <c r="D9213" t="s">
        <v>74385</v>
      </c>
    </row>
    <row r="9214" spans="1:4" x14ac:dyDescent="0.25">
      <c r="A9214">
        <v>9213</v>
      </c>
      <c r="B9214" t="s">
        <v>77264</v>
      </c>
      <c r="C9214" t="s">
        <v>26702</v>
      </c>
      <c r="D9214" t="s">
        <v>26703</v>
      </c>
    </row>
    <row r="9215" spans="1:4" x14ac:dyDescent="0.25">
      <c r="A9215">
        <v>9214</v>
      </c>
      <c r="B9215" t="s">
        <v>81541</v>
      </c>
      <c r="C9215" t="s">
        <v>16057</v>
      </c>
      <c r="D9215" t="s">
        <v>27954</v>
      </c>
    </row>
    <row r="9216" spans="1:4" x14ac:dyDescent="0.25">
      <c r="A9216">
        <v>9215</v>
      </c>
      <c r="B9216" t="s">
        <v>79021</v>
      </c>
      <c r="C9216" t="s">
        <v>31936</v>
      </c>
      <c r="D9216" t="s">
        <v>31940</v>
      </c>
    </row>
    <row r="9217" spans="1:4" x14ac:dyDescent="0.25">
      <c r="A9217">
        <v>9216</v>
      </c>
      <c r="B9217" t="s">
        <v>83283</v>
      </c>
      <c r="C9217" t="s">
        <v>70826</v>
      </c>
      <c r="D9217" t="s">
        <v>83244</v>
      </c>
    </row>
    <row r="9218" spans="1:4" x14ac:dyDescent="0.25">
      <c r="A9218">
        <v>9217</v>
      </c>
      <c r="B9218" t="s">
        <v>32013</v>
      </c>
      <c r="C9218" t="s">
        <v>31936</v>
      </c>
      <c r="D9218" t="s">
        <v>31940</v>
      </c>
    </row>
    <row r="9219" spans="1:4" x14ac:dyDescent="0.25">
      <c r="A9219">
        <v>9218</v>
      </c>
      <c r="B9219" t="s">
        <v>77173</v>
      </c>
      <c r="C9219" t="s">
        <v>26702</v>
      </c>
      <c r="D9219" t="s">
        <v>26731</v>
      </c>
    </row>
    <row r="9220" spans="1:4" x14ac:dyDescent="0.25">
      <c r="A9220">
        <v>9219</v>
      </c>
      <c r="B9220" t="s">
        <v>97596</v>
      </c>
      <c r="C9220" t="s">
        <v>73030</v>
      </c>
      <c r="D9220" t="s">
        <v>73053</v>
      </c>
    </row>
    <row r="9221" spans="1:4" x14ac:dyDescent="0.25">
      <c r="A9221">
        <v>9220</v>
      </c>
      <c r="B9221" t="s">
        <v>64966</v>
      </c>
      <c r="C9221" t="s">
        <v>16849</v>
      </c>
      <c r="D9221" t="s">
        <v>60032</v>
      </c>
    </row>
    <row r="9222" spans="1:4" x14ac:dyDescent="0.25">
      <c r="A9222">
        <v>9221</v>
      </c>
      <c r="B9222" t="s">
        <v>20770</v>
      </c>
      <c r="C9222" t="s">
        <v>20762</v>
      </c>
      <c r="D9222" t="s">
        <v>20763</v>
      </c>
    </row>
    <row r="9223" spans="1:4" x14ac:dyDescent="0.25">
      <c r="A9223">
        <v>9222</v>
      </c>
      <c r="B9223" t="s">
        <v>27973</v>
      </c>
      <c r="C9223" t="s">
        <v>16057</v>
      </c>
      <c r="D9223" t="s">
        <v>27913</v>
      </c>
    </row>
    <row r="9224" spans="1:4" x14ac:dyDescent="0.25">
      <c r="A9224">
        <v>9223</v>
      </c>
      <c r="B9224" t="s">
        <v>82042</v>
      </c>
      <c r="C9224" t="s">
        <v>20762</v>
      </c>
      <c r="D9224" t="s">
        <v>20779</v>
      </c>
    </row>
    <row r="9225" spans="1:4" x14ac:dyDescent="0.25">
      <c r="A9225">
        <v>9224</v>
      </c>
      <c r="B9225" t="s">
        <v>76626</v>
      </c>
      <c r="C9225" t="s">
        <v>17059</v>
      </c>
      <c r="D9225" t="s">
        <v>17076</v>
      </c>
    </row>
    <row r="9226" spans="1:4" x14ac:dyDescent="0.25">
      <c r="A9226">
        <v>9225</v>
      </c>
      <c r="B9226" t="s">
        <v>77567</v>
      </c>
      <c r="C9226" t="s">
        <v>26702</v>
      </c>
      <c r="D9226" t="s">
        <v>77087</v>
      </c>
    </row>
    <row r="9227" spans="1:4" x14ac:dyDescent="0.25">
      <c r="A9227">
        <v>9226</v>
      </c>
      <c r="B9227" t="s">
        <v>17611</v>
      </c>
      <c r="C9227" t="s">
        <v>17059</v>
      </c>
      <c r="D9227" t="s">
        <v>17089</v>
      </c>
    </row>
    <row r="9228" spans="1:4" x14ac:dyDescent="0.25">
      <c r="A9228">
        <v>9227</v>
      </c>
      <c r="B9228" t="s">
        <v>61723</v>
      </c>
      <c r="C9228" t="s">
        <v>34116</v>
      </c>
      <c r="D9228" t="s">
        <v>41230</v>
      </c>
    </row>
    <row r="9229" spans="1:4" x14ac:dyDescent="0.25">
      <c r="A9229">
        <v>9228</v>
      </c>
      <c r="B9229" t="s">
        <v>18105</v>
      </c>
      <c r="C9229" t="s">
        <v>17059</v>
      </c>
      <c r="D9229" t="s">
        <v>17086</v>
      </c>
    </row>
    <row r="9230" spans="1:4" x14ac:dyDescent="0.25">
      <c r="A9230">
        <v>9229</v>
      </c>
      <c r="B9230" t="s">
        <v>81365</v>
      </c>
      <c r="C9230" t="s">
        <v>16057</v>
      </c>
      <c r="D9230" t="s">
        <v>27929</v>
      </c>
    </row>
    <row r="9231" spans="1:4" x14ac:dyDescent="0.25">
      <c r="A9231">
        <v>9230</v>
      </c>
      <c r="B9231" t="s">
        <v>76402</v>
      </c>
      <c r="C9231" t="s">
        <v>17059</v>
      </c>
      <c r="D9231" t="s">
        <v>17070</v>
      </c>
    </row>
    <row r="9232" spans="1:4" x14ac:dyDescent="0.25">
      <c r="A9232">
        <v>9231</v>
      </c>
      <c r="B9232" t="s">
        <v>81146</v>
      </c>
      <c r="C9232" t="s">
        <v>16057</v>
      </c>
      <c r="D9232" t="s">
        <v>81143</v>
      </c>
    </row>
    <row r="9233" spans="1:4" x14ac:dyDescent="0.25">
      <c r="A9233">
        <v>9232</v>
      </c>
      <c r="B9233" t="s">
        <v>73054</v>
      </c>
      <c r="C9233" t="s">
        <v>73030</v>
      </c>
      <c r="D9233" t="s">
        <v>73053</v>
      </c>
    </row>
    <row r="9234" spans="1:4" x14ac:dyDescent="0.25">
      <c r="A9234">
        <v>9233</v>
      </c>
      <c r="B9234" t="s">
        <v>82040</v>
      </c>
      <c r="C9234" t="s">
        <v>20762</v>
      </c>
      <c r="D9234" t="s">
        <v>20793</v>
      </c>
    </row>
    <row r="9235" spans="1:4" x14ac:dyDescent="0.25">
      <c r="A9235">
        <v>9234</v>
      </c>
      <c r="B9235" t="s">
        <v>81173</v>
      </c>
      <c r="C9235" t="s">
        <v>16057</v>
      </c>
      <c r="D9235" t="s">
        <v>81170</v>
      </c>
    </row>
    <row r="9236" spans="1:4" x14ac:dyDescent="0.25">
      <c r="A9236">
        <v>9235</v>
      </c>
      <c r="B9236" t="s">
        <v>79063</v>
      </c>
      <c r="C9236" t="s">
        <v>31936</v>
      </c>
      <c r="D9236" t="s">
        <v>79032</v>
      </c>
    </row>
    <row r="9237" spans="1:4" x14ac:dyDescent="0.25">
      <c r="A9237">
        <v>9236</v>
      </c>
      <c r="B9237" t="s">
        <v>71928</v>
      </c>
      <c r="C9237" t="s">
        <v>20752</v>
      </c>
      <c r="D9237" t="s">
        <v>28904</v>
      </c>
    </row>
    <row r="9238" spans="1:4" x14ac:dyDescent="0.25">
      <c r="A9238">
        <v>9237</v>
      </c>
      <c r="B9238" t="s">
        <v>61494</v>
      </c>
      <c r="C9238" t="s">
        <v>31409</v>
      </c>
      <c r="D9238" t="s">
        <v>61493</v>
      </c>
    </row>
    <row r="9239" spans="1:4" x14ac:dyDescent="0.25">
      <c r="A9239">
        <v>9238</v>
      </c>
      <c r="B9239" t="s">
        <v>17918</v>
      </c>
      <c r="C9239" t="s">
        <v>17059</v>
      </c>
      <c r="D9239" t="s">
        <v>17105</v>
      </c>
    </row>
    <row r="9240" spans="1:4" x14ac:dyDescent="0.25">
      <c r="A9240">
        <v>9239</v>
      </c>
      <c r="B9240" t="s">
        <v>28316</v>
      </c>
      <c r="C9240" t="s">
        <v>28308</v>
      </c>
      <c r="D9240" t="s">
        <v>28309</v>
      </c>
    </row>
    <row r="9241" spans="1:4" x14ac:dyDescent="0.25">
      <c r="A9241">
        <v>9240</v>
      </c>
      <c r="B9241" t="s">
        <v>16851</v>
      </c>
      <c r="C9241" t="s">
        <v>16849</v>
      </c>
      <c r="D9241" t="s">
        <v>16850</v>
      </c>
    </row>
    <row r="9242" spans="1:4" x14ac:dyDescent="0.25">
      <c r="A9242">
        <v>9241</v>
      </c>
      <c r="B9242" t="s">
        <v>65123</v>
      </c>
      <c r="C9242" t="s">
        <v>16849</v>
      </c>
      <c r="D9242" t="s">
        <v>62217</v>
      </c>
    </row>
    <row r="9243" spans="1:4" x14ac:dyDescent="0.25">
      <c r="A9243">
        <v>9242</v>
      </c>
      <c r="B9243" t="s">
        <v>84464</v>
      </c>
      <c r="C9243" t="s">
        <v>84380</v>
      </c>
      <c r="D9243" t="s">
        <v>84388</v>
      </c>
    </row>
    <row r="9244" spans="1:4" x14ac:dyDescent="0.25">
      <c r="A9244">
        <v>9243</v>
      </c>
      <c r="B9244" t="s">
        <v>84551</v>
      </c>
      <c r="C9244" t="s">
        <v>84380</v>
      </c>
      <c r="D9244" t="s">
        <v>84404</v>
      </c>
    </row>
    <row r="9245" spans="1:4" x14ac:dyDescent="0.25">
      <c r="A9245">
        <v>9244</v>
      </c>
      <c r="B9245" t="s">
        <v>97227</v>
      </c>
      <c r="C9245" t="s">
        <v>84380</v>
      </c>
      <c r="D9245" t="s">
        <v>84404</v>
      </c>
    </row>
    <row r="9246" spans="1:4" x14ac:dyDescent="0.25">
      <c r="A9246">
        <v>9245</v>
      </c>
      <c r="B9246" t="s">
        <v>77424</v>
      </c>
      <c r="C9246" t="s">
        <v>26702</v>
      </c>
      <c r="D9246" t="s">
        <v>26731</v>
      </c>
    </row>
    <row r="9247" spans="1:4" x14ac:dyDescent="0.25">
      <c r="A9247">
        <v>9246</v>
      </c>
      <c r="B9247" t="s">
        <v>70860</v>
      </c>
      <c r="C9247" t="s">
        <v>70826</v>
      </c>
      <c r="D9247" t="s">
        <v>70838</v>
      </c>
    </row>
    <row r="9248" spans="1:4" x14ac:dyDescent="0.25">
      <c r="A9248">
        <v>9247</v>
      </c>
      <c r="B9248" t="s">
        <v>62864</v>
      </c>
      <c r="C9248" t="s">
        <v>29873</v>
      </c>
      <c r="D9248" t="s">
        <v>29874</v>
      </c>
    </row>
    <row r="9249" spans="1:4" x14ac:dyDescent="0.25">
      <c r="A9249">
        <v>9248</v>
      </c>
      <c r="B9249" t="s">
        <v>72627</v>
      </c>
      <c r="C9249" t="s">
        <v>416</v>
      </c>
      <c r="D9249" t="s">
        <v>417</v>
      </c>
    </row>
    <row r="9250" spans="1:4" x14ac:dyDescent="0.25">
      <c r="A9250">
        <v>9249</v>
      </c>
      <c r="B9250" t="s">
        <v>77418</v>
      </c>
      <c r="C9250" t="s">
        <v>26702</v>
      </c>
      <c r="D9250" t="s">
        <v>26703</v>
      </c>
    </row>
    <row r="9251" spans="1:4" x14ac:dyDescent="0.25">
      <c r="A9251">
        <v>9250</v>
      </c>
      <c r="B9251" t="s">
        <v>81303</v>
      </c>
      <c r="C9251" t="s">
        <v>16057</v>
      </c>
      <c r="D9251" t="s">
        <v>16519</v>
      </c>
    </row>
    <row r="9252" spans="1:4" x14ac:dyDescent="0.25">
      <c r="A9252">
        <v>9251</v>
      </c>
      <c r="B9252" t="s">
        <v>77449</v>
      </c>
      <c r="C9252" t="s">
        <v>26702</v>
      </c>
      <c r="D9252" t="s">
        <v>26731</v>
      </c>
    </row>
    <row r="9253" spans="1:4" x14ac:dyDescent="0.25">
      <c r="A9253">
        <v>9252</v>
      </c>
      <c r="B9253" t="s">
        <v>73070</v>
      </c>
      <c r="C9253" t="s">
        <v>73030</v>
      </c>
      <c r="D9253" t="s">
        <v>73069</v>
      </c>
    </row>
    <row r="9254" spans="1:4" x14ac:dyDescent="0.25">
      <c r="A9254">
        <v>9253</v>
      </c>
      <c r="B9254" t="s">
        <v>73060</v>
      </c>
      <c r="C9254" t="s">
        <v>73030</v>
      </c>
      <c r="D9254" t="s">
        <v>73053</v>
      </c>
    </row>
    <row r="9255" spans="1:4" x14ac:dyDescent="0.25">
      <c r="A9255">
        <v>9254</v>
      </c>
      <c r="B9255" t="s">
        <v>77373</v>
      </c>
      <c r="C9255" t="s">
        <v>26702</v>
      </c>
      <c r="D9255" t="s">
        <v>77087</v>
      </c>
    </row>
    <row r="9256" spans="1:4" x14ac:dyDescent="0.25">
      <c r="A9256">
        <v>9255</v>
      </c>
      <c r="B9256" t="s">
        <v>83458</v>
      </c>
      <c r="C9256" t="s">
        <v>70826</v>
      </c>
      <c r="D9256" t="s">
        <v>70833</v>
      </c>
    </row>
    <row r="9257" spans="1:4" x14ac:dyDescent="0.25">
      <c r="A9257">
        <v>9256</v>
      </c>
      <c r="B9257" t="s">
        <v>76603</v>
      </c>
      <c r="C9257" t="s">
        <v>17059</v>
      </c>
      <c r="D9257" t="s">
        <v>17105</v>
      </c>
    </row>
    <row r="9258" spans="1:4" x14ac:dyDescent="0.25">
      <c r="A9258">
        <v>9257</v>
      </c>
      <c r="B9258" t="s">
        <v>81435</v>
      </c>
      <c r="C9258" t="s">
        <v>16057</v>
      </c>
      <c r="D9258" t="s">
        <v>27990</v>
      </c>
    </row>
    <row r="9259" spans="1:4" x14ac:dyDescent="0.25">
      <c r="A9259">
        <v>9258</v>
      </c>
      <c r="B9259" t="s">
        <v>27991</v>
      </c>
      <c r="C9259" t="s">
        <v>16057</v>
      </c>
      <c r="D9259" t="s">
        <v>27990</v>
      </c>
    </row>
    <row r="9260" spans="1:4" x14ac:dyDescent="0.25">
      <c r="A9260">
        <v>9259</v>
      </c>
      <c r="B9260" t="s">
        <v>63009</v>
      </c>
      <c r="C9260" t="s">
        <v>28308</v>
      </c>
      <c r="D9260" t="s">
        <v>62916</v>
      </c>
    </row>
    <row r="9261" spans="1:4" x14ac:dyDescent="0.25">
      <c r="A9261">
        <v>9260</v>
      </c>
      <c r="B9261" t="s">
        <v>81346</v>
      </c>
      <c r="C9261" t="s">
        <v>16057</v>
      </c>
      <c r="D9261" t="s">
        <v>27965</v>
      </c>
    </row>
    <row r="9262" spans="1:4" x14ac:dyDescent="0.25">
      <c r="A9262">
        <v>9261</v>
      </c>
      <c r="B9262" t="s">
        <v>61948</v>
      </c>
      <c r="C9262" t="s">
        <v>42119</v>
      </c>
      <c r="D9262" t="s">
        <v>42146</v>
      </c>
    </row>
    <row r="9263" spans="1:4" x14ac:dyDescent="0.25">
      <c r="A9263">
        <v>9262</v>
      </c>
      <c r="B9263" t="s">
        <v>20768</v>
      </c>
      <c r="C9263" t="s">
        <v>20762</v>
      </c>
      <c r="D9263" t="s">
        <v>20763</v>
      </c>
    </row>
    <row r="9264" spans="1:4" x14ac:dyDescent="0.25">
      <c r="A9264">
        <v>9263</v>
      </c>
      <c r="B9264" t="s">
        <v>81770</v>
      </c>
      <c r="C9264" t="s">
        <v>16057</v>
      </c>
      <c r="D9264" t="s">
        <v>81529</v>
      </c>
    </row>
    <row r="9265" spans="1:4" x14ac:dyDescent="0.25">
      <c r="A9265">
        <v>9264</v>
      </c>
      <c r="B9265" t="s">
        <v>73185</v>
      </c>
      <c r="C9265" t="s">
        <v>73030</v>
      </c>
      <c r="D9265" t="s">
        <v>73044</v>
      </c>
    </row>
    <row r="9266" spans="1:4" x14ac:dyDescent="0.25">
      <c r="A9266">
        <v>9265</v>
      </c>
      <c r="B9266" t="s">
        <v>73187</v>
      </c>
      <c r="C9266" t="s">
        <v>73030</v>
      </c>
      <c r="D9266" t="s">
        <v>73053</v>
      </c>
    </row>
    <row r="9267" spans="1:4" x14ac:dyDescent="0.25">
      <c r="A9267">
        <v>9266</v>
      </c>
      <c r="B9267" t="s">
        <v>73051</v>
      </c>
      <c r="C9267" t="s">
        <v>73030</v>
      </c>
      <c r="D9267" t="s">
        <v>73044</v>
      </c>
    </row>
    <row r="9268" spans="1:4" x14ac:dyDescent="0.25">
      <c r="A9268">
        <v>9267</v>
      </c>
      <c r="B9268" t="s">
        <v>97219</v>
      </c>
      <c r="C9268" t="s">
        <v>84380</v>
      </c>
      <c r="D9268" t="s">
        <v>84381</v>
      </c>
    </row>
    <row r="9269" spans="1:4" x14ac:dyDescent="0.25">
      <c r="A9269">
        <v>9268</v>
      </c>
      <c r="B9269" t="s">
        <v>63034</v>
      </c>
      <c r="C9269" t="s">
        <v>28308</v>
      </c>
      <c r="D9269" t="s">
        <v>28309</v>
      </c>
    </row>
    <row r="9270" spans="1:4" x14ac:dyDescent="0.25">
      <c r="A9270">
        <v>9269</v>
      </c>
      <c r="B9270" t="s">
        <v>73062</v>
      </c>
      <c r="C9270" t="s">
        <v>73030</v>
      </c>
      <c r="D9270" t="s">
        <v>73053</v>
      </c>
    </row>
    <row r="9271" spans="1:4" x14ac:dyDescent="0.25">
      <c r="A9271">
        <v>9270</v>
      </c>
      <c r="B9271" t="s">
        <v>81814</v>
      </c>
      <c r="C9271" t="s">
        <v>16057</v>
      </c>
      <c r="D9271" t="s">
        <v>27981</v>
      </c>
    </row>
    <row r="9272" spans="1:4" x14ac:dyDescent="0.25">
      <c r="A9272">
        <v>9271</v>
      </c>
      <c r="B9272" t="s">
        <v>77300</v>
      </c>
      <c r="C9272" t="s">
        <v>26702</v>
      </c>
      <c r="D9272" t="s">
        <v>77087</v>
      </c>
    </row>
    <row r="9273" spans="1:4" x14ac:dyDescent="0.25">
      <c r="A9273">
        <v>9272</v>
      </c>
      <c r="B9273" t="s">
        <v>83447</v>
      </c>
      <c r="C9273" t="s">
        <v>70826</v>
      </c>
      <c r="D9273" t="s">
        <v>83224</v>
      </c>
    </row>
    <row r="9274" spans="1:4" x14ac:dyDescent="0.25">
      <c r="A9274">
        <v>9273</v>
      </c>
      <c r="B9274" t="s">
        <v>76550</v>
      </c>
      <c r="C9274" t="s">
        <v>17059</v>
      </c>
      <c r="D9274" t="s">
        <v>17202</v>
      </c>
    </row>
    <row r="9275" spans="1:4" x14ac:dyDescent="0.25">
      <c r="A9275">
        <v>9274</v>
      </c>
      <c r="B9275" t="s">
        <v>76433</v>
      </c>
      <c r="C9275" t="s">
        <v>17059</v>
      </c>
      <c r="D9275" t="s">
        <v>17188</v>
      </c>
    </row>
    <row r="9276" spans="1:4" x14ac:dyDescent="0.25">
      <c r="A9276">
        <v>9275</v>
      </c>
      <c r="B9276" t="s">
        <v>73045</v>
      </c>
      <c r="C9276" t="s">
        <v>73030</v>
      </c>
      <c r="D9276" t="s">
        <v>73044</v>
      </c>
    </row>
    <row r="9277" spans="1:4" x14ac:dyDescent="0.25">
      <c r="A9277">
        <v>9276</v>
      </c>
      <c r="B9277" t="s">
        <v>77377</v>
      </c>
      <c r="C9277" t="s">
        <v>26702</v>
      </c>
      <c r="D9277" t="s">
        <v>77087</v>
      </c>
    </row>
    <row r="9278" spans="1:4" x14ac:dyDescent="0.25">
      <c r="A9278">
        <v>9277</v>
      </c>
      <c r="B9278" t="s">
        <v>78960</v>
      </c>
      <c r="C9278" t="s">
        <v>31936</v>
      </c>
      <c r="D9278" t="s">
        <v>31943</v>
      </c>
    </row>
    <row r="9279" spans="1:4" x14ac:dyDescent="0.25">
      <c r="A9279">
        <v>9278</v>
      </c>
      <c r="B9279" t="s">
        <v>71508</v>
      </c>
      <c r="C9279" t="s">
        <v>20752</v>
      </c>
      <c r="D9279" t="s">
        <v>71507</v>
      </c>
    </row>
    <row r="9280" spans="1:4" x14ac:dyDescent="0.25">
      <c r="A9280">
        <v>9279</v>
      </c>
      <c r="B9280" t="s">
        <v>81452</v>
      </c>
      <c r="C9280" t="s">
        <v>16057</v>
      </c>
      <c r="D9280" t="s">
        <v>27990</v>
      </c>
    </row>
    <row r="9281" spans="1:4" x14ac:dyDescent="0.25">
      <c r="A9281">
        <v>9280</v>
      </c>
      <c r="B9281" t="s">
        <v>81817</v>
      </c>
      <c r="C9281" t="s">
        <v>16057</v>
      </c>
      <c r="D9281" t="s">
        <v>81179</v>
      </c>
    </row>
    <row r="9282" spans="1:4" x14ac:dyDescent="0.25">
      <c r="A9282">
        <v>9281</v>
      </c>
      <c r="B9282" t="s">
        <v>62440</v>
      </c>
      <c r="C9282" t="s">
        <v>16849</v>
      </c>
      <c r="D9282" t="s">
        <v>62312</v>
      </c>
    </row>
    <row r="9283" spans="1:4" x14ac:dyDescent="0.25">
      <c r="A9283">
        <v>9282</v>
      </c>
      <c r="B9283" t="s">
        <v>84378</v>
      </c>
      <c r="C9283" t="s">
        <v>63199</v>
      </c>
      <c r="D9283" t="s">
        <v>63205</v>
      </c>
    </row>
    <row r="9284" spans="1:4" x14ac:dyDescent="0.25">
      <c r="A9284">
        <v>9283</v>
      </c>
      <c r="B9284" t="s">
        <v>18195</v>
      </c>
      <c r="C9284" t="s">
        <v>17059</v>
      </c>
      <c r="D9284" t="s">
        <v>17076</v>
      </c>
    </row>
    <row r="9285" spans="1:4" x14ac:dyDescent="0.25">
      <c r="A9285">
        <v>9284</v>
      </c>
      <c r="B9285" t="s">
        <v>96610</v>
      </c>
      <c r="C9285" t="s">
        <v>84284</v>
      </c>
      <c r="D9285" t="s">
        <v>84289</v>
      </c>
    </row>
    <row r="9286" spans="1:4" x14ac:dyDescent="0.25">
      <c r="A9286">
        <v>9285</v>
      </c>
      <c r="B9286" t="s">
        <v>62973</v>
      </c>
      <c r="C9286" t="s">
        <v>28308</v>
      </c>
      <c r="D9286" t="s">
        <v>28309</v>
      </c>
    </row>
    <row r="9287" spans="1:4" x14ac:dyDescent="0.25">
      <c r="A9287">
        <v>9286</v>
      </c>
      <c r="B9287" t="s">
        <v>77456</v>
      </c>
      <c r="C9287" t="s">
        <v>26702</v>
      </c>
      <c r="D9287" t="s">
        <v>77087</v>
      </c>
    </row>
    <row r="9288" spans="1:4" x14ac:dyDescent="0.25">
      <c r="A9288">
        <v>9287</v>
      </c>
      <c r="B9288" t="s">
        <v>83289</v>
      </c>
      <c r="C9288" t="s">
        <v>70826</v>
      </c>
      <c r="D9288" t="s">
        <v>70894</v>
      </c>
    </row>
    <row r="9289" spans="1:4" x14ac:dyDescent="0.25">
      <c r="A9289">
        <v>9288</v>
      </c>
      <c r="B9289" t="s">
        <v>61831</v>
      </c>
      <c r="C9289" t="s">
        <v>42119</v>
      </c>
      <c r="D9289" t="s">
        <v>42123</v>
      </c>
    </row>
    <row r="9290" spans="1:4" x14ac:dyDescent="0.25">
      <c r="A9290">
        <v>9289</v>
      </c>
      <c r="B9290" t="s">
        <v>81684</v>
      </c>
      <c r="C9290" t="s">
        <v>16057</v>
      </c>
      <c r="D9290" t="s">
        <v>27974</v>
      </c>
    </row>
    <row r="9291" spans="1:4" x14ac:dyDescent="0.25">
      <c r="A9291">
        <v>9290</v>
      </c>
      <c r="B9291" t="s">
        <v>73058</v>
      </c>
      <c r="C9291" t="s">
        <v>73030</v>
      </c>
      <c r="D9291" t="s">
        <v>73053</v>
      </c>
    </row>
    <row r="9292" spans="1:4" x14ac:dyDescent="0.25">
      <c r="A9292">
        <v>9291</v>
      </c>
      <c r="B9292" t="s">
        <v>62677</v>
      </c>
      <c r="C9292" t="s">
        <v>62619</v>
      </c>
      <c r="D9292" t="s">
        <v>62620</v>
      </c>
    </row>
    <row r="9293" spans="1:4" x14ac:dyDescent="0.25">
      <c r="A9293">
        <v>9292</v>
      </c>
      <c r="B9293" t="s">
        <v>83391</v>
      </c>
      <c r="C9293" t="s">
        <v>70826</v>
      </c>
      <c r="D9293" t="s">
        <v>70841</v>
      </c>
    </row>
    <row r="9294" spans="1:4" x14ac:dyDescent="0.25">
      <c r="A9294">
        <v>9293</v>
      </c>
      <c r="B9294" t="s">
        <v>81879</v>
      </c>
      <c r="C9294" t="s">
        <v>16057</v>
      </c>
      <c r="D9294" t="s">
        <v>32887</v>
      </c>
    </row>
    <row r="9295" spans="1:4" x14ac:dyDescent="0.25">
      <c r="A9295">
        <v>9294</v>
      </c>
      <c r="B9295" t="s">
        <v>73067</v>
      </c>
      <c r="C9295" t="s">
        <v>73030</v>
      </c>
      <c r="D9295" t="s">
        <v>73066</v>
      </c>
    </row>
    <row r="9296" spans="1:4" x14ac:dyDescent="0.25">
      <c r="A9296">
        <v>9295</v>
      </c>
      <c r="B9296" t="s">
        <v>81827</v>
      </c>
      <c r="C9296" t="s">
        <v>16057</v>
      </c>
      <c r="D9296" t="s">
        <v>27913</v>
      </c>
    </row>
    <row r="9297" spans="1:4" x14ac:dyDescent="0.25">
      <c r="A9297">
        <v>9296</v>
      </c>
      <c r="B9297" t="s">
        <v>18243</v>
      </c>
      <c r="C9297" t="s">
        <v>17059</v>
      </c>
      <c r="D9297" t="s">
        <v>17070</v>
      </c>
    </row>
    <row r="9298" spans="1:4" x14ac:dyDescent="0.25">
      <c r="A9298">
        <v>9297</v>
      </c>
      <c r="B9298" t="s">
        <v>61705</v>
      </c>
      <c r="C9298" t="s">
        <v>34116</v>
      </c>
      <c r="D9298" t="s">
        <v>41267</v>
      </c>
    </row>
    <row r="9299" spans="1:4" x14ac:dyDescent="0.25">
      <c r="A9299">
        <v>9298</v>
      </c>
      <c r="B9299" t="s">
        <v>79086</v>
      </c>
      <c r="C9299" t="s">
        <v>31936</v>
      </c>
      <c r="D9299" t="s">
        <v>31940</v>
      </c>
    </row>
    <row r="9300" spans="1:4" x14ac:dyDescent="0.25">
      <c r="A9300">
        <v>9299</v>
      </c>
      <c r="B9300" t="s">
        <v>79049</v>
      </c>
      <c r="C9300" t="s">
        <v>31936</v>
      </c>
      <c r="D9300" t="s">
        <v>31943</v>
      </c>
    </row>
    <row r="9301" spans="1:4" x14ac:dyDescent="0.25">
      <c r="A9301">
        <v>9300</v>
      </c>
      <c r="B9301" t="s">
        <v>77100</v>
      </c>
      <c r="C9301" t="s">
        <v>26702</v>
      </c>
      <c r="D9301" t="s">
        <v>77087</v>
      </c>
    </row>
    <row r="9302" spans="1:4" x14ac:dyDescent="0.25">
      <c r="A9302">
        <v>9301</v>
      </c>
      <c r="B9302" t="s">
        <v>84545</v>
      </c>
      <c r="C9302" t="s">
        <v>84380</v>
      </c>
      <c r="D9302" t="s">
        <v>84407</v>
      </c>
    </row>
    <row r="9303" spans="1:4" x14ac:dyDescent="0.25">
      <c r="A9303">
        <v>9302</v>
      </c>
      <c r="B9303" t="s">
        <v>81708</v>
      </c>
      <c r="C9303" t="s">
        <v>16057</v>
      </c>
      <c r="D9303" t="s">
        <v>81529</v>
      </c>
    </row>
    <row r="9304" spans="1:4" x14ac:dyDescent="0.25">
      <c r="A9304">
        <v>9303</v>
      </c>
      <c r="B9304" t="s">
        <v>70372</v>
      </c>
      <c r="C9304" t="s">
        <v>29873</v>
      </c>
      <c r="D9304" t="s">
        <v>62812</v>
      </c>
    </row>
    <row r="9305" spans="1:4" x14ac:dyDescent="0.25">
      <c r="A9305">
        <v>9304</v>
      </c>
      <c r="B9305" t="s">
        <v>70856</v>
      </c>
      <c r="C9305" t="s">
        <v>70826</v>
      </c>
      <c r="D9305" t="s">
        <v>70838</v>
      </c>
    </row>
    <row r="9306" spans="1:4" x14ac:dyDescent="0.25">
      <c r="A9306">
        <v>9305</v>
      </c>
      <c r="B9306" t="s">
        <v>82111</v>
      </c>
      <c r="C9306" t="s">
        <v>20762</v>
      </c>
      <c r="D9306" t="s">
        <v>20793</v>
      </c>
    </row>
    <row r="9307" spans="1:4" x14ac:dyDescent="0.25">
      <c r="A9307">
        <v>9306</v>
      </c>
      <c r="B9307" t="s">
        <v>81492</v>
      </c>
      <c r="C9307" t="s">
        <v>16057</v>
      </c>
      <c r="D9307" t="s">
        <v>27990</v>
      </c>
    </row>
    <row r="9308" spans="1:4" x14ac:dyDescent="0.25">
      <c r="A9308">
        <v>9307</v>
      </c>
      <c r="B9308" t="s">
        <v>73056</v>
      </c>
      <c r="C9308" t="s">
        <v>73030</v>
      </c>
      <c r="D9308" t="s">
        <v>73053</v>
      </c>
    </row>
    <row r="9309" spans="1:4" x14ac:dyDescent="0.25">
      <c r="A9309">
        <v>9308</v>
      </c>
      <c r="B9309" t="s">
        <v>73064</v>
      </c>
      <c r="C9309" t="s">
        <v>73030</v>
      </c>
      <c r="D9309" t="s">
        <v>73053</v>
      </c>
    </row>
    <row r="9310" spans="1:4" x14ac:dyDescent="0.25">
      <c r="A9310">
        <v>9309</v>
      </c>
      <c r="B9310" t="s">
        <v>101972</v>
      </c>
      <c r="C9310" t="s">
        <v>16376</v>
      </c>
      <c r="D9310" t="s">
        <v>26999</v>
      </c>
    </row>
    <row r="9311" spans="1:4" x14ac:dyDescent="0.25">
      <c r="A9311">
        <v>9310</v>
      </c>
      <c r="B9311" t="s">
        <v>101979</v>
      </c>
      <c r="C9311" t="s">
        <v>16376</v>
      </c>
      <c r="D9311" t="s">
        <v>26999</v>
      </c>
    </row>
    <row r="9312" spans="1:4" x14ac:dyDescent="0.25">
      <c r="A9312">
        <v>9311</v>
      </c>
      <c r="B9312" t="s">
        <v>64712</v>
      </c>
      <c r="C9312" t="s">
        <v>16849</v>
      </c>
      <c r="D9312" t="s">
        <v>62317</v>
      </c>
    </row>
    <row r="9313" spans="1:4" x14ac:dyDescent="0.25">
      <c r="A9313">
        <v>9312</v>
      </c>
      <c r="B9313" t="s">
        <v>64241</v>
      </c>
      <c r="C9313" t="s">
        <v>16849</v>
      </c>
      <c r="D9313" t="s">
        <v>62360</v>
      </c>
    </row>
    <row r="9314" spans="1:4" x14ac:dyDescent="0.25">
      <c r="A9314">
        <v>9313</v>
      </c>
      <c r="B9314" t="s">
        <v>77444</v>
      </c>
      <c r="C9314" t="s">
        <v>26702</v>
      </c>
      <c r="D9314" t="s">
        <v>26731</v>
      </c>
    </row>
    <row r="9315" spans="1:4" x14ac:dyDescent="0.25">
      <c r="A9315">
        <v>9314</v>
      </c>
      <c r="B9315" t="s">
        <v>17702</v>
      </c>
      <c r="C9315" t="s">
        <v>17059</v>
      </c>
      <c r="D9315" t="s">
        <v>17178</v>
      </c>
    </row>
    <row r="9316" spans="1:4" x14ac:dyDescent="0.25">
      <c r="A9316">
        <v>9315</v>
      </c>
      <c r="B9316" t="s">
        <v>34927</v>
      </c>
      <c r="C9316" t="s">
        <v>16369</v>
      </c>
      <c r="D9316" t="s">
        <v>34544</v>
      </c>
    </row>
    <row r="9317" spans="1:4" x14ac:dyDescent="0.25">
      <c r="A9317">
        <v>9316</v>
      </c>
      <c r="B9317" t="s">
        <v>13072</v>
      </c>
      <c r="C9317" t="s">
        <v>2</v>
      </c>
      <c r="D9317" t="s">
        <v>31</v>
      </c>
    </row>
    <row r="9318" spans="1:4" x14ac:dyDescent="0.25">
      <c r="A9318">
        <v>9317</v>
      </c>
      <c r="B9318" t="s">
        <v>64260</v>
      </c>
      <c r="C9318" t="s">
        <v>16849</v>
      </c>
      <c r="D9318" t="s">
        <v>62211</v>
      </c>
    </row>
    <row r="9319" spans="1:4" x14ac:dyDescent="0.25">
      <c r="A9319">
        <v>9318</v>
      </c>
      <c r="B9319" t="s">
        <v>17746</v>
      </c>
      <c r="C9319" t="s">
        <v>17059</v>
      </c>
      <c r="D9319" t="s">
        <v>17070</v>
      </c>
    </row>
    <row r="9320" spans="1:4" x14ac:dyDescent="0.25">
      <c r="A9320">
        <v>9319</v>
      </c>
      <c r="B9320" t="s">
        <v>5468</v>
      </c>
      <c r="C9320" t="s">
        <v>2</v>
      </c>
      <c r="D9320" t="s">
        <v>31</v>
      </c>
    </row>
    <row r="9321" spans="1:4" x14ac:dyDescent="0.25">
      <c r="A9321">
        <v>9320</v>
      </c>
      <c r="B9321" t="s">
        <v>34903</v>
      </c>
      <c r="C9321" t="s">
        <v>16369</v>
      </c>
      <c r="D9321" t="s">
        <v>34540</v>
      </c>
    </row>
    <row r="9322" spans="1:4" x14ac:dyDescent="0.25">
      <c r="A9322">
        <v>9321</v>
      </c>
      <c r="B9322" t="s">
        <v>62422</v>
      </c>
      <c r="C9322" t="s">
        <v>16849</v>
      </c>
      <c r="D9322" t="s">
        <v>42675</v>
      </c>
    </row>
    <row r="9323" spans="1:4" x14ac:dyDescent="0.25">
      <c r="A9323">
        <v>9322</v>
      </c>
      <c r="B9323" t="s">
        <v>44206</v>
      </c>
      <c r="C9323" t="s">
        <v>43974</v>
      </c>
      <c r="D9323" t="s">
        <v>44201</v>
      </c>
    </row>
    <row r="9324" spans="1:4" x14ac:dyDescent="0.25">
      <c r="A9324">
        <v>9323</v>
      </c>
      <c r="B9324" t="s">
        <v>88030</v>
      </c>
      <c r="C9324" t="s">
        <v>31158</v>
      </c>
      <c r="D9324" t="s">
        <v>74649</v>
      </c>
    </row>
    <row r="9325" spans="1:4" x14ac:dyDescent="0.25">
      <c r="A9325">
        <v>9324</v>
      </c>
      <c r="B9325" t="s">
        <v>27538</v>
      </c>
      <c r="C9325" t="s">
        <v>16376</v>
      </c>
      <c r="D9325" t="s">
        <v>27281</v>
      </c>
    </row>
    <row r="9326" spans="1:4" x14ac:dyDescent="0.25">
      <c r="A9326">
        <v>9325</v>
      </c>
      <c r="B9326" t="s">
        <v>33096</v>
      </c>
      <c r="C9326" t="s">
        <v>32946</v>
      </c>
      <c r="D9326" t="s">
        <v>32949</v>
      </c>
    </row>
    <row r="9327" spans="1:4" x14ac:dyDescent="0.25">
      <c r="A9327">
        <v>9326</v>
      </c>
      <c r="B9327" t="s">
        <v>79164</v>
      </c>
      <c r="C9327" t="s">
        <v>26702</v>
      </c>
      <c r="D9327" t="s">
        <v>26713</v>
      </c>
    </row>
    <row r="9328" spans="1:4" x14ac:dyDescent="0.25">
      <c r="A9328">
        <v>9327</v>
      </c>
      <c r="B9328" t="s">
        <v>77340</v>
      </c>
      <c r="C9328" t="s">
        <v>26702</v>
      </c>
      <c r="D9328" t="s">
        <v>77079</v>
      </c>
    </row>
    <row r="9329" spans="1:4" x14ac:dyDescent="0.25">
      <c r="A9329">
        <v>9328</v>
      </c>
      <c r="B9329" t="s">
        <v>5847</v>
      </c>
      <c r="C9329" t="s">
        <v>2</v>
      </c>
      <c r="D9329" t="s">
        <v>329</v>
      </c>
    </row>
    <row r="9330" spans="1:4" x14ac:dyDescent="0.25">
      <c r="A9330">
        <v>9329</v>
      </c>
      <c r="B9330" t="s">
        <v>79161</v>
      </c>
      <c r="C9330" t="s">
        <v>26702</v>
      </c>
      <c r="D9330" t="s">
        <v>26726</v>
      </c>
    </row>
    <row r="9331" spans="1:4" x14ac:dyDescent="0.25">
      <c r="A9331">
        <v>9330</v>
      </c>
      <c r="B9331" t="s">
        <v>70842</v>
      </c>
      <c r="C9331" t="s">
        <v>70826</v>
      </c>
      <c r="D9331" t="s">
        <v>70841</v>
      </c>
    </row>
    <row r="9332" spans="1:4" x14ac:dyDescent="0.25">
      <c r="A9332">
        <v>9331</v>
      </c>
      <c r="B9332" t="s">
        <v>83256</v>
      </c>
      <c r="C9332" t="s">
        <v>70826</v>
      </c>
      <c r="D9332" t="s">
        <v>83212</v>
      </c>
    </row>
    <row r="9333" spans="1:4" x14ac:dyDescent="0.25">
      <c r="A9333">
        <v>9332</v>
      </c>
      <c r="B9333" t="s">
        <v>73021</v>
      </c>
      <c r="C9333" t="s">
        <v>16050</v>
      </c>
      <c r="D9333" t="s">
        <v>18408</v>
      </c>
    </row>
    <row r="9334" spans="1:4" x14ac:dyDescent="0.25">
      <c r="A9334">
        <v>9333</v>
      </c>
      <c r="B9334" t="s">
        <v>17607</v>
      </c>
      <c r="C9334" t="s">
        <v>17059</v>
      </c>
      <c r="D9334" t="s">
        <v>17070</v>
      </c>
    </row>
    <row r="9335" spans="1:4" x14ac:dyDescent="0.25">
      <c r="A9335">
        <v>9334</v>
      </c>
      <c r="B9335" t="s">
        <v>41152</v>
      </c>
      <c r="C9335" t="s">
        <v>41094</v>
      </c>
      <c r="D9335" t="s">
        <v>41101</v>
      </c>
    </row>
    <row r="9336" spans="1:4" x14ac:dyDescent="0.25">
      <c r="A9336">
        <v>9335</v>
      </c>
      <c r="B9336" t="s">
        <v>23780</v>
      </c>
      <c r="C9336" t="s">
        <v>23725</v>
      </c>
      <c r="D9336" t="s">
        <v>23729</v>
      </c>
    </row>
    <row r="9337" spans="1:4" x14ac:dyDescent="0.25">
      <c r="A9337">
        <v>9336</v>
      </c>
      <c r="B9337" t="s">
        <v>74774</v>
      </c>
      <c r="C9337" t="s">
        <v>31158</v>
      </c>
      <c r="D9337" t="s">
        <v>74508</v>
      </c>
    </row>
    <row r="9338" spans="1:4" x14ac:dyDescent="0.25">
      <c r="A9338">
        <v>9337</v>
      </c>
      <c r="B9338" t="s">
        <v>40700</v>
      </c>
      <c r="C9338" t="s">
        <v>40665</v>
      </c>
      <c r="D9338" t="s">
        <v>40694</v>
      </c>
    </row>
    <row r="9339" spans="1:4" x14ac:dyDescent="0.25">
      <c r="A9339">
        <v>9338</v>
      </c>
      <c r="B9339" t="s">
        <v>75178</v>
      </c>
      <c r="C9339" t="s">
        <v>31158</v>
      </c>
      <c r="D9339" t="s">
        <v>74418</v>
      </c>
    </row>
    <row r="9340" spans="1:4" x14ac:dyDescent="0.25">
      <c r="A9340">
        <v>9339</v>
      </c>
      <c r="B9340" t="s">
        <v>72308</v>
      </c>
      <c r="C9340" t="s">
        <v>34332</v>
      </c>
      <c r="D9340" t="s">
        <v>34482</v>
      </c>
    </row>
    <row r="9341" spans="1:4" x14ac:dyDescent="0.25">
      <c r="A9341">
        <v>9340</v>
      </c>
      <c r="B9341" t="s">
        <v>72274</v>
      </c>
      <c r="C9341" t="s">
        <v>34332</v>
      </c>
      <c r="D9341" t="s">
        <v>34338</v>
      </c>
    </row>
    <row r="9342" spans="1:4" x14ac:dyDescent="0.25">
      <c r="A9342">
        <v>9341</v>
      </c>
      <c r="B9342" t="s">
        <v>87311</v>
      </c>
      <c r="C9342" t="s">
        <v>23750</v>
      </c>
      <c r="D9342" t="s">
        <v>87105</v>
      </c>
    </row>
    <row r="9343" spans="1:4" x14ac:dyDescent="0.25">
      <c r="A9343">
        <v>9342</v>
      </c>
      <c r="B9343" t="s">
        <v>13415</v>
      </c>
      <c r="C9343" t="s">
        <v>2</v>
      </c>
      <c r="D9343" t="s">
        <v>18</v>
      </c>
    </row>
    <row r="9344" spans="1:4" x14ac:dyDescent="0.25">
      <c r="A9344">
        <v>9343</v>
      </c>
      <c r="B9344" t="s">
        <v>87364</v>
      </c>
      <c r="C9344" t="s">
        <v>23750</v>
      </c>
      <c r="D9344" t="s">
        <v>87111</v>
      </c>
    </row>
    <row r="9345" spans="1:4" x14ac:dyDescent="0.25">
      <c r="A9345">
        <v>9344</v>
      </c>
      <c r="B9345" t="s">
        <v>87396</v>
      </c>
      <c r="C9345" t="s">
        <v>23750</v>
      </c>
      <c r="D9345" t="s">
        <v>87073</v>
      </c>
    </row>
    <row r="9346" spans="1:4" x14ac:dyDescent="0.25">
      <c r="A9346">
        <v>9345</v>
      </c>
      <c r="B9346" t="s">
        <v>87366</v>
      </c>
      <c r="C9346" t="s">
        <v>23750</v>
      </c>
      <c r="D9346" t="s">
        <v>87111</v>
      </c>
    </row>
    <row r="9347" spans="1:4" x14ac:dyDescent="0.25">
      <c r="A9347">
        <v>9346</v>
      </c>
      <c r="B9347" t="s">
        <v>88091</v>
      </c>
      <c r="C9347" t="s">
        <v>23725</v>
      </c>
      <c r="D9347" t="s">
        <v>23739</v>
      </c>
    </row>
    <row r="9348" spans="1:4" x14ac:dyDescent="0.25">
      <c r="A9348">
        <v>9347</v>
      </c>
      <c r="B9348" t="s">
        <v>81026</v>
      </c>
      <c r="C9348" t="s">
        <v>29711</v>
      </c>
      <c r="D9348" t="s">
        <v>61088</v>
      </c>
    </row>
    <row r="9349" spans="1:4" x14ac:dyDescent="0.25">
      <c r="A9349">
        <v>9348</v>
      </c>
      <c r="B9349" t="s">
        <v>14785</v>
      </c>
      <c r="C9349" t="s">
        <v>2</v>
      </c>
      <c r="D9349" t="s">
        <v>9</v>
      </c>
    </row>
    <row r="9350" spans="1:4" x14ac:dyDescent="0.25">
      <c r="A9350">
        <v>9349</v>
      </c>
      <c r="B9350" t="s">
        <v>84272</v>
      </c>
      <c r="C9350" t="s">
        <v>20822</v>
      </c>
      <c r="D9350" t="s">
        <v>20832</v>
      </c>
    </row>
    <row r="9351" spans="1:4" x14ac:dyDescent="0.25">
      <c r="A9351">
        <v>9350</v>
      </c>
      <c r="B9351" t="s">
        <v>84837</v>
      </c>
      <c r="C9351" t="s">
        <v>20822</v>
      </c>
      <c r="D9351" t="s">
        <v>20833</v>
      </c>
    </row>
    <row r="9352" spans="1:4" x14ac:dyDescent="0.25">
      <c r="A9352">
        <v>9351</v>
      </c>
      <c r="B9352" t="s">
        <v>81036</v>
      </c>
      <c r="C9352" t="s">
        <v>29711</v>
      </c>
      <c r="D9352" t="s">
        <v>61107</v>
      </c>
    </row>
    <row r="9353" spans="1:4" x14ac:dyDescent="0.25">
      <c r="A9353">
        <v>9352</v>
      </c>
      <c r="B9353" t="s">
        <v>25784</v>
      </c>
      <c r="C9353" t="s">
        <v>23904</v>
      </c>
      <c r="D9353" t="s">
        <v>23916</v>
      </c>
    </row>
    <row r="9354" spans="1:4" x14ac:dyDescent="0.25">
      <c r="A9354">
        <v>9353</v>
      </c>
      <c r="B9354" t="s">
        <v>55234</v>
      </c>
      <c r="C9354" t="s">
        <v>2</v>
      </c>
      <c r="D9354" t="s">
        <v>141</v>
      </c>
    </row>
    <row r="9355" spans="1:4" x14ac:dyDescent="0.25">
      <c r="A9355">
        <v>9354</v>
      </c>
      <c r="B9355" t="s">
        <v>55226</v>
      </c>
      <c r="C9355" t="s">
        <v>2</v>
      </c>
      <c r="D9355" t="s">
        <v>229</v>
      </c>
    </row>
    <row r="9356" spans="1:4" x14ac:dyDescent="0.25">
      <c r="A9356">
        <v>9355</v>
      </c>
      <c r="B9356" t="s">
        <v>61307</v>
      </c>
      <c r="C9356" t="s">
        <v>61290</v>
      </c>
      <c r="D9356" t="s">
        <v>61306</v>
      </c>
    </row>
    <row r="9357" spans="1:4" x14ac:dyDescent="0.25">
      <c r="A9357">
        <v>9356</v>
      </c>
      <c r="B9357" t="s">
        <v>81832</v>
      </c>
      <c r="C9357" t="s">
        <v>16057</v>
      </c>
      <c r="D9357" t="s">
        <v>81831</v>
      </c>
    </row>
    <row r="9358" spans="1:4" x14ac:dyDescent="0.25">
      <c r="A9358">
        <v>9357</v>
      </c>
      <c r="B9358" t="s">
        <v>51736</v>
      </c>
      <c r="C9358" t="s">
        <v>2</v>
      </c>
      <c r="D9358" t="s">
        <v>66</v>
      </c>
    </row>
    <row r="9359" spans="1:4" x14ac:dyDescent="0.25">
      <c r="A9359">
        <v>9358</v>
      </c>
      <c r="B9359" t="s">
        <v>59578</v>
      </c>
      <c r="C9359" t="s">
        <v>29629</v>
      </c>
      <c r="D9359" t="s">
        <v>29663</v>
      </c>
    </row>
    <row r="9360" spans="1:4" x14ac:dyDescent="0.25">
      <c r="A9360">
        <v>9359</v>
      </c>
      <c r="B9360" t="s">
        <v>13583</v>
      </c>
      <c r="C9360" t="s">
        <v>2</v>
      </c>
      <c r="D9360" t="s">
        <v>149</v>
      </c>
    </row>
    <row r="9361" spans="1:4" x14ac:dyDescent="0.25">
      <c r="A9361">
        <v>9360</v>
      </c>
      <c r="B9361" t="s">
        <v>14980</v>
      </c>
      <c r="C9361" t="s">
        <v>2</v>
      </c>
      <c r="D9361" t="s">
        <v>85</v>
      </c>
    </row>
    <row r="9362" spans="1:4" x14ac:dyDescent="0.25">
      <c r="A9362">
        <v>9361</v>
      </c>
      <c r="B9362" t="s">
        <v>8328</v>
      </c>
      <c r="C9362" t="s">
        <v>2</v>
      </c>
      <c r="D9362" t="s">
        <v>130</v>
      </c>
    </row>
    <row r="9363" spans="1:4" x14ac:dyDescent="0.25">
      <c r="A9363">
        <v>9362</v>
      </c>
      <c r="B9363" t="s">
        <v>10842</v>
      </c>
      <c r="C9363" t="s">
        <v>2</v>
      </c>
      <c r="D9363" t="s">
        <v>3</v>
      </c>
    </row>
    <row r="9364" spans="1:4" x14ac:dyDescent="0.25">
      <c r="A9364">
        <v>9363</v>
      </c>
      <c r="B9364" t="s">
        <v>70737</v>
      </c>
      <c r="C9364" t="s">
        <v>2</v>
      </c>
      <c r="D9364" t="s">
        <v>9</v>
      </c>
    </row>
    <row r="9365" spans="1:4" x14ac:dyDescent="0.25">
      <c r="A9365">
        <v>9364</v>
      </c>
      <c r="B9365" t="s">
        <v>1409</v>
      </c>
      <c r="C9365" t="s">
        <v>2</v>
      </c>
      <c r="D9365" t="s">
        <v>189</v>
      </c>
    </row>
    <row r="9366" spans="1:4" x14ac:dyDescent="0.25">
      <c r="A9366">
        <v>9365</v>
      </c>
      <c r="B9366" t="s">
        <v>100062</v>
      </c>
      <c r="C9366" t="s">
        <v>16541</v>
      </c>
      <c r="D9366" t="s">
        <v>18457</v>
      </c>
    </row>
    <row r="9367" spans="1:4" x14ac:dyDescent="0.25">
      <c r="A9367">
        <v>9366</v>
      </c>
      <c r="B9367" t="s">
        <v>58632</v>
      </c>
      <c r="C9367" t="s">
        <v>37604</v>
      </c>
      <c r="D9367" t="s">
        <v>38159</v>
      </c>
    </row>
    <row r="9368" spans="1:4" x14ac:dyDescent="0.25">
      <c r="A9368">
        <v>9367</v>
      </c>
      <c r="B9368" t="s">
        <v>82795</v>
      </c>
      <c r="C9368" t="s">
        <v>20822</v>
      </c>
      <c r="D9368" t="s">
        <v>23059</v>
      </c>
    </row>
    <row r="9369" spans="1:4" x14ac:dyDescent="0.25">
      <c r="A9369">
        <v>9368</v>
      </c>
      <c r="B9369" t="s">
        <v>59700</v>
      </c>
      <c r="C9369" t="s">
        <v>2</v>
      </c>
      <c r="D9369" t="s">
        <v>57</v>
      </c>
    </row>
    <row r="9370" spans="1:4" x14ac:dyDescent="0.25">
      <c r="A9370">
        <v>9369</v>
      </c>
      <c r="B9370" t="s">
        <v>43088</v>
      </c>
      <c r="C9370" t="s">
        <v>19325</v>
      </c>
      <c r="D9370" t="s">
        <v>30992</v>
      </c>
    </row>
    <row r="9371" spans="1:4" x14ac:dyDescent="0.25">
      <c r="A9371">
        <v>9370</v>
      </c>
      <c r="B9371" t="s">
        <v>95899</v>
      </c>
      <c r="C9371" t="s">
        <v>2</v>
      </c>
      <c r="D9371" t="s">
        <v>3</v>
      </c>
    </row>
    <row r="9372" spans="1:4" x14ac:dyDescent="0.25">
      <c r="A9372">
        <v>9371</v>
      </c>
      <c r="B9372" t="s">
        <v>79762</v>
      </c>
      <c r="C9372" t="s">
        <v>20822</v>
      </c>
      <c r="D9372" t="s">
        <v>20823</v>
      </c>
    </row>
    <row r="9373" spans="1:4" x14ac:dyDescent="0.25">
      <c r="A9373">
        <v>9372</v>
      </c>
      <c r="B9373" t="s">
        <v>53534</v>
      </c>
      <c r="C9373" t="s">
        <v>53447</v>
      </c>
      <c r="D9373" t="s">
        <v>53462</v>
      </c>
    </row>
    <row r="9374" spans="1:4" x14ac:dyDescent="0.25">
      <c r="A9374">
        <v>9373</v>
      </c>
      <c r="B9374" t="s">
        <v>63784</v>
      </c>
      <c r="C9374" t="s">
        <v>16849</v>
      </c>
      <c r="D9374" t="s">
        <v>62252</v>
      </c>
    </row>
    <row r="9375" spans="1:4" x14ac:dyDescent="0.25">
      <c r="A9375">
        <v>9374</v>
      </c>
      <c r="B9375" t="s">
        <v>74341</v>
      </c>
      <c r="C9375" t="s">
        <v>61003</v>
      </c>
      <c r="D9375" t="s">
        <v>61019</v>
      </c>
    </row>
    <row r="9376" spans="1:4" x14ac:dyDescent="0.25">
      <c r="A9376">
        <v>9375</v>
      </c>
      <c r="B9376" t="s">
        <v>72844</v>
      </c>
      <c r="C9376" t="s">
        <v>34553</v>
      </c>
      <c r="D9376" t="s">
        <v>60088</v>
      </c>
    </row>
    <row r="9377" spans="1:4" x14ac:dyDescent="0.25">
      <c r="A9377">
        <v>9376</v>
      </c>
      <c r="B9377" t="s">
        <v>62606</v>
      </c>
      <c r="C9377" t="s">
        <v>2</v>
      </c>
      <c r="D9377" t="s">
        <v>82</v>
      </c>
    </row>
    <row r="9378" spans="1:4" x14ac:dyDescent="0.25">
      <c r="A9378">
        <v>9377</v>
      </c>
      <c r="B9378" t="s">
        <v>46458</v>
      </c>
      <c r="C9378" t="s">
        <v>45225</v>
      </c>
      <c r="D9378" t="s">
        <v>45415</v>
      </c>
    </row>
    <row r="9379" spans="1:4" x14ac:dyDescent="0.25">
      <c r="A9379">
        <v>9378</v>
      </c>
      <c r="B9379" t="s">
        <v>76000</v>
      </c>
      <c r="C9379" t="s">
        <v>31158</v>
      </c>
      <c r="D9379" t="s">
        <v>74385</v>
      </c>
    </row>
    <row r="9380" spans="1:4" x14ac:dyDescent="0.25">
      <c r="A9380">
        <v>9379</v>
      </c>
      <c r="B9380" t="s">
        <v>16230</v>
      </c>
      <c r="C9380" t="s">
        <v>16084</v>
      </c>
      <c r="D9380" t="s">
        <v>16085</v>
      </c>
    </row>
    <row r="9381" spans="1:4" x14ac:dyDescent="0.25">
      <c r="A9381">
        <v>9380</v>
      </c>
      <c r="B9381" t="s">
        <v>18765</v>
      </c>
      <c r="C9381" t="s">
        <v>16541</v>
      </c>
      <c r="D9381" t="s">
        <v>18457</v>
      </c>
    </row>
    <row r="9382" spans="1:4" x14ac:dyDescent="0.25">
      <c r="A9382">
        <v>9381</v>
      </c>
      <c r="B9382" t="s">
        <v>100449</v>
      </c>
      <c r="C9382" t="s">
        <v>16541</v>
      </c>
      <c r="D9382" t="s">
        <v>18445</v>
      </c>
    </row>
    <row r="9383" spans="1:4" x14ac:dyDescent="0.25">
      <c r="A9383">
        <v>9382</v>
      </c>
      <c r="B9383" t="s">
        <v>30648</v>
      </c>
      <c r="C9383" t="s">
        <v>30186</v>
      </c>
      <c r="D9383" t="s">
        <v>30196</v>
      </c>
    </row>
    <row r="9384" spans="1:4" x14ac:dyDescent="0.25">
      <c r="A9384">
        <v>9383</v>
      </c>
      <c r="B9384" t="s">
        <v>91993</v>
      </c>
      <c r="C9384" t="s">
        <v>2</v>
      </c>
      <c r="D9384" t="s">
        <v>130</v>
      </c>
    </row>
    <row r="9385" spans="1:4" x14ac:dyDescent="0.25">
      <c r="A9385">
        <v>9384</v>
      </c>
      <c r="B9385" t="s">
        <v>24305</v>
      </c>
      <c r="C9385" t="s">
        <v>23904</v>
      </c>
      <c r="D9385" t="s">
        <v>23940</v>
      </c>
    </row>
    <row r="9386" spans="1:4" x14ac:dyDescent="0.25">
      <c r="A9386">
        <v>9385</v>
      </c>
      <c r="B9386" t="s">
        <v>20693</v>
      </c>
      <c r="C9386" t="s">
        <v>16685</v>
      </c>
      <c r="D9386" t="s">
        <v>16686</v>
      </c>
    </row>
    <row r="9387" spans="1:4" x14ac:dyDescent="0.25">
      <c r="A9387">
        <v>9386</v>
      </c>
      <c r="B9387" t="s">
        <v>57595</v>
      </c>
      <c r="C9387" t="s">
        <v>42204</v>
      </c>
      <c r="D9387" t="s">
        <v>57491</v>
      </c>
    </row>
    <row r="9388" spans="1:4" x14ac:dyDescent="0.25">
      <c r="A9388">
        <v>9387</v>
      </c>
      <c r="B9388" t="s">
        <v>62586</v>
      </c>
      <c r="C9388" t="s">
        <v>2</v>
      </c>
      <c r="D9388" t="s">
        <v>82</v>
      </c>
    </row>
    <row r="9389" spans="1:4" x14ac:dyDescent="0.25">
      <c r="A9389">
        <v>9388</v>
      </c>
      <c r="B9389" t="s">
        <v>75566</v>
      </c>
      <c r="C9389" t="s">
        <v>31158</v>
      </c>
      <c r="D9389" t="s">
        <v>74535</v>
      </c>
    </row>
    <row r="9390" spans="1:4" x14ac:dyDescent="0.25">
      <c r="A9390">
        <v>9389</v>
      </c>
      <c r="B9390" t="s">
        <v>88684</v>
      </c>
      <c r="C9390" t="s">
        <v>2</v>
      </c>
      <c r="D9390" t="s">
        <v>106</v>
      </c>
    </row>
    <row r="9391" spans="1:4" x14ac:dyDescent="0.25">
      <c r="A9391">
        <v>9390</v>
      </c>
      <c r="B9391" t="s">
        <v>6049</v>
      </c>
      <c r="C9391" t="s">
        <v>2</v>
      </c>
      <c r="D9391" t="s">
        <v>113</v>
      </c>
    </row>
    <row r="9392" spans="1:4" x14ac:dyDescent="0.25">
      <c r="A9392">
        <v>9391</v>
      </c>
      <c r="B9392" t="s">
        <v>51164</v>
      </c>
      <c r="C9392" t="s">
        <v>2</v>
      </c>
      <c r="D9392" t="s">
        <v>91</v>
      </c>
    </row>
    <row r="9393" spans="1:4" x14ac:dyDescent="0.25">
      <c r="A9393">
        <v>9392</v>
      </c>
      <c r="B9393" t="s">
        <v>1020</v>
      </c>
      <c r="C9393" t="s">
        <v>2</v>
      </c>
      <c r="D9393" t="s">
        <v>130</v>
      </c>
    </row>
    <row r="9394" spans="1:4" x14ac:dyDescent="0.25">
      <c r="A9394">
        <v>9393</v>
      </c>
      <c r="B9394" t="s">
        <v>8649</v>
      </c>
      <c r="C9394" t="s">
        <v>2</v>
      </c>
      <c r="D9394" t="s">
        <v>76</v>
      </c>
    </row>
    <row r="9395" spans="1:4" x14ac:dyDescent="0.25">
      <c r="A9395">
        <v>9394</v>
      </c>
      <c r="B9395" t="s">
        <v>24172</v>
      </c>
      <c r="C9395" t="s">
        <v>23904</v>
      </c>
      <c r="D9395" t="s">
        <v>23916</v>
      </c>
    </row>
    <row r="9396" spans="1:4" x14ac:dyDescent="0.25">
      <c r="A9396">
        <v>9395</v>
      </c>
      <c r="B9396" t="s">
        <v>25109</v>
      </c>
      <c r="C9396" t="s">
        <v>23904</v>
      </c>
      <c r="D9396" t="s">
        <v>23940</v>
      </c>
    </row>
    <row r="9397" spans="1:4" x14ac:dyDescent="0.25">
      <c r="A9397">
        <v>9396</v>
      </c>
      <c r="B9397" t="s">
        <v>24127</v>
      </c>
      <c r="C9397" t="s">
        <v>23904</v>
      </c>
      <c r="D9397" t="s">
        <v>23958</v>
      </c>
    </row>
    <row r="9398" spans="1:4" x14ac:dyDescent="0.25">
      <c r="A9398">
        <v>9397</v>
      </c>
      <c r="B9398" t="s">
        <v>24404</v>
      </c>
      <c r="C9398" t="s">
        <v>23904</v>
      </c>
      <c r="D9398" t="s">
        <v>23940</v>
      </c>
    </row>
    <row r="9399" spans="1:4" x14ac:dyDescent="0.25">
      <c r="A9399">
        <v>9398</v>
      </c>
      <c r="B9399" t="s">
        <v>1723</v>
      </c>
      <c r="C9399" t="s">
        <v>2</v>
      </c>
      <c r="D9399" t="s">
        <v>76</v>
      </c>
    </row>
    <row r="9400" spans="1:4" x14ac:dyDescent="0.25">
      <c r="A9400">
        <v>9399</v>
      </c>
      <c r="B9400" t="s">
        <v>24260</v>
      </c>
      <c r="C9400" t="s">
        <v>23904</v>
      </c>
      <c r="D9400" t="s">
        <v>23913</v>
      </c>
    </row>
    <row r="9401" spans="1:4" x14ac:dyDescent="0.25">
      <c r="A9401">
        <v>9400</v>
      </c>
      <c r="B9401" t="s">
        <v>24671</v>
      </c>
      <c r="C9401" t="s">
        <v>23904</v>
      </c>
      <c r="D9401" t="s">
        <v>23913</v>
      </c>
    </row>
    <row r="9402" spans="1:4" x14ac:dyDescent="0.25">
      <c r="A9402">
        <v>9401</v>
      </c>
      <c r="B9402" t="s">
        <v>25097</v>
      </c>
      <c r="C9402" t="s">
        <v>23904</v>
      </c>
      <c r="D9402" t="s">
        <v>23910</v>
      </c>
    </row>
    <row r="9403" spans="1:4" x14ac:dyDescent="0.25">
      <c r="A9403">
        <v>9402</v>
      </c>
      <c r="B9403" t="s">
        <v>24170</v>
      </c>
      <c r="C9403" t="s">
        <v>23904</v>
      </c>
      <c r="D9403" t="s">
        <v>23916</v>
      </c>
    </row>
    <row r="9404" spans="1:4" x14ac:dyDescent="0.25">
      <c r="A9404">
        <v>9403</v>
      </c>
      <c r="B9404" t="s">
        <v>74913</v>
      </c>
      <c r="C9404" t="s">
        <v>31158</v>
      </c>
      <c r="D9404" t="s">
        <v>74418</v>
      </c>
    </row>
    <row r="9405" spans="1:4" x14ac:dyDescent="0.25">
      <c r="A9405">
        <v>9404</v>
      </c>
      <c r="B9405" t="s">
        <v>57997</v>
      </c>
      <c r="C9405" t="s">
        <v>20184</v>
      </c>
      <c r="D9405" t="s">
        <v>20185</v>
      </c>
    </row>
    <row r="9406" spans="1:4" x14ac:dyDescent="0.25">
      <c r="A9406">
        <v>9405</v>
      </c>
      <c r="B9406" t="s">
        <v>94638</v>
      </c>
      <c r="C9406" t="s">
        <v>2</v>
      </c>
      <c r="D9406" t="s">
        <v>263</v>
      </c>
    </row>
    <row r="9407" spans="1:4" x14ac:dyDescent="0.25">
      <c r="A9407">
        <v>9406</v>
      </c>
      <c r="B9407" t="s">
        <v>6370</v>
      </c>
      <c r="C9407" t="s">
        <v>2</v>
      </c>
      <c r="D9407" t="s">
        <v>202</v>
      </c>
    </row>
    <row r="9408" spans="1:4" x14ac:dyDescent="0.25">
      <c r="A9408">
        <v>9407</v>
      </c>
      <c r="B9408" t="s">
        <v>23327</v>
      </c>
      <c r="C9408" t="s">
        <v>20822</v>
      </c>
      <c r="D9408" t="s">
        <v>21000</v>
      </c>
    </row>
    <row r="9409" spans="1:4" x14ac:dyDescent="0.25">
      <c r="A9409">
        <v>9408</v>
      </c>
      <c r="B9409" t="s">
        <v>22730</v>
      </c>
      <c r="C9409" t="s">
        <v>20822</v>
      </c>
      <c r="D9409" t="s">
        <v>20860</v>
      </c>
    </row>
    <row r="9410" spans="1:4" x14ac:dyDescent="0.25">
      <c r="A9410">
        <v>9409</v>
      </c>
      <c r="B9410" t="s">
        <v>23314</v>
      </c>
      <c r="C9410" t="s">
        <v>20822</v>
      </c>
      <c r="D9410" t="s">
        <v>21187</v>
      </c>
    </row>
    <row r="9411" spans="1:4" x14ac:dyDescent="0.25">
      <c r="A9411">
        <v>9410</v>
      </c>
      <c r="B9411" t="s">
        <v>60222</v>
      </c>
      <c r="C9411" t="s">
        <v>20036</v>
      </c>
      <c r="D9411" t="s">
        <v>20042</v>
      </c>
    </row>
    <row r="9412" spans="1:4" x14ac:dyDescent="0.25">
      <c r="A9412">
        <v>9411</v>
      </c>
      <c r="B9412" t="s">
        <v>61115</v>
      </c>
      <c r="C9412" t="s">
        <v>29711</v>
      </c>
      <c r="D9412" t="s">
        <v>61088</v>
      </c>
    </row>
    <row r="9413" spans="1:4" x14ac:dyDescent="0.25">
      <c r="A9413">
        <v>9412</v>
      </c>
      <c r="B9413" t="s">
        <v>4133</v>
      </c>
      <c r="C9413" t="s">
        <v>2</v>
      </c>
      <c r="D9413" t="s">
        <v>49</v>
      </c>
    </row>
    <row r="9414" spans="1:4" x14ac:dyDescent="0.25">
      <c r="A9414">
        <v>9413</v>
      </c>
      <c r="B9414" t="s">
        <v>36117</v>
      </c>
      <c r="C9414" t="s">
        <v>35709</v>
      </c>
      <c r="D9414" t="s">
        <v>35710</v>
      </c>
    </row>
    <row r="9415" spans="1:4" x14ac:dyDescent="0.25">
      <c r="A9415">
        <v>9414</v>
      </c>
      <c r="B9415" t="s">
        <v>60903</v>
      </c>
      <c r="C9415" t="s">
        <v>35445</v>
      </c>
      <c r="D9415" t="s">
        <v>35462</v>
      </c>
    </row>
    <row r="9416" spans="1:4" x14ac:dyDescent="0.25">
      <c r="A9416">
        <v>9415</v>
      </c>
      <c r="B9416" t="s">
        <v>92724</v>
      </c>
      <c r="C9416" t="s">
        <v>2</v>
      </c>
      <c r="D9416" t="s">
        <v>69</v>
      </c>
    </row>
    <row r="9417" spans="1:4" x14ac:dyDescent="0.25">
      <c r="A9417">
        <v>9416</v>
      </c>
      <c r="B9417" t="s">
        <v>24168</v>
      </c>
      <c r="C9417" t="s">
        <v>23904</v>
      </c>
      <c r="D9417" t="s">
        <v>23916</v>
      </c>
    </row>
    <row r="9418" spans="1:4" x14ac:dyDescent="0.25">
      <c r="A9418">
        <v>9417</v>
      </c>
      <c r="B9418" t="s">
        <v>75670</v>
      </c>
      <c r="C9418" t="s">
        <v>31158</v>
      </c>
      <c r="D9418" t="s">
        <v>74712</v>
      </c>
    </row>
    <row r="9419" spans="1:4" x14ac:dyDescent="0.25">
      <c r="A9419">
        <v>9418</v>
      </c>
      <c r="B9419" t="s">
        <v>29755</v>
      </c>
      <c r="C9419" t="s">
        <v>29629</v>
      </c>
      <c r="D9419" t="s">
        <v>29646</v>
      </c>
    </row>
    <row r="9420" spans="1:4" x14ac:dyDescent="0.25">
      <c r="A9420">
        <v>9419</v>
      </c>
      <c r="B9420" t="s">
        <v>55220</v>
      </c>
      <c r="C9420" t="s">
        <v>2</v>
      </c>
      <c r="D9420" t="s">
        <v>141</v>
      </c>
    </row>
    <row r="9421" spans="1:4" x14ac:dyDescent="0.25">
      <c r="A9421">
        <v>9420</v>
      </c>
      <c r="B9421" t="s">
        <v>59576</v>
      </c>
      <c r="C9421" t="s">
        <v>29629</v>
      </c>
      <c r="D9421" t="s">
        <v>29696</v>
      </c>
    </row>
    <row r="9422" spans="1:4" x14ac:dyDescent="0.25">
      <c r="A9422">
        <v>9421</v>
      </c>
      <c r="B9422" t="s">
        <v>59582</v>
      </c>
      <c r="C9422" t="s">
        <v>29629</v>
      </c>
      <c r="D9422" t="s">
        <v>29682</v>
      </c>
    </row>
    <row r="9423" spans="1:4" x14ac:dyDescent="0.25">
      <c r="A9423">
        <v>9422</v>
      </c>
      <c r="B9423" t="s">
        <v>75220</v>
      </c>
      <c r="C9423" t="s">
        <v>31158</v>
      </c>
      <c r="D9423" t="s">
        <v>74445</v>
      </c>
    </row>
    <row r="9424" spans="1:4" x14ac:dyDescent="0.25">
      <c r="A9424">
        <v>9423</v>
      </c>
      <c r="B9424" t="s">
        <v>74347</v>
      </c>
      <c r="C9424" t="s">
        <v>61003</v>
      </c>
      <c r="D9424" t="s">
        <v>61006</v>
      </c>
    </row>
    <row r="9425" spans="1:4" x14ac:dyDescent="0.25">
      <c r="A9425">
        <v>9424</v>
      </c>
      <c r="B9425" t="s">
        <v>74511</v>
      </c>
      <c r="C9425" t="s">
        <v>31158</v>
      </c>
      <c r="D9425" t="s">
        <v>74510</v>
      </c>
    </row>
    <row r="9426" spans="1:4" x14ac:dyDescent="0.25">
      <c r="A9426">
        <v>9425</v>
      </c>
      <c r="B9426" t="s">
        <v>75941</v>
      </c>
      <c r="C9426" t="s">
        <v>31158</v>
      </c>
      <c r="D9426" t="s">
        <v>74375</v>
      </c>
    </row>
    <row r="9427" spans="1:4" x14ac:dyDescent="0.25">
      <c r="A9427">
        <v>9426</v>
      </c>
      <c r="B9427" t="s">
        <v>75834</v>
      </c>
      <c r="C9427" t="s">
        <v>31158</v>
      </c>
      <c r="D9427" t="s">
        <v>74616</v>
      </c>
    </row>
    <row r="9428" spans="1:4" x14ac:dyDescent="0.25">
      <c r="A9428">
        <v>9427</v>
      </c>
      <c r="B9428" t="s">
        <v>59035</v>
      </c>
      <c r="C9428" t="s">
        <v>41094</v>
      </c>
      <c r="D9428" t="s">
        <v>41135</v>
      </c>
    </row>
    <row r="9429" spans="1:4" x14ac:dyDescent="0.25">
      <c r="A9429">
        <v>9428</v>
      </c>
      <c r="B9429" t="s">
        <v>19168</v>
      </c>
      <c r="C9429" t="s">
        <v>16541</v>
      </c>
      <c r="D9429" t="s">
        <v>18436</v>
      </c>
    </row>
    <row r="9430" spans="1:4" x14ac:dyDescent="0.25">
      <c r="A9430">
        <v>9429</v>
      </c>
      <c r="B9430" t="s">
        <v>36182</v>
      </c>
      <c r="C9430" t="s">
        <v>35709</v>
      </c>
      <c r="D9430" t="s">
        <v>35730</v>
      </c>
    </row>
    <row r="9431" spans="1:4" x14ac:dyDescent="0.25">
      <c r="A9431">
        <v>9430</v>
      </c>
      <c r="B9431" t="s">
        <v>33560</v>
      </c>
      <c r="C9431" t="s">
        <v>16045</v>
      </c>
      <c r="D9431" t="s">
        <v>16072</v>
      </c>
    </row>
    <row r="9432" spans="1:4" x14ac:dyDescent="0.25">
      <c r="A9432">
        <v>9431</v>
      </c>
      <c r="B9432" t="s">
        <v>9584</v>
      </c>
      <c r="C9432" t="s">
        <v>2</v>
      </c>
      <c r="D9432" t="s">
        <v>66</v>
      </c>
    </row>
    <row r="9433" spans="1:4" x14ac:dyDescent="0.25">
      <c r="A9433">
        <v>9432</v>
      </c>
      <c r="B9433" t="s">
        <v>100913</v>
      </c>
      <c r="C9433" t="s">
        <v>16041</v>
      </c>
      <c r="D9433" t="s">
        <v>16042</v>
      </c>
    </row>
    <row r="9434" spans="1:4" x14ac:dyDescent="0.25">
      <c r="A9434">
        <v>9433</v>
      </c>
      <c r="B9434" t="s">
        <v>40090</v>
      </c>
      <c r="C9434" t="s">
        <v>16045</v>
      </c>
      <c r="D9434" t="s">
        <v>16046</v>
      </c>
    </row>
    <row r="9435" spans="1:4" x14ac:dyDescent="0.25">
      <c r="A9435">
        <v>9434</v>
      </c>
      <c r="B9435" t="s">
        <v>4705</v>
      </c>
      <c r="C9435" t="s">
        <v>2</v>
      </c>
      <c r="D9435" t="s">
        <v>82</v>
      </c>
    </row>
    <row r="9436" spans="1:4" x14ac:dyDescent="0.25">
      <c r="A9436">
        <v>9435</v>
      </c>
      <c r="B9436" t="s">
        <v>38249</v>
      </c>
      <c r="C9436" t="s">
        <v>37604</v>
      </c>
      <c r="D9436" t="s">
        <v>37623</v>
      </c>
    </row>
    <row r="9437" spans="1:4" x14ac:dyDescent="0.25">
      <c r="A9437">
        <v>9436</v>
      </c>
      <c r="B9437" t="s">
        <v>3001</v>
      </c>
      <c r="C9437" t="s">
        <v>2</v>
      </c>
      <c r="D9437" t="s">
        <v>234</v>
      </c>
    </row>
    <row r="9438" spans="1:4" x14ac:dyDescent="0.25">
      <c r="A9438">
        <v>9437</v>
      </c>
      <c r="B9438" t="s">
        <v>61121</v>
      </c>
      <c r="C9438" t="s">
        <v>29711</v>
      </c>
      <c r="D9438" t="s">
        <v>61101</v>
      </c>
    </row>
    <row r="9439" spans="1:4" x14ac:dyDescent="0.25">
      <c r="A9439">
        <v>9438</v>
      </c>
      <c r="B9439" t="s">
        <v>7875</v>
      </c>
      <c r="C9439" t="s">
        <v>2</v>
      </c>
      <c r="D9439" t="s">
        <v>130</v>
      </c>
    </row>
    <row r="9440" spans="1:4" x14ac:dyDescent="0.25">
      <c r="A9440">
        <v>9439</v>
      </c>
      <c r="B9440" t="s">
        <v>78527</v>
      </c>
      <c r="C9440" t="s">
        <v>20822</v>
      </c>
      <c r="D9440" t="s">
        <v>20823</v>
      </c>
    </row>
    <row r="9441" spans="1:4" x14ac:dyDescent="0.25">
      <c r="A9441">
        <v>9440</v>
      </c>
      <c r="B9441" t="s">
        <v>22234</v>
      </c>
      <c r="C9441" t="s">
        <v>20822</v>
      </c>
      <c r="D9441" t="s">
        <v>20823</v>
      </c>
    </row>
    <row r="9442" spans="1:4" x14ac:dyDescent="0.25">
      <c r="A9442">
        <v>9441</v>
      </c>
      <c r="B9442" t="s">
        <v>84213</v>
      </c>
      <c r="C9442" t="s">
        <v>20822</v>
      </c>
      <c r="D9442" t="s">
        <v>20833</v>
      </c>
    </row>
    <row r="9443" spans="1:4" x14ac:dyDescent="0.25">
      <c r="A9443">
        <v>9442</v>
      </c>
      <c r="B9443" t="s">
        <v>20992</v>
      </c>
      <c r="C9443" t="s">
        <v>20822</v>
      </c>
      <c r="D9443" t="s">
        <v>20989</v>
      </c>
    </row>
    <row r="9444" spans="1:4" x14ac:dyDescent="0.25">
      <c r="A9444">
        <v>9443</v>
      </c>
      <c r="B9444" t="s">
        <v>20955</v>
      </c>
      <c r="C9444" t="s">
        <v>20822</v>
      </c>
      <c r="D9444" t="s">
        <v>20941</v>
      </c>
    </row>
    <row r="9445" spans="1:4" x14ac:dyDescent="0.25">
      <c r="A9445">
        <v>9444</v>
      </c>
      <c r="B9445" t="s">
        <v>78171</v>
      </c>
      <c r="C9445" t="s">
        <v>20822</v>
      </c>
      <c r="D9445" t="s">
        <v>20823</v>
      </c>
    </row>
    <row r="9446" spans="1:4" x14ac:dyDescent="0.25">
      <c r="A9446">
        <v>9445</v>
      </c>
      <c r="B9446" t="s">
        <v>78126</v>
      </c>
      <c r="C9446" t="s">
        <v>20822</v>
      </c>
      <c r="D9446" t="s">
        <v>20823</v>
      </c>
    </row>
    <row r="9447" spans="1:4" x14ac:dyDescent="0.25">
      <c r="A9447">
        <v>9446</v>
      </c>
      <c r="B9447" t="s">
        <v>70824</v>
      </c>
      <c r="C9447" t="s">
        <v>20822</v>
      </c>
      <c r="D9447" t="s">
        <v>21000</v>
      </c>
    </row>
    <row r="9448" spans="1:4" x14ac:dyDescent="0.25">
      <c r="A9448">
        <v>9447</v>
      </c>
      <c r="B9448" t="s">
        <v>84229</v>
      </c>
      <c r="C9448" t="s">
        <v>20822</v>
      </c>
      <c r="D9448" t="s">
        <v>20832</v>
      </c>
    </row>
    <row r="9449" spans="1:4" x14ac:dyDescent="0.25">
      <c r="A9449">
        <v>9448</v>
      </c>
      <c r="B9449" t="s">
        <v>71861</v>
      </c>
      <c r="C9449" t="s">
        <v>20752</v>
      </c>
      <c r="D9449" t="s">
        <v>60961</v>
      </c>
    </row>
    <row r="9450" spans="1:4" x14ac:dyDescent="0.25">
      <c r="A9450">
        <v>9449</v>
      </c>
      <c r="B9450" t="s">
        <v>17097</v>
      </c>
      <c r="C9450" t="s">
        <v>17059</v>
      </c>
      <c r="D9450" t="s">
        <v>17079</v>
      </c>
    </row>
    <row r="9451" spans="1:4" x14ac:dyDescent="0.25">
      <c r="A9451">
        <v>9450</v>
      </c>
      <c r="B9451" t="s">
        <v>17784</v>
      </c>
      <c r="C9451" t="s">
        <v>17059</v>
      </c>
      <c r="D9451" t="s">
        <v>17079</v>
      </c>
    </row>
    <row r="9452" spans="1:4" x14ac:dyDescent="0.25">
      <c r="A9452">
        <v>9451</v>
      </c>
      <c r="B9452" t="s">
        <v>10801</v>
      </c>
      <c r="C9452" t="s">
        <v>2</v>
      </c>
      <c r="D9452" t="s">
        <v>127</v>
      </c>
    </row>
    <row r="9453" spans="1:4" x14ac:dyDescent="0.25">
      <c r="A9453">
        <v>9452</v>
      </c>
      <c r="B9453" t="s">
        <v>9632</v>
      </c>
      <c r="C9453" t="s">
        <v>2</v>
      </c>
      <c r="D9453" t="s">
        <v>21</v>
      </c>
    </row>
    <row r="9454" spans="1:4" x14ac:dyDescent="0.25">
      <c r="A9454">
        <v>9453</v>
      </c>
      <c r="B9454" t="s">
        <v>5134</v>
      </c>
      <c r="C9454" t="s">
        <v>2</v>
      </c>
      <c r="D9454" t="s">
        <v>154</v>
      </c>
    </row>
    <row r="9455" spans="1:4" x14ac:dyDescent="0.25">
      <c r="A9455">
        <v>9454</v>
      </c>
      <c r="B9455" t="s">
        <v>59586</v>
      </c>
      <c r="C9455" t="s">
        <v>29629</v>
      </c>
      <c r="D9455" t="s">
        <v>29663</v>
      </c>
    </row>
    <row r="9456" spans="1:4" x14ac:dyDescent="0.25">
      <c r="A9456">
        <v>9455</v>
      </c>
      <c r="B9456" t="s">
        <v>87309</v>
      </c>
      <c r="C9456" t="s">
        <v>23750</v>
      </c>
      <c r="D9456" t="s">
        <v>87105</v>
      </c>
    </row>
    <row r="9457" spans="1:4" x14ac:dyDescent="0.25">
      <c r="A9457">
        <v>9456</v>
      </c>
      <c r="B9457" t="s">
        <v>87842</v>
      </c>
      <c r="C9457" t="s">
        <v>31158</v>
      </c>
      <c r="D9457" t="s">
        <v>31159</v>
      </c>
    </row>
    <row r="9458" spans="1:4" x14ac:dyDescent="0.25">
      <c r="A9458">
        <v>9457</v>
      </c>
      <c r="B9458" t="s">
        <v>32089</v>
      </c>
      <c r="C9458" t="s">
        <v>30186</v>
      </c>
      <c r="D9458" t="s">
        <v>30196</v>
      </c>
    </row>
    <row r="9459" spans="1:4" x14ac:dyDescent="0.25">
      <c r="A9459">
        <v>9458</v>
      </c>
      <c r="B9459" t="s">
        <v>54322</v>
      </c>
      <c r="C9459" t="s">
        <v>2</v>
      </c>
      <c r="D9459" t="s">
        <v>329</v>
      </c>
    </row>
    <row r="9460" spans="1:4" x14ac:dyDescent="0.25">
      <c r="A9460">
        <v>9459</v>
      </c>
      <c r="B9460" t="s">
        <v>51462</v>
      </c>
      <c r="C9460" t="s">
        <v>2</v>
      </c>
      <c r="D9460" t="s">
        <v>154</v>
      </c>
    </row>
    <row r="9461" spans="1:4" x14ac:dyDescent="0.25">
      <c r="A9461">
        <v>9460</v>
      </c>
      <c r="B9461" t="s">
        <v>14709</v>
      </c>
      <c r="C9461" t="s">
        <v>2</v>
      </c>
      <c r="D9461" t="s">
        <v>130</v>
      </c>
    </row>
    <row r="9462" spans="1:4" x14ac:dyDescent="0.25">
      <c r="A9462">
        <v>9461</v>
      </c>
      <c r="B9462" t="s">
        <v>45972</v>
      </c>
      <c r="C9462" t="s">
        <v>45225</v>
      </c>
      <c r="D9462" t="s">
        <v>45384</v>
      </c>
    </row>
    <row r="9463" spans="1:4" x14ac:dyDescent="0.25">
      <c r="A9463">
        <v>9462</v>
      </c>
      <c r="B9463" t="s">
        <v>74044</v>
      </c>
      <c r="C9463" t="s">
        <v>60237</v>
      </c>
      <c r="D9463" t="s">
        <v>60254</v>
      </c>
    </row>
    <row r="9464" spans="1:4" x14ac:dyDescent="0.25">
      <c r="A9464">
        <v>9463</v>
      </c>
      <c r="B9464" t="s">
        <v>41361</v>
      </c>
      <c r="C9464" t="s">
        <v>23616</v>
      </c>
      <c r="D9464" t="s">
        <v>41344</v>
      </c>
    </row>
    <row r="9465" spans="1:4" x14ac:dyDescent="0.25">
      <c r="A9465">
        <v>9464</v>
      </c>
      <c r="B9465" t="s">
        <v>26353</v>
      </c>
      <c r="C9465" t="s">
        <v>23904</v>
      </c>
      <c r="D9465" t="s">
        <v>23910</v>
      </c>
    </row>
    <row r="9466" spans="1:4" x14ac:dyDescent="0.25">
      <c r="A9466">
        <v>9465</v>
      </c>
      <c r="B9466" t="s">
        <v>97260</v>
      </c>
      <c r="C9466" t="s">
        <v>84380</v>
      </c>
      <c r="D9466" t="s">
        <v>84407</v>
      </c>
    </row>
    <row r="9467" spans="1:4" x14ac:dyDescent="0.25">
      <c r="A9467">
        <v>9466</v>
      </c>
      <c r="B9467" t="s">
        <v>46210</v>
      </c>
      <c r="C9467" t="s">
        <v>45225</v>
      </c>
      <c r="D9467" t="s">
        <v>45226</v>
      </c>
    </row>
    <row r="9468" spans="1:4" x14ac:dyDescent="0.25">
      <c r="A9468">
        <v>9467</v>
      </c>
      <c r="B9468" t="s">
        <v>33347</v>
      </c>
      <c r="C9468" t="s">
        <v>16045</v>
      </c>
      <c r="D9468" t="s">
        <v>16046</v>
      </c>
    </row>
    <row r="9469" spans="1:4" x14ac:dyDescent="0.25">
      <c r="A9469">
        <v>9468</v>
      </c>
      <c r="B9469" t="s">
        <v>97127</v>
      </c>
      <c r="C9469" t="s">
        <v>53683</v>
      </c>
      <c r="D9469" t="s">
        <v>97126</v>
      </c>
    </row>
    <row r="9470" spans="1:4" x14ac:dyDescent="0.25">
      <c r="A9470">
        <v>9469</v>
      </c>
      <c r="B9470" t="s">
        <v>44448</v>
      </c>
      <c r="C9470" t="s">
        <v>43974</v>
      </c>
      <c r="D9470" t="s">
        <v>44023</v>
      </c>
    </row>
    <row r="9471" spans="1:4" x14ac:dyDescent="0.25">
      <c r="A9471">
        <v>9470</v>
      </c>
      <c r="B9471" t="s">
        <v>92191</v>
      </c>
      <c r="C9471" t="s">
        <v>2</v>
      </c>
      <c r="D9471" t="s">
        <v>88</v>
      </c>
    </row>
    <row r="9472" spans="1:4" x14ac:dyDescent="0.25">
      <c r="A9472">
        <v>9471</v>
      </c>
      <c r="B9472" t="s">
        <v>65193</v>
      </c>
      <c r="C9472" t="s">
        <v>16849</v>
      </c>
      <c r="D9472" t="s">
        <v>62217</v>
      </c>
    </row>
    <row r="9473" spans="1:4" x14ac:dyDescent="0.25">
      <c r="A9473">
        <v>9472</v>
      </c>
      <c r="B9473" t="s">
        <v>45511</v>
      </c>
      <c r="C9473" t="s">
        <v>45225</v>
      </c>
      <c r="D9473" t="s">
        <v>45384</v>
      </c>
    </row>
    <row r="9474" spans="1:4" x14ac:dyDescent="0.25">
      <c r="A9474">
        <v>9473</v>
      </c>
      <c r="B9474" t="s">
        <v>50901</v>
      </c>
      <c r="C9474" t="s">
        <v>2</v>
      </c>
      <c r="D9474" t="s">
        <v>12</v>
      </c>
    </row>
    <row r="9475" spans="1:4" x14ac:dyDescent="0.25">
      <c r="A9475">
        <v>9474</v>
      </c>
      <c r="B9475" t="s">
        <v>9582</v>
      </c>
      <c r="C9475" t="s">
        <v>2</v>
      </c>
      <c r="D9475" t="s">
        <v>6</v>
      </c>
    </row>
    <row r="9476" spans="1:4" x14ac:dyDescent="0.25">
      <c r="A9476">
        <v>9475</v>
      </c>
      <c r="B9476" t="s">
        <v>82878</v>
      </c>
      <c r="C9476" t="s">
        <v>20822</v>
      </c>
      <c r="D9476" t="s">
        <v>20833</v>
      </c>
    </row>
    <row r="9477" spans="1:4" x14ac:dyDescent="0.25">
      <c r="A9477">
        <v>9476</v>
      </c>
      <c r="B9477" t="s">
        <v>23171</v>
      </c>
      <c r="C9477" t="s">
        <v>20822</v>
      </c>
      <c r="D9477" t="s">
        <v>20833</v>
      </c>
    </row>
    <row r="9478" spans="1:4" x14ac:dyDescent="0.25">
      <c r="A9478">
        <v>9477</v>
      </c>
      <c r="B9478" t="s">
        <v>85714</v>
      </c>
      <c r="C9478" t="s">
        <v>23607</v>
      </c>
      <c r="D9478" t="s">
        <v>85713</v>
      </c>
    </row>
    <row r="9479" spans="1:4" x14ac:dyDescent="0.25">
      <c r="A9479">
        <v>9478</v>
      </c>
      <c r="B9479" t="s">
        <v>45497</v>
      </c>
      <c r="C9479" t="s">
        <v>45225</v>
      </c>
      <c r="D9479" t="s">
        <v>45390</v>
      </c>
    </row>
    <row r="9480" spans="1:4" x14ac:dyDescent="0.25">
      <c r="A9480">
        <v>9479</v>
      </c>
      <c r="B9480" t="s">
        <v>14406</v>
      </c>
      <c r="C9480" t="s">
        <v>2</v>
      </c>
      <c r="D9480" t="s">
        <v>69</v>
      </c>
    </row>
    <row r="9481" spans="1:4" x14ac:dyDescent="0.25">
      <c r="A9481">
        <v>9480</v>
      </c>
      <c r="B9481" t="s">
        <v>9720</v>
      </c>
      <c r="C9481" t="s">
        <v>2</v>
      </c>
      <c r="D9481" t="s">
        <v>54</v>
      </c>
    </row>
    <row r="9482" spans="1:4" x14ac:dyDescent="0.25">
      <c r="A9482">
        <v>9481</v>
      </c>
      <c r="B9482" t="s">
        <v>2013</v>
      </c>
      <c r="C9482" t="s">
        <v>2</v>
      </c>
      <c r="D9482" t="s">
        <v>6</v>
      </c>
    </row>
    <row r="9483" spans="1:4" x14ac:dyDescent="0.25">
      <c r="A9483">
        <v>9482</v>
      </c>
      <c r="B9483" t="s">
        <v>93752</v>
      </c>
      <c r="C9483" t="s">
        <v>2</v>
      </c>
      <c r="D9483" t="s">
        <v>85</v>
      </c>
    </row>
    <row r="9484" spans="1:4" x14ac:dyDescent="0.25">
      <c r="A9484">
        <v>9483</v>
      </c>
      <c r="B9484" t="s">
        <v>91025</v>
      </c>
      <c r="C9484" t="s">
        <v>2</v>
      </c>
      <c r="D9484" t="s">
        <v>85</v>
      </c>
    </row>
    <row r="9485" spans="1:4" x14ac:dyDescent="0.25">
      <c r="A9485">
        <v>9484</v>
      </c>
      <c r="B9485" t="s">
        <v>3339</v>
      </c>
      <c r="C9485" t="s">
        <v>2</v>
      </c>
      <c r="D9485" t="s">
        <v>154</v>
      </c>
    </row>
    <row r="9486" spans="1:4" x14ac:dyDescent="0.25">
      <c r="A9486">
        <v>9485</v>
      </c>
      <c r="B9486" t="s">
        <v>14842</v>
      </c>
      <c r="C9486" t="s">
        <v>2</v>
      </c>
      <c r="D9486" t="s">
        <v>154</v>
      </c>
    </row>
    <row r="9487" spans="1:4" x14ac:dyDescent="0.25">
      <c r="A9487">
        <v>9486</v>
      </c>
      <c r="B9487" t="s">
        <v>55103</v>
      </c>
      <c r="C9487" t="s">
        <v>2</v>
      </c>
      <c r="D9487" t="s">
        <v>154</v>
      </c>
    </row>
    <row r="9488" spans="1:4" x14ac:dyDescent="0.25">
      <c r="A9488">
        <v>9487</v>
      </c>
      <c r="B9488" t="s">
        <v>19116</v>
      </c>
      <c r="C9488" t="s">
        <v>16541</v>
      </c>
      <c r="D9488" t="s">
        <v>16542</v>
      </c>
    </row>
    <row r="9489" spans="1:4" x14ac:dyDescent="0.25">
      <c r="A9489">
        <v>9488</v>
      </c>
      <c r="B9489" t="s">
        <v>25225</v>
      </c>
      <c r="C9489" t="s">
        <v>23904</v>
      </c>
      <c r="D9489" t="s">
        <v>23958</v>
      </c>
    </row>
    <row r="9490" spans="1:4" x14ac:dyDescent="0.25">
      <c r="A9490">
        <v>9489</v>
      </c>
      <c r="B9490" t="s">
        <v>15205</v>
      </c>
      <c r="C9490" t="s">
        <v>2</v>
      </c>
      <c r="D9490" t="s">
        <v>113</v>
      </c>
    </row>
    <row r="9491" spans="1:4" x14ac:dyDescent="0.25">
      <c r="A9491">
        <v>9490</v>
      </c>
      <c r="B9491" t="s">
        <v>6228</v>
      </c>
      <c r="C9491" t="s">
        <v>2</v>
      </c>
      <c r="D9491" t="s">
        <v>49</v>
      </c>
    </row>
    <row r="9492" spans="1:4" x14ac:dyDescent="0.25">
      <c r="A9492">
        <v>9491</v>
      </c>
      <c r="B9492" t="s">
        <v>79480</v>
      </c>
      <c r="C9492" t="s">
        <v>20822</v>
      </c>
      <c r="D9492" t="s">
        <v>20848</v>
      </c>
    </row>
    <row r="9493" spans="1:4" x14ac:dyDescent="0.25">
      <c r="A9493">
        <v>9492</v>
      </c>
      <c r="B9493" t="s">
        <v>60181</v>
      </c>
      <c r="C9493" t="s">
        <v>34553</v>
      </c>
      <c r="D9493" t="s">
        <v>60118</v>
      </c>
    </row>
    <row r="9494" spans="1:4" x14ac:dyDescent="0.25">
      <c r="A9494">
        <v>9493</v>
      </c>
      <c r="B9494" t="s">
        <v>22357</v>
      </c>
      <c r="C9494" t="s">
        <v>20822</v>
      </c>
      <c r="D9494" t="s">
        <v>20823</v>
      </c>
    </row>
    <row r="9495" spans="1:4" x14ac:dyDescent="0.25">
      <c r="A9495">
        <v>9494</v>
      </c>
      <c r="B9495" t="s">
        <v>60136</v>
      </c>
      <c r="C9495" t="s">
        <v>34553</v>
      </c>
      <c r="D9495" t="s">
        <v>60077</v>
      </c>
    </row>
    <row r="9496" spans="1:4" x14ac:dyDescent="0.25">
      <c r="A9496">
        <v>9495</v>
      </c>
      <c r="B9496" t="s">
        <v>41357</v>
      </c>
      <c r="C9496" t="s">
        <v>23616</v>
      </c>
      <c r="D9496" t="s">
        <v>23617</v>
      </c>
    </row>
    <row r="9497" spans="1:4" x14ac:dyDescent="0.25">
      <c r="A9497">
        <v>9496</v>
      </c>
      <c r="B9497" t="s">
        <v>29678</v>
      </c>
      <c r="C9497" t="s">
        <v>29629</v>
      </c>
      <c r="D9497" t="s">
        <v>29677</v>
      </c>
    </row>
    <row r="9498" spans="1:4" x14ac:dyDescent="0.25">
      <c r="A9498">
        <v>9497</v>
      </c>
      <c r="B9498" t="s">
        <v>29680</v>
      </c>
      <c r="C9498" t="s">
        <v>29629</v>
      </c>
      <c r="D9498" t="s">
        <v>29677</v>
      </c>
    </row>
    <row r="9499" spans="1:4" x14ac:dyDescent="0.25">
      <c r="A9499">
        <v>9498</v>
      </c>
      <c r="B9499" t="s">
        <v>78664</v>
      </c>
      <c r="C9499" t="s">
        <v>20822</v>
      </c>
      <c r="D9499" t="s">
        <v>20823</v>
      </c>
    </row>
    <row r="9500" spans="1:4" x14ac:dyDescent="0.25">
      <c r="A9500">
        <v>9499</v>
      </c>
      <c r="B9500" t="s">
        <v>21912</v>
      </c>
      <c r="C9500" t="s">
        <v>20822</v>
      </c>
      <c r="D9500" t="s">
        <v>20827</v>
      </c>
    </row>
    <row r="9501" spans="1:4" x14ac:dyDescent="0.25">
      <c r="A9501">
        <v>9500</v>
      </c>
      <c r="B9501" t="s">
        <v>81617</v>
      </c>
      <c r="C9501" t="s">
        <v>16057</v>
      </c>
      <c r="D9501" t="s">
        <v>27893</v>
      </c>
    </row>
    <row r="9502" spans="1:4" x14ac:dyDescent="0.25">
      <c r="A9502">
        <v>9501</v>
      </c>
      <c r="B9502" t="s">
        <v>42361</v>
      </c>
      <c r="C9502" t="s">
        <v>42351</v>
      </c>
      <c r="D9502" t="s">
        <v>42360</v>
      </c>
    </row>
    <row r="9503" spans="1:4" x14ac:dyDescent="0.25">
      <c r="A9503">
        <v>9502</v>
      </c>
      <c r="B9503" t="s">
        <v>22935</v>
      </c>
      <c r="C9503" t="s">
        <v>20822</v>
      </c>
      <c r="D9503" t="s">
        <v>21503</v>
      </c>
    </row>
    <row r="9504" spans="1:4" x14ac:dyDescent="0.25">
      <c r="A9504">
        <v>9503</v>
      </c>
      <c r="B9504" t="s">
        <v>98003</v>
      </c>
      <c r="C9504" t="s">
        <v>23607</v>
      </c>
      <c r="D9504" t="s">
        <v>85713</v>
      </c>
    </row>
    <row r="9505" spans="1:4" x14ac:dyDescent="0.25">
      <c r="A9505">
        <v>9504</v>
      </c>
      <c r="B9505" t="s">
        <v>85677</v>
      </c>
      <c r="C9505" t="s">
        <v>23607</v>
      </c>
      <c r="D9505" t="s">
        <v>85676</v>
      </c>
    </row>
    <row r="9506" spans="1:4" x14ac:dyDescent="0.25">
      <c r="A9506">
        <v>9505</v>
      </c>
      <c r="B9506" t="s">
        <v>29710</v>
      </c>
      <c r="C9506" t="s">
        <v>29629</v>
      </c>
      <c r="D9506" t="s">
        <v>29630</v>
      </c>
    </row>
    <row r="9507" spans="1:4" x14ac:dyDescent="0.25">
      <c r="A9507">
        <v>9506</v>
      </c>
      <c r="B9507" t="s">
        <v>45750</v>
      </c>
      <c r="C9507" t="s">
        <v>45225</v>
      </c>
      <c r="D9507" t="s">
        <v>45390</v>
      </c>
    </row>
    <row r="9508" spans="1:4" x14ac:dyDescent="0.25">
      <c r="A9508">
        <v>9507</v>
      </c>
      <c r="B9508" t="s">
        <v>45477</v>
      </c>
      <c r="C9508" t="s">
        <v>45225</v>
      </c>
      <c r="D9508" t="s">
        <v>45468</v>
      </c>
    </row>
    <row r="9509" spans="1:4" x14ac:dyDescent="0.25">
      <c r="A9509">
        <v>9508</v>
      </c>
      <c r="B9509" t="s">
        <v>45689</v>
      </c>
      <c r="C9509" t="s">
        <v>45225</v>
      </c>
      <c r="D9509" t="s">
        <v>45553</v>
      </c>
    </row>
    <row r="9510" spans="1:4" x14ac:dyDescent="0.25">
      <c r="A9510">
        <v>9509</v>
      </c>
      <c r="B9510" t="s">
        <v>46276</v>
      </c>
      <c r="C9510" t="s">
        <v>45225</v>
      </c>
      <c r="D9510" t="s">
        <v>45235</v>
      </c>
    </row>
    <row r="9511" spans="1:4" x14ac:dyDescent="0.25">
      <c r="A9511">
        <v>9510</v>
      </c>
      <c r="B9511" t="s">
        <v>83403</v>
      </c>
      <c r="C9511" t="s">
        <v>70826</v>
      </c>
      <c r="D9511" t="s">
        <v>83244</v>
      </c>
    </row>
    <row r="9512" spans="1:4" x14ac:dyDescent="0.25">
      <c r="A9512">
        <v>9511</v>
      </c>
      <c r="B9512" t="s">
        <v>79001</v>
      </c>
      <c r="C9512" t="s">
        <v>31936</v>
      </c>
      <c r="D9512" t="s">
        <v>32003</v>
      </c>
    </row>
    <row r="9513" spans="1:4" x14ac:dyDescent="0.25">
      <c r="A9513">
        <v>9512</v>
      </c>
      <c r="B9513" t="s">
        <v>34641</v>
      </c>
      <c r="C9513" t="s">
        <v>16369</v>
      </c>
      <c r="D9513" t="s">
        <v>34540</v>
      </c>
    </row>
    <row r="9514" spans="1:4" x14ac:dyDescent="0.25">
      <c r="A9514">
        <v>9513</v>
      </c>
      <c r="B9514" t="s">
        <v>34901</v>
      </c>
      <c r="C9514" t="s">
        <v>16369</v>
      </c>
      <c r="D9514" t="s">
        <v>34540</v>
      </c>
    </row>
    <row r="9515" spans="1:4" x14ac:dyDescent="0.25">
      <c r="A9515">
        <v>9514</v>
      </c>
      <c r="B9515" t="s">
        <v>79145</v>
      </c>
      <c r="C9515" t="s">
        <v>73030</v>
      </c>
      <c r="D9515" t="s">
        <v>73066</v>
      </c>
    </row>
    <row r="9516" spans="1:4" x14ac:dyDescent="0.25">
      <c r="A9516">
        <v>9515</v>
      </c>
      <c r="B9516" t="s">
        <v>34541</v>
      </c>
      <c r="C9516" t="s">
        <v>16369</v>
      </c>
      <c r="D9516" t="s">
        <v>34540</v>
      </c>
    </row>
    <row r="9517" spans="1:4" x14ac:dyDescent="0.25">
      <c r="A9517">
        <v>9516</v>
      </c>
      <c r="B9517" t="s">
        <v>34440</v>
      </c>
      <c r="C9517" t="s">
        <v>34332</v>
      </c>
      <c r="D9517" t="s">
        <v>34390</v>
      </c>
    </row>
    <row r="9518" spans="1:4" x14ac:dyDescent="0.25">
      <c r="A9518">
        <v>9517</v>
      </c>
      <c r="B9518" t="s">
        <v>75233</v>
      </c>
      <c r="C9518" t="s">
        <v>31158</v>
      </c>
      <c r="D9518" t="s">
        <v>74434</v>
      </c>
    </row>
    <row r="9519" spans="1:4" x14ac:dyDescent="0.25">
      <c r="A9519">
        <v>9518</v>
      </c>
      <c r="B9519" t="s">
        <v>62420</v>
      </c>
      <c r="C9519" t="s">
        <v>16849</v>
      </c>
      <c r="D9519" t="s">
        <v>62227</v>
      </c>
    </row>
    <row r="9520" spans="1:4" x14ac:dyDescent="0.25">
      <c r="A9520">
        <v>9519</v>
      </c>
      <c r="B9520" t="s">
        <v>99874</v>
      </c>
      <c r="C9520" t="s">
        <v>2</v>
      </c>
      <c r="D9520" t="s">
        <v>130</v>
      </c>
    </row>
    <row r="9521" spans="1:4" x14ac:dyDescent="0.25">
      <c r="A9521">
        <v>9520</v>
      </c>
      <c r="B9521" t="s">
        <v>75870</v>
      </c>
      <c r="C9521" t="s">
        <v>31158</v>
      </c>
      <c r="D9521" t="s">
        <v>74434</v>
      </c>
    </row>
    <row r="9522" spans="1:4" x14ac:dyDescent="0.25">
      <c r="A9522">
        <v>9521</v>
      </c>
      <c r="B9522" t="s">
        <v>3251</v>
      </c>
      <c r="C9522" t="s">
        <v>2</v>
      </c>
      <c r="D9522" t="s">
        <v>154</v>
      </c>
    </row>
    <row r="9523" spans="1:4" x14ac:dyDescent="0.25">
      <c r="A9523">
        <v>9522</v>
      </c>
      <c r="B9523" t="s">
        <v>21332</v>
      </c>
      <c r="C9523" t="s">
        <v>20822</v>
      </c>
      <c r="D9523" t="s">
        <v>20860</v>
      </c>
    </row>
    <row r="9524" spans="1:4" x14ac:dyDescent="0.25">
      <c r="A9524">
        <v>9523</v>
      </c>
      <c r="B9524" t="s">
        <v>95774</v>
      </c>
      <c r="C9524" t="s">
        <v>2</v>
      </c>
      <c r="D9524" t="s">
        <v>234</v>
      </c>
    </row>
    <row r="9525" spans="1:4" x14ac:dyDescent="0.25">
      <c r="A9525">
        <v>9524</v>
      </c>
      <c r="B9525" t="s">
        <v>88363</v>
      </c>
      <c r="C9525" t="s">
        <v>2</v>
      </c>
      <c r="D9525" t="s">
        <v>144</v>
      </c>
    </row>
    <row r="9526" spans="1:4" x14ac:dyDescent="0.25">
      <c r="A9526">
        <v>9525</v>
      </c>
      <c r="B9526" t="s">
        <v>33955</v>
      </c>
      <c r="C9526" t="s">
        <v>33865</v>
      </c>
      <c r="D9526" t="s">
        <v>33871</v>
      </c>
    </row>
    <row r="9527" spans="1:4" x14ac:dyDescent="0.25">
      <c r="A9527">
        <v>9526</v>
      </c>
      <c r="B9527" t="s">
        <v>12203</v>
      </c>
      <c r="C9527" t="s">
        <v>2</v>
      </c>
      <c r="D9527" t="s">
        <v>113</v>
      </c>
    </row>
    <row r="9528" spans="1:4" x14ac:dyDescent="0.25">
      <c r="A9528">
        <v>9527</v>
      </c>
      <c r="B9528" t="s">
        <v>24766</v>
      </c>
      <c r="C9528" t="s">
        <v>23904</v>
      </c>
      <c r="D9528" t="s">
        <v>23940</v>
      </c>
    </row>
    <row r="9529" spans="1:4" x14ac:dyDescent="0.25">
      <c r="A9529">
        <v>9528</v>
      </c>
      <c r="B9529" t="s">
        <v>14988</v>
      </c>
      <c r="C9529" t="s">
        <v>2</v>
      </c>
      <c r="D9529" t="s">
        <v>113</v>
      </c>
    </row>
    <row r="9530" spans="1:4" x14ac:dyDescent="0.25">
      <c r="A9530">
        <v>9529</v>
      </c>
      <c r="B9530" t="s">
        <v>12121</v>
      </c>
      <c r="C9530" t="s">
        <v>2</v>
      </c>
      <c r="D9530" t="s">
        <v>106</v>
      </c>
    </row>
    <row r="9531" spans="1:4" x14ac:dyDescent="0.25">
      <c r="A9531">
        <v>9530</v>
      </c>
      <c r="B9531" t="s">
        <v>88373</v>
      </c>
      <c r="C9531" t="s">
        <v>2</v>
      </c>
      <c r="D9531" t="s">
        <v>130</v>
      </c>
    </row>
    <row r="9532" spans="1:4" x14ac:dyDescent="0.25">
      <c r="A9532">
        <v>9531</v>
      </c>
      <c r="B9532" t="s">
        <v>93189</v>
      </c>
      <c r="C9532" t="s">
        <v>2</v>
      </c>
      <c r="D9532" t="s">
        <v>162</v>
      </c>
    </row>
    <row r="9533" spans="1:4" x14ac:dyDescent="0.25">
      <c r="A9533">
        <v>9532</v>
      </c>
      <c r="B9533" t="s">
        <v>3462</v>
      </c>
      <c r="C9533" t="s">
        <v>2</v>
      </c>
      <c r="D9533" t="s">
        <v>24</v>
      </c>
    </row>
    <row r="9534" spans="1:4" x14ac:dyDescent="0.25">
      <c r="A9534">
        <v>9533</v>
      </c>
      <c r="B9534" t="s">
        <v>76174</v>
      </c>
      <c r="C9534" t="s">
        <v>31158</v>
      </c>
      <c r="D9534" t="s">
        <v>74564</v>
      </c>
    </row>
    <row r="9535" spans="1:4" x14ac:dyDescent="0.25">
      <c r="A9535">
        <v>9534</v>
      </c>
      <c r="B9535" t="s">
        <v>46027</v>
      </c>
      <c r="C9535" t="s">
        <v>45225</v>
      </c>
      <c r="D9535" t="s">
        <v>45384</v>
      </c>
    </row>
    <row r="9536" spans="1:4" x14ac:dyDescent="0.25">
      <c r="A9536">
        <v>9535</v>
      </c>
      <c r="B9536" t="s">
        <v>72816</v>
      </c>
      <c r="C9536" t="s">
        <v>34553</v>
      </c>
      <c r="D9536" t="s">
        <v>60110</v>
      </c>
    </row>
    <row r="9537" spans="1:4" x14ac:dyDescent="0.25">
      <c r="A9537">
        <v>9536</v>
      </c>
      <c r="B9537" t="s">
        <v>46056</v>
      </c>
      <c r="C9537" t="s">
        <v>45225</v>
      </c>
      <c r="D9537" t="s">
        <v>45404</v>
      </c>
    </row>
    <row r="9538" spans="1:4" x14ac:dyDescent="0.25">
      <c r="A9538">
        <v>9537</v>
      </c>
      <c r="B9538" t="s">
        <v>28286</v>
      </c>
      <c r="C9538" t="s">
        <v>23904</v>
      </c>
      <c r="D9538" t="s">
        <v>23910</v>
      </c>
    </row>
    <row r="9539" spans="1:4" x14ac:dyDescent="0.25">
      <c r="A9539">
        <v>9538</v>
      </c>
      <c r="B9539" t="s">
        <v>84072</v>
      </c>
      <c r="C9539" t="s">
        <v>20822</v>
      </c>
      <c r="D9539" t="s">
        <v>21535</v>
      </c>
    </row>
    <row r="9540" spans="1:4" x14ac:dyDescent="0.25">
      <c r="A9540">
        <v>9539</v>
      </c>
      <c r="B9540" t="s">
        <v>23395</v>
      </c>
      <c r="C9540" t="s">
        <v>20822</v>
      </c>
      <c r="D9540" t="s">
        <v>20833</v>
      </c>
    </row>
    <row r="9541" spans="1:4" x14ac:dyDescent="0.25">
      <c r="A9541">
        <v>9540</v>
      </c>
      <c r="B9541" t="s">
        <v>31029</v>
      </c>
      <c r="C9541" t="s">
        <v>20180</v>
      </c>
      <c r="D9541" t="s">
        <v>31028</v>
      </c>
    </row>
    <row r="9542" spans="1:4" x14ac:dyDescent="0.25">
      <c r="A9542">
        <v>9541</v>
      </c>
      <c r="B9542" t="s">
        <v>2421</v>
      </c>
      <c r="C9542" t="s">
        <v>2</v>
      </c>
      <c r="D9542" t="s">
        <v>154</v>
      </c>
    </row>
    <row r="9543" spans="1:4" x14ac:dyDescent="0.25">
      <c r="A9543">
        <v>9542</v>
      </c>
      <c r="B9543" t="s">
        <v>13844</v>
      </c>
      <c r="C9543" t="s">
        <v>2</v>
      </c>
      <c r="D9543" t="s">
        <v>149</v>
      </c>
    </row>
    <row r="9544" spans="1:4" x14ac:dyDescent="0.25">
      <c r="A9544">
        <v>9543</v>
      </c>
      <c r="B9544" t="s">
        <v>68704</v>
      </c>
      <c r="C9544" t="s">
        <v>68377</v>
      </c>
      <c r="D9544" t="s">
        <v>68398</v>
      </c>
    </row>
    <row r="9545" spans="1:4" x14ac:dyDescent="0.25">
      <c r="A9545">
        <v>9544</v>
      </c>
      <c r="B9545" t="s">
        <v>58520</v>
      </c>
      <c r="C9545" t="s">
        <v>37604</v>
      </c>
      <c r="D9545" t="s">
        <v>37652</v>
      </c>
    </row>
    <row r="9546" spans="1:4" x14ac:dyDescent="0.25">
      <c r="A9546">
        <v>9545</v>
      </c>
      <c r="B9546" t="s">
        <v>266</v>
      </c>
      <c r="C9546" t="s">
        <v>2</v>
      </c>
      <c r="D9546" t="s">
        <v>99</v>
      </c>
    </row>
    <row r="9547" spans="1:4" x14ac:dyDescent="0.25">
      <c r="A9547">
        <v>9546</v>
      </c>
      <c r="B9547" t="s">
        <v>38220</v>
      </c>
      <c r="C9547" t="s">
        <v>37604</v>
      </c>
      <c r="D9547" t="s">
        <v>37748</v>
      </c>
    </row>
    <row r="9548" spans="1:4" x14ac:dyDescent="0.25">
      <c r="A9548">
        <v>9547</v>
      </c>
      <c r="B9548" t="s">
        <v>19804</v>
      </c>
      <c r="C9548" t="s">
        <v>16442</v>
      </c>
      <c r="D9548" t="s">
        <v>16443</v>
      </c>
    </row>
    <row r="9549" spans="1:4" x14ac:dyDescent="0.25">
      <c r="A9549">
        <v>9548</v>
      </c>
      <c r="B9549" t="s">
        <v>4530</v>
      </c>
      <c r="C9549" t="s">
        <v>2</v>
      </c>
      <c r="D9549" t="s">
        <v>3</v>
      </c>
    </row>
    <row r="9550" spans="1:4" x14ac:dyDescent="0.25">
      <c r="A9550">
        <v>9549</v>
      </c>
      <c r="B9550" t="s">
        <v>2823</v>
      </c>
      <c r="C9550" t="s">
        <v>2</v>
      </c>
      <c r="D9550" t="s">
        <v>3</v>
      </c>
    </row>
    <row r="9551" spans="1:4" x14ac:dyDescent="0.25">
      <c r="A9551">
        <v>9550</v>
      </c>
      <c r="B9551" t="s">
        <v>15876</v>
      </c>
      <c r="C9551" t="s">
        <v>2</v>
      </c>
      <c r="D9551" t="s">
        <v>130</v>
      </c>
    </row>
    <row r="9552" spans="1:4" x14ac:dyDescent="0.25">
      <c r="A9552">
        <v>9551</v>
      </c>
      <c r="B9552" t="s">
        <v>12029</v>
      </c>
      <c r="C9552" t="s">
        <v>2</v>
      </c>
      <c r="D9552" t="s">
        <v>94</v>
      </c>
    </row>
    <row r="9553" spans="1:4" x14ac:dyDescent="0.25">
      <c r="A9553">
        <v>9552</v>
      </c>
      <c r="B9553" t="s">
        <v>4123</v>
      </c>
      <c r="C9553" t="s">
        <v>2</v>
      </c>
      <c r="D9553" t="s">
        <v>24</v>
      </c>
    </row>
    <row r="9554" spans="1:4" x14ac:dyDescent="0.25">
      <c r="A9554">
        <v>9553</v>
      </c>
      <c r="B9554" t="s">
        <v>30901</v>
      </c>
      <c r="C9554" t="s">
        <v>30186</v>
      </c>
      <c r="D9554" t="s">
        <v>30196</v>
      </c>
    </row>
    <row r="9555" spans="1:4" x14ac:dyDescent="0.25">
      <c r="A9555">
        <v>9554</v>
      </c>
      <c r="B9555" t="s">
        <v>28310</v>
      </c>
      <c r="C9555" t="s">
        <v>28308</v>
      </c>
      <c r="D9555" t="s">
        <v>28309</v>
      </c>
    </row>
    <row r="9556" spans="1:4" x14ac:dyDescent="0.25">
      <c r="A9556">
        <v>9555</v>
      </c>
      <c r="B9556" t="s">
        <v>65005</v>
      </c>
      <c r="C9556" t="s">
        <v>16849</v>
      </c>
      <c r="D9556" t="s">
        <v>62214</v>
      </c>
    </row>
    <row r="9557" spans="1:4" x14ac:dyDescent="0.25">
      <c r="A9557">
        <v>9556</v>
      </c>
      <c r="B9557" t="s">
        <v>24982</v>
      </c>
      <c r="C9557" t="s">
        <v>2</v>
      </c>
      <c r="D9557" t="s">
        <v>24</v>
      </c>
    </row>
    <row r="9558" spans="1:4" x14ac:dyDescent="0.25">
      <c r="A9558">
        <v>9557</v>
      </c>
      <c r="B9558" t="s">
        <v>82039</v>
      </c>
      <c r="C9558" t="s">
        <v>20762</v>
      </c>
      <c r="D9558" t="s">
        <v>20796</v>
      </c>
    </row>
    <row r="9559" spans="1:4" x14ac:dyDescent="0.25">
      <c r="A9559">
        <v>9558</v>
      </c>
      <c r="B9559" t="s">
        <v>51757</v>
      </c>
      <c r="C9559" t="s">
        <v>2</v>
      </c>
      <c r="D9559" t="s">
        <v>85</v>
      </c>
    </row>
    <row r="9560" spans="1:4" x14ac:dyDescent="0.25">
      <c r="A9560">
        <v>9559</v>
      </c>
      <c r="B9560" t="s">
        <v>43476</v>
      </c>
      <c r="C9560" t="s">
        <v>2</v>
      </c>
      <c r="D9560" t="s">
        <v>49</v>
      </c>
    </row>
    <row r="9561" spans="1:4" x14ac:dyDescent="0.25">
      <c r="A9561">
        <v>9560</v>
      </c>
      <c r="B9561" t="s">
        <v>96889</v>
      </c>
      <c r="C9561" t="s">
        <v>87415</v>
      </c>
      <c r="D9561" t="s">
        <v>96423</v>
      </c>
    </row>
    <row r="9562" spans="1:4" x14ac:dyDescent="0.25">
      <c r="A9562">
        <v>9561</v>
      </c>
      <c r="B9562" t="s">
        <v>40688</v>
      </c>
      <c r="C9562" t="s">
        <v>40665</v>
      </c>
      <c r="D9562" t="s">
        <v>40669</v>
      </c>
    </row>
    <row r="9563" spans="1:4" x14ac:dyDescent="0.25">
      <c r="A9563">
        <v>9562</v>
      </c>
      <c r="B9563" t="s">
        <v>36147</v>
      </c>
      <c r="C9563" t="s">
        <v>35709</v>
      </c>
      <c r="D9563" t="s">
        <v>35720</v>
      </c>
    </row>
    <row r="9564" spans="1:4" x14ac:dyDescent="0.25">
      <c r="A9564">
        <v>9563</v>
      </c>
      <c r="B9564" t="s">
        <v>99832</v>
      </c>
      <c r="C9564" t="s">
        <v>2</v>
      </c>
      <c r="D9564" t="s">
        <v>130</v>
      </c>
    </row>
    <row r="9565" spans="1:4" x14ac:dyDescent="0.25">
      <c r="A9565">
        <v>9564</v>
      </c>
      <c r="B9565" t="s">
        <v>56610</v>
      </c>
      <c r="C9565" t="s">
        <v>2</v>
      </c>
      <c r="D9565" t="s">
        <v>18</v>
      </c>
    </row>
    <row r="9566" spans="1:4" x14ac:dyDescent="0.25">
      <c r="A9566">
        <v>9565</v>
      </c>
      <c r="B9566" t="s">
        <v>36130</v>
      </c>
      <c r="C9566" t="s">
        <v>35709</v>
      </c>
      <c r="D9566" t="s">
        <v>35755</v>
      </c>
    </row>
    <row r="9567" spans="1:4" x14ac:dyDescent="0.25">
      <c r="A9567">
        <v>9566</v>
      </c>
      <c r="B9567" t="s">
        <v>72601</v>
      </c>
      <c r="C9567" t="s">
        <v>416</v>
      </c>
      <c r="D9567" t="s">
        <v>417</v>
      </c>
    </row>
    <row r="9568" spans="1:4" x14ac:dyDescent="0.25">
      <c r="A9568">
        <v>9567</v>
      </c>
      <c r="B9568" t="s">
        <v>25346</v>
      </c>
      <c r="C9568" t="s">
        <v>23904</v>
      </c>
      <c r="D9568" t="s">
        <v>23963</v>
      </c>
    </row>
    <row r="9569" spans="1:4" x14ac:dyDescent="0.25">
      <c r="A9569">
        <v>9568</v>
      </c>
      <c r="B9569" t="s">
        <v>59446</v>
      </c>
      <c r="C9569" t="s">
        <v>59420</v>
      </c>
      <c r="D9569" t="s">
        <v>59445</v>
      </c>
    </row>
    <row r="9570" spans="1:4" x14ac:dyDescent="0.25">
      <c r="A9570">
        <v>9569</v>
      </c>
      <c r="B9570" t="s">
        <v>36132</v>
      </c>
      <c r="C9570" t="s">
        <v>35709</v>
      </c>
      <c r="D9570" t="s">
        <v>35710</v>
      </c>
    </row>
    <row r="9571" spans="1:4" x14ac:dyDescent="0.25">
      <c r="A9571">
        <v>9570</v>
      </c>
      <c r="B9571" t="s">
        <v>28434</v>
      </c>
      <c r="C9571" t="s">
        <v>23904</v>
      </c>
      <c r="D9571" t="s">
        <v>23905</v>
      </c>
    </row>
    <row r="9572" spans="1:4" x14ac:dyDescent="0.25">
      <c r="A9572">
        <v>9571</v>
      </c>
      <c r="B9572" t="s">
        <v>28569</v>
      </c>
      <c r="C9572" t="s">
        <v>23904</v>
      </c>
      <c r="D9572" t="s">
        <v>23905</v>
      </c>
    </row>
    <row r="9573" spans="1:4" x14ac:dyDescent="0.25">
      <c r="A9573">
        <v>9572</v>
      </c>
      <c r="B9573" t="s">
        <v>23789</v>
      </c>
      <c r="C9573" t="s">
        <v>23725</v>
      </c>
      <c r="D9573" t="s">
        <v>23726</v>
      </c>
    </row>
    <row r="9574" spans="1:4" x14ac:dyDescent="0.25">
      <c r="A9574">
        <v>9573</v>
      </c>
      <c r="B9574" t="s">
        <v>18047</v>
      </c>
      <c r="C9574" t="s">
        <v>17059</v>
      </c>
      <c r="D9574" t="s">
        <v>17372</v>
      </c>
    </row>
    <row r="9575" spans="1:4" x14ac:dyDescent="0.25">
      <c r="A9575">
        <v>9574</v>
      </c>
      <c r="B9575" t="s">
        <v>5397</v>
      </c>
      <c r="C9575" t="s">
        <v>2</v>
      </c>
      <c r="D9575" t="s">
        <v>685</v>
      </c>
    </row>
    <row r="9576" spans="1:4" x14ac:dyDescent="0.25">
      <c r="A9576">
        <v>9575</v>
      </c>
      <c r="B9576" t="s">
        <v>43472</v>
      </c>
      <c r="C9576" t="s">
        <v>2</v>
      </c>
      <c r="D9576" t="s">
        <v>49</v>
      </c>
    </row>
    <row r="9577" spans="1:4" x14ac:dyDescent="0.25">
      <c r="A9577">
        <v>9576</v>
      </c>
      <c r="B9577" t="s">
        <v>6180</v>
      </c>
      <c r="C9577" t="s">
        <v>2</v>
      </c>
      <c r="D9577" t="s">
        <v>130</v>
      </c>
    </row>
    <row r="9578" spans="1:4" x14ac:dyDescent="0.25">
      <c r="A9578">
        <v>9577</v>
      </c>
      <c r="B9578" t="s">
        <v>88737</v>
      </c>
      <c r="C9578" t="s">
        <v>2</v>
      </c>
      <c r="D9578" t="s">
        <v>15</v>
      </c>
    </row>
    <row r="9579" spans="1:4" x14ac:dyDescent="0.25">
      <c r="A9579">
        <v>9578</v>
      </c>
      <c r="B9579" t="s">
        <v>78599</v>
      </c>
      <c r="C9579" t="s">
        <v>20822</v>
      </c>
      <c r="D9579" t="s">
        <v>20838</v>
      </c>
    </row>
    <row r="9580" spans="1:4" x14ac:dyDescent="0.25">
      <c r="A9580">
        <v>9579</v>
      </c>
      <c r="B9580" t="s">
        <v>32022</v>
      </c>
      <c r="C9580" t="s">
        <v>31936</v>
      </c>
      <c r="D9580" t="s">
        <v>31943</v>
      </c>
    </row>
    <row r="9581" spans="1:4" x14ac:dyDescent="0.25">
      <c r="A9581">
        <v>9580</v>
      </c>
      <c r="B9581" t="s">
        <v>98497</v>
      </c>
      <c r="C9581" t="s">
        <v>19325</v>
      </c>
      <c r="D9581" t="s">
        <v>43390</v>
      </c>
    </row>
    <row r="9582" spans="1:4" x14ac:dyDescent="0.25">
      <c r="A9582">
        <v>9581</v>
      </c>
      <c r="B9582" t="s">
        <v>11157</v>
      </c>
      <c r="C9582" t="s">
        <v>2</v>
      </c>
      <c r="D9582" t="s">
        <v>54</v>
      </c>
    </row>
    <row r="9583" spans="1:4" x14ac:dyDescent="0.25">
      <c r="A9583">
        <v>9582</v>
      </c>
      <c r="B9583" t="s">
        <v>95561</v>
      </c>
      <c r="C9583" t="s">
        <v>2</v>
      </c>
      <c r="D9583" t="s">
        <v>24</v>
      </c>
    </row>
    <row r="9584" spans="1:4" x14ac:dyDescent="0.25">
      <c r="A9584">
        <v>9583</v>
      </c>
      <c r="B9584" t="s">
        <v>73869</v>
      </c>
      <c r="C9584" t="s">
        <v>55264</v>
      </c>
      <c r="D9584" t="s">
        <v>55281</v>
      </c>
    </row>
    <row r="9585" spans="1:4" x14ac:dyDescent="0.25">
      <c r="A9585">
        <v>9584</v>
      </c>
      <c r="B9585" t="s">
        <v>75430</v>
      </c>
      <c r="C9585" t="s">
        <v>31158</v>
      </c>
      <c r="D9585" t="s">
        <v>31159</v>
      </c>
    </row>
    <row r="9586" spans="1:4" x14ac:dyDescent="0.25">
      <c r="A9586">
        <v>9585</v>
      </c>
      <c r="B9586" t="s">
        <v>79254</v>
      </c>
      <c r="C9586" t="s">
        <v>26702</v>
      </c>
      <c r="D9586" t="s">
        <v>26703</v>
      </c>
    </row>
    <row r="9587" spans="1:4" x14ac:dyDescent="0.25">
      <c r="A9587">
        <v>9586</v>
      </c>
      <c r="B9587" t="s">
        <v>93381</v>
      </c>
      <c r="C9587" t="s">
        <v>2</v>
      </c>
      <c r="D9587" t="s">
        <v>79</v>
      </c>
    </row>
    <row r="9588" spans="1:4" x14ac:dyDescent="0.25">
      <c r="A9588">
        <v>9587</v>
      </c>
      <c r="B9588" t="s">
        <v>17203</v>
      </c>
      <c r="C9588" t="s">
        <v>17059</v>
      </c>
      <c r="D9588" t="s">
        <v>17202</v>
      </c>
    </row>
    <row r="9589" spans="1:4" x14ac:dyDescent="0.25">
      <c r="A9589">
        <v>9588</v>
      </c>
      <c r="B9589" t="s">
        <v>26706</v>
      </c>
      <c r="C9589" t="s">
        <v>26702</v>
      </c>
      <c r="D9589" t="s">
        <v>26703</v>
      </c>
    </row>
    <row r="9590" spans="1:4" x14ac:dyDescent="0.25">
      <c r="A9590">
        <v>9589</v>
      </c>
      <c r="B9590" t="s">
        <v>29659</v>
      </c>
      <c r="C9590" t="s">
        <v>29629</v>
      </c>
      <c r="D9590" t="s">
        <v>29655</v>
      </c>
    </row>
    <row r="9591" spans="1:4" x14ac:dyDescent="0.25">
      <c r="A9591">
        <v>9590</v>
      </c>
      <c r="B9591" t="s">
        <v>2418</v>
      </c>
      <c r="C9591" t="s">
        <v>2</v>
      </c>
      <c r="D9591" t="s">
        <v>144</v>
      </c>
    </row>
    <row r="9592" spans="1:4" x14ac:dyDescent="0.25">
      <c r="A9592">
        <v>9591</v>
      </c>
      <c r="B9592" t="s">
        <v>42384</v>
      </c>
      <c r="C9592" t="s">
        <v>42351</v>
      </c>
      <c r="D9592" t="s">
        <v>42360</v>
      </c>
    </row>
    <row r="9593" spans="1:4" x14ac:dyDescent="0.25">
      <c r="A9593">
        <v>9592</v>
      </c>
      <c r="B9593" t="s">
        <v>40191</v>
      </c>
      <c r="C9593" t="s">
        <v>16045</v>
      </c>
      <c r="D9593" t="s">
        <v>16046</v>
      </c>
    </row>
    <row r="9594" spans="1:4" x14ac:dyDescent="0.25">
      <c r="A9594">
        <v>9593</v>
      </c>
      <c r="B9594" t="s">
        <v>79067</v>
      </c>
      <c r="C9594" t="s">
        <v>31936</v>
      </c>
      <c r="D9594" t="s">
        <v>78962</v>
      </c>
    </row>
    <row r="9595" spans="1:4" x14ac:dyDescent="0.25">
      <c r="A9595">
        <v>9594</v>
      </c>
      <c r="B9595" t="s">
        <v>59449</v>
      </c>
      <c r="C9595" t="s">
        <v>59420</v>
      </c>
      <c r="D9595" t="s">
        <v>59448</v>
      </c>
    </row>
    <row r="9596" spans="1:4" x14ac:dyDescent="0.25">
      <c r="A9596">
        <v>9595</v>
      </c>
      <c r="B9596" t="s">
        <v>45927</v>
      </c>
      <c r="C9596" t="s">
        <v>45225</v>
      </c>
      <c r="D9596" t="s">
        <v>45404</v>
      </c>
    </row>
    <row r="9597" spans="1:4" x14ac:dyDescent="0.25">
      <c r="A9597">
        <v>9596</v>
      </c>
      <c r="B9597" t="s">
        <v>46469</v>
      </c>
      <c r="C9597" t="s">
        <v>45225</v>
      </c>
      <c r="D9597" t="s">
        <v>45232</v>
      </c>
    </row>
    <row r="9598" spans="1:4" x14ac:dyDescent="0.25">
      <c r="A9598">
        <v>9597</v>
      </c>
      <c r="B9598" t="s">
        <v>84014</v>
      </c>
      <c r="C9598" t="s">
        <v>20822</v>
      </c>
      <c r="D9598" t="s">
        <v>21166</v>
      </c>
    </row>
    <row r="9599" spans="1:4" x14ac:dyDescent="0.25">
      <c r="A9599">
        <v>9598</v>
      </c>
      <c r="B9599" t="s">
        <v>22696</v>
      </c>
      <c r="C9599" t="s">
        <v>20822</v>
      </c>
      <c r="D9599" t="s">
        <v>20828</v>
      </c>
    </row>
    <row r="9600" spans="1:4" x14ac:dyDescent="0.25">
      <c r="A9600">
        <v>9599</v>
      </c>
      <c r="B9600" t="s">
        <v>38234</v>
      </c>
      <c r="C9600" t="s">
        <v>37604</v>
      </c>
      <c r="D9600" t="s">
        <v>38159</v>
      </c>
    </row>
    <row r="9601" spans="1:4" x14ac:dyDescent="0.25">
      <c r="A9601">
        <v>9600</v>
      </c>
      <c r="B9601" t="s">
        <v>21869</v>
      </c>
      <c r="C9601" t="s">
        <v>20822</v>
      </c>
      <c r="D9601" t="s">
        <v>21535</v>
      </c>
    </row>
    <row r="9602" spans="1:4" x14ac:dyDescent="0.25">
      <c r="A9602">
        <v>9601</v>
      </c>
      <c r="B9602" t="s">
        <v>45481</v>
      </c>
      <c r="C9602" t="s">
        <v>45225</v>
      </c>
      <c r="D9602" t="s">
        <v>45468</v>
      </c>
    </row>
    <row r="9603" spans="1:4" x14ac:dyDescent="0.25">
      <c r="A9603">
        <v>9602</v>
      </c>
      <c r="B9603" t="s">
        <v>21820</v>
      </c>
      <c r="C9603" t="s">
        <v>20822</v>
      </c>
      <c r="D9603" t="s">
        <v>20827</v>
      </c>
    </row>
    <row r="9604" spans="1:4" x14ac:dyDescent="0.25">
      <c r="A9604">
        <v>9603</v>
      </c>
      <c r="B9604" t="s">
        <v>21969</v>
      </c>
      <c r="C9604" t="s">
        <v>20822</v>
      </c>
      <c r="D9604" t="s">
        <v>20989</v>
      </c>
    </row>
    <row r="9605" spans="1:4" x14ac:dyDescent="0.25">
      <c r="A9605">
        <v>9604</v>
      </c>
      <c r="B9605" t="s">
        <v>21495</v>
      </c>
      <c r="C9605" t="s">
        <v>20822</v>
      </c>
      <c r="D9605" t="s">
        <v>20830</v>
      </c>
    </row>
    <row r="9606" spans="1:4" x14ac:dyDescent="0.25">
      <c r="A9606">
        <v>9605</v>
      </c>
      <c r="B9606" t="s">
        <v>60159</v>
      </c>
      <c r="C9606" t="s">
        <v>34553</v>
      </c>
      <c r="D9606" t="s">
        <v>60091</v>
      </c>
    </row>
    <row r="9607" spans="1:4" x14ac:dyDescent="0.25">
      <c r="A9607">
        <v>9606</v>
      </c>
      <c r="B9607" t="s">
        <v>73047</v>
      </c>
      <c r="C9607" t="s">
        <v>73030</v>
      </c>
      <c r="D9607" t="s">
        <v>73044</v>
      </c>
    </row>
    <row r="9608" spans="1:4" x14ac:dyDescent="0.25">
      <c r="A9608">
        <v>9607</v>
      </c>
      <c r="B9608" t="s">
        <v>82819</v>
      </c>
      <c r="C9608" t="s">
        <v>20822</v>
      </c>
      <c r="D9608" t="s">
        <v>21503</v>
      </c>
    </row>
    <row r="9609" spans="1:4" x14ac:dyDescent="0.25">
      <c r="A9609">
        <v>9608</v>
      </c>
      <c r="B9609" t="s">
        <v>21001</v>
      </c>
      <c r="C9609" t="s">
        <v>20822</v>
      </c>
      <c r="D9609" t="s">
        <v>21000</v>
      </c>
    </row>
    <row r="9610" spans="1:4" x14ac:dyDescent="0.25">
      <c r="A9610">
        <v>9609</v>
      </c>
      <c r="B9610" t="s">
        <v>78511</v>
      </c>
      <c r="C9610" t="s">
        <v>20822</v>
      </c>
      <c r="D9610" t="s">
        <v>20823</v>
      </c>
    </row>
    <row r="9611" spans="1:4" x14ac:dyDescent="0.25">
      <c r="A9611">
        <v>9610</v>
      </c>
      <c r="B9611" t="s">
        <v>20853</v>
      </c>
      <c r="C9611" t="s">
        <v>20822</v>
      </c>
      <c r="D9611" t="s">
        <v>20823</v>
      </c>
    </row>
    <row r="9612" spans="1:4" x14ac:dyDescent="0.25">
      <c r="A9612">
        <v>9611</v>
      </c>
      <c r="B9612" t="s">
        <v>76878</v>
      </c>
      <c r="C9612" t="s">
        <v>20822</v>
      </c>
      <c r="D9612" t="s">
        <v>20860</v>
      </c>
    </row>
    <row r="9613" spans="1:4" x14ac:dyDescent="0.25">
      <c r="A9613">
        <v>9612</v>
      </c>
      <c r="B9613" t="s">
        <v>22965</v>
      </c>
      <c r="C9613" t="s">
        <v>20822</v>
      </c>
      <c r="D9613" t="s">
        <v>20860</v>
      </c>
    </row>
    <row r="9614" spans="1:4" x14ac:dyDescent="0.25">
      <c r="A9614">
        <v>9613</v>
      </c>
      <c r="B9614" t="s">
        <v>80931</v>
      </c>
      <c r="C9614" t="s">
        <v>20822</v>
      </c>
      <c r="D9614" t="s">
        <v>20860</v>
      </c>
    </row>
    <row r="9615" spans="1:4" x14ac:dyDescent="0.25">
      <c r="A9615">
        <v>9614</v>
      </c>
      <c r="B9615" t="s">
        <v>21009</v>
      </c>
      <c r="C9615" t="s">
        <v>20822</v>
      </c>
      <c r="D9615" t="s">
        <v>20860</v>
      </c>
    </row>
    <row r="9616" spans="1:4" x14ac:dyDescent="0.25">
      <c r="A9616">
        <v>9615</v>
      </c>
      <c r="B9616" t="s">
        <v>80019</v>
      </c>
      <c r="C9616" t="s">
        <v>20822</v>
      </c>
      <c r="D9616" t="s">
        <v>20848</v>
      </c>
    </row>
    <row r="9617" spans="1:4" x14ac:dyDescent="0.25">
      <c r="A9617">
        <v>9616</v>
      </c>
      <c r="B9617" t="s">
        <v>58972</v>
      </c>
      <c r="C9617" t="s">
        <v>41094</v>
      </c>
      <c r="D9617" t="s">
        <v>41106</v>
      </c>
    </row>
    <row r="9618" spans="1:4" x14ac:dyDescent="0.25">
      <c r="A9618">
        <v>9617</v>
      </c>
      <c r="B9618" t="s">
        <v>46303</v>
      </c>
      <c r="C9618" t="s">
        <v>45225</v>
      </c>
      <c r="D9618" t="s">
        <v>45419</v>
      </c>
    </row>
    <row r="9619" spans="1:4" x14ac:dyDescent="0.25">
      <c r="A9619">
        <v>9618</v>
      </c>
      <c r="B9619" t="s">
        <v>22516</v>
      </c>
      <c r="C9619" t="s">
        <v>20822</v>
      </c>
      <c r="D9619" t="s">
        <v>21535</v>
      </c>
    </row>
    <row r="9620" spans="1:4" x14ac:dyDescent="0.25">
      <c r="A9620">
        <v>9619</v>
      </c>
      <c r="B9620" t="s">
        <v>71157</v>
      </c>
      <c r="C9620" t="s">
        <v>37539</v>
      </c>
      <c r="D9620" t="s">
        <v>71156</v>
      </c>
    </row>
    <row r="9621" spans="1:4" x14ac:dyDescent="0.25">
      <c r="A9621">
        <v>9620</v>
      </c>
      <c r="B9621" t="s">
        <v>22468</v>
      </c>
      <c r="C9621" t="s">
        <v>20822</v>
      </c>
      <c r="D9621" t="s">
        <v>20860</v>
      </c>
    </row>
    <row r="9622" spans="1:4" x14ac:dyDescent="0.25">
      <c r="A9622">
        <v>9621</v>
      </c>
      <c r="B9622" t="s">
        <v>76727</v>
      </c>
      <c r="C9622" t="s">
        <v>20822</v>
      </c>
      <c r="D9622" t="s">
        <v>20826</v>
      </c>
    </row>
    <row r="9623" spans="1:4" x14ac:dyDescent="0.25">
      <c r="A9623">
        <v>9622</v>
      </c>
      <c r="B9623" t="s">
        <v>60111</v>
      </c>
      <c r="C9623" t="s">
        <v>34553</v>
      </c>
      <c r="D9623" t="s">
        <v>60110</v>
      </c>
    </row>
    <row r="9624" spans="1:4" x14ac:dyDescent="0.25">
      <c r="A9624">
        <v>9623</v>
      </c>
      <c r="B9624" t="s">
        <v>40132</v>
      </c>
      <c r="C9624" t="s">
        <v>16045</v>
      </c>
      <c r="D9624" t="s">
        <v>16072</v>
      </c>
    </row>
    <row r="9625" spans="1:4" x14ac:dyDescent="0.25">
      <c r="A9625">
        <v>9624</v>
      </c>
      <c r="B9625" t="s">
        <v>29413</v>
      </c>
      <c r="C9625" t="s">
        <v>23904</v>
      </c>
      <c r="D9625" t="s">
        <v>23905</v>
      </c>
    </row>
    <row r="9626" spans="1:4" x14ac:dyDescent="0.25">
      <c r="A9626">
        <v>9625</v>
      </c>
      <c r="B9626" t="s">
        <v>43702</v>
      </c>
      <c r="C9626" t="s">
        <v>33865</v>
      </c>
      <c r="D9626" t="s">
        <v>33936</v>
      </c>
    </row>
    <row r="9627" spans="1:4" x14ac:dyDescent="0.25">
      <c r="A9627">
        <v>9626</v>
      </c>
      <c r="B9627" t="s">
        <v>51385</v>
      </c>
      <c r="C9627" t="s">
        <v>2</v>
      </c>
      <c r="D9627" t="s">
        <v>113</v>
      </c>
    </row>
    <row r="9628" spans="1:4" x14ac:dyDescent="0.25">
      <c r="A9628">
        <v>9627</v>
      </c>
      <c r="B9628" t="s">
        <v>4528</v>
      </c>
      <c r="C9628" t="s">
        <v>2</v>
      </c>
      <c r="D9628" t="s">
        <v>113</v>
      </c>
    </row>
    <row r="9629" spans="1:4" x14ac:dyDescent="0.25">
      <c r="A9629">
        <v>9628</v>
      </c>
      <c r="B9629" t="s">
        <v>60175</v>
      </c>
      <c r="C9629" t="s">
        <v>34553</v>
      </c>
      <c r="D9629" t="s">
        <v>60118</v>
      </c>
    </row>
    <row r="9630" spans="1:4" x14ac:dyDescent="0.25">
      <c r="A9630">
        <v>9629</v>
      </c>
      <c r="B9630" t="s">
        <v>39691</v>
      </c>
      <c r="C9630" t="s">
        <v>16045</v>
      </c>
      <c r="D9630" t="s">
        <v>16046</v>
      </c>
    </row>
    <row r="9631" spans="1:4" x14ac:dyDescent="0.25">
      <c r="A9631">
        <v>9630</v>
      </c>
      <c r="B9631" t="s">
        <v>81811</v>
      </c>
      <c r="C9631" t="s">
        <v>16057</v>
      </c>
      <c r="D9631" t="s">
        <v>27883</v>
      </c>
    </row>
    <row r="9632" spans="1:4" x14ac:dyDescent="0.25">
      <c r="A9632">
        <v>9631</v>
      </c>
      <c r="B9632" t="s">
        <v>55216</v>
      </c>
      <c r="C9632" t="s">
        <v>2</v>
      </c>
      <c r="D9632" t="s">
        <v>24</v>
      </c>
    </row>
    <row r="9633" spans="1:4" x14ac:dyDescent="0.25">
      <c r="A9633">
        <v>9632</v>
      </c>
      <c r="B9633" t="s">
        <v>15271</v>
      </c>
      <c r="C9633" t="s">
        <v>2</v>
      </c>
      <c r="D9633" t="s">
        <v>3</v>
      </c>
    </row>
    <row r="9634" spans="1:4" x14ac:dyDescent="0.25">
      <c r="A9634">
        <v>9633</v>
      </c>
      <c r="B9634" t="s">
        <v>25357</v>
      </c>
      <c r="C9634" t="s">
        <v>23904</v>
      </c>
      <c r="D9634" t="s">
        <v>24065</v>
      </c>
    </row>
    <row r="9635" spans="1:4" x14ac:dyDescent="0.25">
      <c r="A9635">
        <v>9634</v>
      </c>
      <c r="B9635" t="s">
        <v>51824</v>
      </c>
      <c r="C9635" t="s">
        <v>2</v>
      </c>
      <c r="D9635" t="s">
        <v>130</v>
      </c>
    </row>
    <row r="9636" spans="1:4" x14ac:dyDescent="0.25">
      <c r="A9636">
        <v>9635</v>
      </c>
      <c r="B9636" t="s">
        <v>20916</v>
      </c>
      <c r="C9636" t="s">
        <v>20822</v>
      </c>
      <c r="D9636" t="s">
        <v>20838</v>
      </c>
    </row>
    <row r="9637" spans="1:4" x14ac:dyDescent="0.25">
      <c r="A9637">
        <v>9636</v>
      </c>
      <c r="B9637" t="s">
        <v>72926</v>
      </c>
      <c r="C9637" t="s">
        <v>34553</v>
      </c>
      <c r="D9637" t="s">
        <v>60113</v>
      </c>
    </row>
    <row r="9638" spans="1:4" x14ac:dyDescent="0.25">
      <c r="A9638">
        <v>9637</v>
      </c>
      <c r="B9638" t="s">
        <v>79946</v>
      </c>
      <c r="C9638" t="s">
        <v>20822</v>
      </c>
      <c r="D9638" t="s">
        <v>20838</v>
      </c>
    </row>
    <row r="9639" spans="1:4" x14ac:dyDescent="0.25">
      <c r="A9639">
        <v>9638</v>
      </c>
      <c r="B9639" t="s">
        <v>63374</v>
      </c>
      <c r="C9639" t="s">
        <v>42351</v>
      </c>
      <c r="D9639" t="s">
        <v>42373</v>
      </c>
    </row>
    <row r="9640" spans="1:4" x14ac:dyDescent="0.25">
      <c r="A9640">
        <v>9639</v>
      </c>
      <c r="B9640" t="s">
        <v>85628</v>
      </c>
      <c r="C9640" t="s">
        <v>37367</v>
      </c>
      <c r="D9640" t="s">
        <v>37368</v>
      </c>
    </row>
    <row r="9641" spans="1:4" x14ac:dyDescent="0.25">
      <c r="A9641">
        <v>9640</v>
      </c>
      <c r="B9641" t="s">
        <v>42353</v>
      </c>
      <c r="C9641" t="s">
        <v>42351</v>
      </c>
      <c r="D9641" t="s">
        <v>42352</v>
      </c>
    </row>
    <row r="9642" spans="1:4" x14ac:dyDescent="0.25">
      <c r="A9642">
        <v>9641</v>
      </c>
      <c r="B9642" t="s">
        <v>72995</v>
      </c>
      <c r="C9642" t="s">
        <v>34553</v>
      </c>
      <c r="D9642" t="s">
        <v>60073</v>
      </c>
    </row>
    <row r="9643" spans="1:4" x14ac:dyDescent="0.25">
      <c r="A9643">
        <v>9642</v>
      </c>
      <c r="B9643" t="s">
        <v>22591</v>
      </c>
      <c r="C9643" t="s">
        <v>20822</v>
      </c>
      <c r="D9643" t="s">
        <v>20826</v>
      </c>
    </row>
    <row r="9644" spans="1:4" x14ac:dyDescent="0.25">
      <c r="A9644">
        <v>9643</v>
      </c>
      <c r="B9644" t="s">
        <v>63038</v>
      </c>
      <c r="C9644" t="s">
        <v>28308</v>
      </c>
      <c r="D9644" t="s">
        <v>28309</v>
      </c>
    </row>
    <row r="9645" spans="1:4" x14ac:dyDescent="0.25">
      <c r="A9645">
        <v>9644</v>
      </c>
      <c r="B9645" t="s">
        <v>55198</v>
      </c>
      <c r="C9645" t="s">
        <v>2</v>
      </c>
      <c r="D9645" t="s">
        <v>258</v>
      </c>
    </row>
    <row r="9646" spans="1:4" x14ac:dyDescent="0.25">
      <c r="A9646">
        <v>9645</v>
      </c>
      <c r="B9646" t="s">
        <v>4872</v>
      </c>
      <c r="C9646" t="s">
        <v>2</v>
      </c>
      <c r="D9646" t="s">
        <v>21</v>
      </c>
    </row>
    <row r="9647" spans="1:4" x14ac:dyDescent="0.25">
      <c r="A9647">
        <v>9646</v>
      </c>
      <c r="B9647" t="s">
        <v>757</v>
      </c>
      <c r="C9647" t="s">
        <v>2</v>
      </c>
      <c r="D9647" t="s">
        <v>85</v>
      </c>
    </row>
    <row r="9648" spans="1:4" x14ac:dyDescent="0.25">
      <c r="A9648">
        <v>9647</v>
      </c>
      <c r="B9648" t="s">
        <v>235</v>
      </c>
      <c r="C9648" t="s">
        <v>2</v>
      </c>
      <c r="D9648" t="s">
        <v>234</v>
      </c>
    </row>
    <row r="9649" spans="1:4" x14ac:dyDescent="0.25">
      <c r="A9649">
        <v>9648</v>
      </c>
      <c r="B9649" t="s">
        <v>26484</v>
      </c>
      <c r="C9649" t="s">
        <v>23904</v>
      </c>
      <c r="D9649" t="s">
        <v>23919</v>
      </c>
    </row>
    <row r="9650" spans="1:4" x14ac:dyDescent="0.25">
      <c r="A9650">
        <v>9649</v>
      </c>
      <c r="B9650" t="s">
        <v>70713</v>
      </c>
      <c r="C9650" t="s">
        <v>2</v>
      </c>
      <c r="D9650" t="s">
        <v>9</v>
      </c>
    </row>
    <row r="9651" spans="1:4" x14ac:dyDescent="0.25">
      <c r="A9651">
        <v>9650</v>
      </c>
      <c r="B9651" t="s">
        <v>5620</v>
      </c>
      <c r="C9651" t="s">
        <v>2</v>
      </c>
      <c r="D9651" t="s">
        <v>54</v>
      </c>
    </row>
    <row r="9652" spans="1:4" x14ac:dyDescent="0.25">
      <c r="A9652">
        <v>9651</v>
      </c>
      <c r="B9652" t="s">
        <v>40141</v>
      </c>
      <c r="C9652" t="s">
        <v>16045</v>
      </c>
      <c r="D9652" t="s">
        <v>33264</v>
      </c>
    </row>
    <row r="9653" spans="1:4" x14ac:dyDescent="0.25">
      <c r="A9653">
        <v>9652</v>
      </c>
      <c r="B9653" t="s">
        <v>55191</v>
      </c>
      <c r="C9653" t="s">
        <v>2</v>
      </c>
      <c r="D9653" t="s">
        <v>9</v>
      </c>
    </row>
    <row r="9654" spans="1:4" x14ac:dyDescent="0.25">
      <c r="A9654">
        <v>9653</v>
      </c>
      <c r="B9654" t="s">
        <v>4303</v>
      </c>
      <c r="C9654" t="s">
        <v>2</v>
      </c>
      <c r="D9654" t="s">
        <v>154</v>
      </c>
    </row>
    <row r="9655" spans="1:4" x14ac:dyDescent="0.25">
      <c r="A9655">
        <v>9654</v>
      </c>
      <c r="B9655" t="s">
        <v>73028</v>
      </c>
      <c r="C9655" t="s">
        <v>2</v>
      </c>
      <c r="D9655" t="s">
        <v>9</v>
      </c>
    </row>
    <row r="9656" spans="1:4" x14ac:dyDescent="0.25">
      <c r="A9656">
        <v>9655</v>
      </c>
      <c r="B9656" t="s">
        <v>68215</v>
      </c>
      <c r="C9656" t="s">
        <v>68151</v>
      </c>
      <c r="D9656" t="s">
        <v>68157</v>
      </c>
    </row>
    <row r="9657" spans="1:4" x14ac:dyDescent="0.25">
      <c r="A9657">
        <v>9656</v>
      </c>
      <c r="B9657" t="s">
        <v>13577</v>
      </c>
      <c r="C9657" t="s">
        <v>2</v>
      </c>
      <c r="D9657" t="s">
        <v>149</v>
      </c>
    </row>
    <row r="9658" spans="1:4" x14ac:dyDescent="0.25">
      <c r="A9658">
        <v>9657</v>
      </c>
      <c r="B9658" t="s">
        <v>39655</v>
      </c>
      <c r="C9658" t="s">
        <v>16045</v>
      </c>
      <c r="D9658" t="s">
        <v>33313</v>
      </c>
    </row>
    <row r="9659" spans="1:4" x14ac:dyDescent="0.25">
      <c r="A9659">
        <v>9658</v>
      </c>
      <c r="B9659" t="s">
        <v>9052</v>
      </c>
      <c r="C9659" t="s">
        <v>2</v>
      </c>
      <c r="D9659" t="s">
        <v>69</v>
      </c>
    </row>
    <row r="9660" spans="1:4" x14ac:dyDescent="0.25">
      <c r="A9660">
        <v>9659</v>
      </c>
      <c r="B9660" t="s">
        <v>42318</v>
      </c>
      <c r="C9660" t="s">
        <v>16075</v>
      </c>
      <c r="D9660" t="s">
        <v>42244</v>
      </c>
    </row>
    <row r="9661" spans="1:4" x14ac:dyDescent="0.25">
      <c r="A9661">
        <v>9660</v>
      </c>
      <c r="B9661" t="s">
        <v>36842</v>
      </c>
      <c r="C9661" t="s">
        <v>33733</v>
      </c>
      <c r="D9661" t="s">
        <v>33734</v>
      </c>
    </row>
    <row r="9662" spans="1:4" x14ac:dyDescent="0.25">
      <c r="A9662">
        <v>9661</v>
      </c>
      <c r="B9662" t="s">
        <v>36566</v>
      </c>
      <c r="C9662" t="s">
        <v>2</v>
      </c>
      <c r="D9662" t="s">
        <v>34</v>
      </c>
    </row>
    <row r="9663" spans="1:4" x14ac:dyDescent="0.25">
      <c r="A9663">
        <v>9662</v>
      </c>
      <c r="B9663" t="s">
        <v>14261</v>
      </c>
      <c r="C9663" t="s">
        <v>2</v>
      </c>
      <c r="D9663" t="s">
        <v>34</v>
      </c>
    </row>
    <row r="9664" spans="1:4" x14ac:dyDescent="0.25">
      <c r="A9664">
        <v>9663</v>
      </c>
      <c r="B9664" t="s">
        <v>36974</v>
      </c>
      <c r="C9664" t="s">
        <v>2</v>
      </c>
      <c r="D9664" t="s">
        <v>34</v>
      </c>
    </row>
    <row r="9665" spans="1:4" x14ac:dyDescent="0.25">
      <c r="A9665">
        <v>9664</v>
      </c>
      <c r="B9665" t="s">
        <v>36115</v>
      </c>
      <c r="C9665" t="s">
        <v>35709</v>
      </c>
      <c r="D9665" t="s">
        <v>35712</v>
      </c>
    </row>
    <row r="9666" spans="1:4" x14ac:dyDescent="0.25">
      <c r="A9666">
        <v>9665</v>
      </c>
      <c r="B9666" t="s">
        <v>15990</v>
      </c>
      <c r="C9666" t="s">
        <v>2</v>
      </c>
      <c r="D9666" t="s">
        <v>34</v>
      </c>
    </row>
    <row r="9667" spans="1:4" x14ac:dyDescent="0.25">
      <c r="A9667">
        <v>9666</v>
      </c>
      <c r="B9667" t="s">
        <v>101460</v>
      </c>
      <c r="C9667" t="s">
        <v>35709</v>
      </c>
      <c r="D9667" t="s">
        <v>35808</v>
      </c>
    </row>
    <row r="9668" spans="1:4" x14ac:dyDescent="0.25">
      <c r="A9668">
        <v>9667</v>
      </c>
      <c r="B9668" t="s">
        <v>36834</v>
      </c>
      <c r="C9668" t="s">
        <v>33733</v>
      </c>
      <c r="D9668" t="s">
        <v>33734</v>
      </c>
    </row>
    <row r="9669" spans="1:4" x14ac:dyDescent="0.25">
      <c r="A9669">
        <v>9668</v>
      </c>
      <c r="B9669" t="s">
        <v>36969</v>
      </c>
      <c r="C9669" t="s">
        <v>2</v>
      </c>
      <c r="D9669" t="s">
        <v>34</v>
      </c>
    </row>
    <row r="9670" spans="1:4" x14ac:dyDescent="0.25">
      <c r="A9670">
        <v>9669</v>
      </c>
      <c r="B9670" t="s">
        <v>3181</v>
      </c>
      <c r="C9670" t="s">
        <v>2</v>
      </c>
      <c r="D9670" t="s">
        <v>46</v>
      </c>
    </row>
    <row r="9671" spans="1:4" x14ac:dyDescent="0.25">
      <c r="A9671">
        <v>9670</v>
      </c>
      <c r="B9671" t="s">
        <v>41697</v>
      </c>
      <c r="C9671" t="s">
        <v>32928</v>
      </c>
      <c r="D9671" t="s">
        <v>33238</v>
      </c>
    </row>
    <row r="9672" spans="1:4" x14ac:dyDescent="0.25">
      <c r="A9672">
        <v>9671</v>
      </c>
      <c r="B9672" t="s">
        <v>72561</v>
      </c>
      <c r="C9672" t="s">
        <v>2</v>
      </c>
      <c r="D9672" t="s">
        <v>3</v>
      </c>
    </row>
    <row r="9673" spans="1:4" x14ac:dyDescent="0.25">
      <c r="A9673">
        <v>9672</v>
      </c>
      <c r="B9673" t="s">
        <v>14521</v>
      </c>
      <c r="C9673" t="s">
        <v>2</v>
      </c>
      <c r="D9673" t="s">
        <v>91</v>
      </c>
    </row>
    <row r="9674" spans="1:4" x14ac:dyDescent="0.25">
      <c r="A9674">
        <v>9673</v>
      </c>
      <c r="B9674" t="s">
        <v>2673</v>
      </c>
      <c r="C9674" t="s">
        <v>2</v>
      </c>
      <c r="D9674" t="s">
        <v>91</v>
      </c>
    </row>
    <row r="9675" spans="1:4" x14ac:dyDescent="0.25">
      <c r="A9675">
        <v>9674</v>
      </c>
      <c r="B9675" t="s">
        <v>24166</v>
      </c>
      <c r="C9675" t="s">
        <v>23904</v>
      </c>
      <c r="D9675" t="s">
        <v>23958</v>
      </c>
    </row>
    <row r="9676" spans="1:4" x14ac:dyDescent="0.25">
      <c r="A9676">
        <v>9675</v>
      </c>
      <c r="B9676" t="s">
        <v>3318</v>
      </c>
      <c r="C9676" t="s">
        <v>2</v>
      </c>
      <c r="D9676" t="s">
        <v>9</v>
      </c>
    </row>
    <row r="9677" spans="1:4" x14ac:dyDescent="0.25">
      <c r="A9677">
        <v>9676</v>
      </c>
      <c r="B9677" t="s">
        <v>24679</v>
      </c>
      <c r="C9677" t="s">
        <v>23904</v>
      </c>
      <c r="D9677" t="s">
        <v>23913</v>
      </c>
    </row>
    <row r="9678" spans="1:4" x14ac:dyDescent="0.25">
      <c r="A9678">
        <v>9677</v>
      </c>
      <c r="B9678" t="s">
        <v>9493</v>
      </c>
      <c r="C9678" t="s">
        <v>2</v>
      </c>
      <c r="D9678" t="s">
        <v>149</v>
      </c>
    </row>
    <row r="9679" spans="1:4" x14ac:dyDescent="0.25">
      <c r="A9679">
        <v>9678</v>
      </c>
      <c r="B9679" t="s">
        <v>86554</v>
      </c>
      <c r="C9679" t="s">
        <v>86512</v>
      </c>
      <c r="D9679" t="s">
        <v>86553</v>
      </c>
    </row>
    <row r="9680" spans="1:4" x14ac:dyDescent="0.25">
      <c r="A9680">
        <v>9679</v>
      </c>
      <c r="B9680" t="s">
        <v>41403</v>
      </c>
      <c r="C9680" t="s">
        <v>2</v>
      </c>
      <c r="D9680" t="s">
        <v>88</v>
      </c>
    </row>
    <row r="9681" spans="1:4" x14ac:dyDescent="0.25">
      <c r="A9681">
        <v>9680</v>
      </c>
      <c r="B9681" t="s">
        <v>6161</v>
      </c>
      <c r="C9681" t="s">
        <v>2</v>
      </c>
      <c r="D9681" t="s">
        <v>130</v>
      </c>
    </row>
    <row r="9682" spans="1:4" x14ac:dyDescent="0.25">
      <c r="A9682">
        <v>9681</v>
      </c>
      <c r="B9682" t="s">
        <v>101494</v>
      </c>
      <c r="C9682" t="s">
        <v>35709</v>
      </c>
      <c r="D9682" t="s">
        <v>35710</v>
      </c>
    </row>
    <row r="9683" spans="1:4" x14ac:dyDescent="0.25">
      <c r="A9683">
        <v>9682</v>
      </c>
      <c r="B9683" t="s">
        <v>23538</v>
      </c>
      <c r="C9683" t="s">
        <v>23533</v>
      </c>
      <c r="D9683" t="s">
        <v>23537</v>
      </c>
    </row>
    <row r="9684" spans="1:4" x14ac:dyDescent="0.25">
      <c r="A9684">
        <v>9683</v>
      </c>
      <c r="B9684" t="s">
        <v>14706</v>
      </c>
      <c r="C9684" t="s">
        <v>2</v>
      </c>
      <c r="D9684" t="s">
        <v>130</v>
      </c>
    </row>
    <row r="9685" spans="1:4" x14ac:dyDescent="0.25">
      <c r="A9685">
        <v>9684</v>
      </c>
      <c r="B9685" t="s">
        <v>19634</v>
      </c>
      <c r="C9685" t="s">
        <v>16050</v>
      </c>
      <c r="D9685" t="s">
        <v>19633</v>
      </c>
    </row>
    <row r="9686" spans="1:4" x14ac:dyDescent="0.25">
      <c r="A9686">
        <v>9685</v>
      </c>
      <c r="B9686" t="s">
        <v>25141</v>
      </c>
      <c r="C9686" t="s">
        <v>23904</v>
      </c>
      <c r="D9686" t="s">
        <v>23940</v>
      </c>
    </row>
    <row r="9687" spans="1:4" x14ac:dyDescent="0.25">
      <c r="A9687">
        <v>9686</v>
      </c>
      <c r="B9687" t="s">
        <v>1216</v>
      </c>
      <c r="C9687" t="s">
        <v>2</v>
      </c>
      <c r="D9687" t="s">
        <v>3</v>
      </c>
    </row>
    <row r="9688" spans="1:4" x14ac:dyDescent="0.25">
      <c r="A9688">
        <v>9687</v>
      </c>
      <c r="B9688" t="s">
        <v>36805</v>
      </c>
      <c r="C9688" t="s">
        <v>36800</v>
      </c>
      <c r="D9688" t="s">
        <v>36804</v>
      </c>
    </row>
    <row r="9689" spans="1:4" x14ac:dyDescent="0.25">
      <c r="A9689">
        <v>9688</v>
      </c>
      <c r="B9689" t="s">
        <v>56935</v>
      </c>
      <c r="C9689" t="s">
        <v>2</v>
      </c>
      <c r="D9689" t="s">
        <v>130</v>
      </c>
    </row>
    <row r="9690" spans="1:4" x14ac:dyDescent="0.25">
      <c r="A9690">
        <v>9689</v>
      </c>
      <c r="B9690" t="s">
        <v>100702</v>
      </c>
      <c r="C9690" t="s">
        <v>16541</v>
      </c>
      <c r="D9690" t="s">
        <v>18436</v>
      </c>
    </row>
    <row r="9691" spans="1:4" x14ac:dyDescent="0.25">
      <c r="A9691">
        <v>9690</v>
      </c>
      <c r="B9691" t="s">
        <v>14764</v>
      </c>
      <c r="C9691" t="s">
        <v>2</v>
      </c>
      <c r="D9691" t="s">
        <v>149</v>
      </c>
    </row>
    <row r="9692" spans="1:4" x14ac:dyDescent="0.25">
      <c r="A9692">
        <v>9691</v>
      </c>
      <c r="B9692" t="s">
        <v>70126</v>
      </c>
      <c r="C9692" t="s">
        <v>2</v>
      </c>
      <c r="D9692" t="s">
        <v>9</v>
      </c>
    </row>
    <row r="9693" spans="1:4" x14ac:dyDescent="0.25">
      <c r="A9693">
        <v>9692</v>
      </c>
      <c r="B9693" t="s">
        <v>100695</v>
      </c>
      <c r="C9693" t="s">
        <v>16541</v>
      </c>
      <c r="D9693" t="s">
        <v>18424</v>
      </c>
    </row>
    <row r="9694" spans="1:4" x14ac:dyDescent="0.25">
      <c r="A9694">
        <v>9693</v>
      </c>
      <c r="B9694" t="s">
        <v>2425</v>
      </c>
      <c r="C9694" t="s">
        <v>2</v>
      </c>
      <c r="D9694" t="s">
        <v>130</v>
      </c>
    </row>
    <row r="9695" spans="1:4" x14ac:dyDescent="0.25">
      <c r="A9695">
        <v>9694</v>
      </c>
      <c r="B9695" t="s">
        <v>41323</v>
      </c>
      <c r="C9695" t="s">
        <v>40982</v>
      </c>
      <c r="D9695" t="s">
        <v>41315</v>
      </c>
    </row>
    <row r="9696" spans="1:4" x14ac:dyDescent="0.25">
      <c r="A9696">
        <v>9695</v>
      </c>
      <c r="B9696" t="s">
        <v>85302</v>
      </c>
      <c r="C9696" t="s">
        <v>41368</v>
      </c>
      <c r="D9696" t="s">
        <v>41387</v>
      </c>
    </row>
    <row r="9697" spans="1:4" x14ac:dyDescent="0.25">
      <c r="A9697">
        <v>9696</v>
      </c>
      <c r="B9697" t="s">
        <v>37857</v>
      </c>
      <c r="C9697" t="s">
        <v>37604</v>
      </c>
      <c r="D9697" t="s">
        <v>37848</v>
      </c>
    </row>
    <row r="9698" spans="1:4" x14ac:dyDescent="0.25">
      <c r="A9698">
        <v>9697</v>
      </c>
      <c r="B9698" t="s">
        <v>9253</v>
      </c>
      <c r="C9698" t="s">
        <v>2</v>
      </c>
      <c r="D9698" t="s">
        <v>99</v>
      </c>
    </row>
    <row r="9699" spans="1:4" x14ac:dyDescent="0.25">
      <c r="A9699">
        <v>9698</v>
      </c>
      <c r="B9699" t="s">
        <v>67501</v>
      </c>
      <c r="C9699" t="s">
        <v>2</v>
      </c>
      <c r="D9699" t="s">
        <v>99</v>
      </c>
    </row>
    <row r="9700" spans="1:4" x14ac:dyDescent="0.25">
      <c r="A9700">
        <v>9699</v>
      </c>
      <c r="B9700" t="s">
        <v>55138</v>
      </c>
      <c r="C9700" t="s">
        <v>2</v>
      </c>
      <c r="D9700" t="s">
        <v>130</v>
      </c>
    </row>
    <row r="9701" spans="1:4" x14ac:dyDescent="0.25">
      <c r="A9701">
        <v>9700</v>
      </c>
      <c r="B9701" t="s">
        <v>12568</v>
      </c>
      <c r="C9701" t="s">
        <v>2</v>
      </c>
      <c r="D9701" t="s">
        <v>79</v>
      </c>
    </row>
    <row r="9702" spans="1:4" x14ac:dyDescent="0.25">
      <c r="A9702">
        <v>9701</v>
      </c>
      <c r="B9702" t="s">
        <v>36836</v>
      </c>
      <c r="C9702" t="s">
        <v>33733</v>
      </c>
      <c r="D9702" t="s">
        <v>33734</v>
      </c>
    </row>
    <row r="9703" spans="1:4" x14ac:dyDescent="0.25">
      <c r="A9703">
        <v>9702</v>
      </c>
      <c r="B9703" t="s">
        <v>36877</v>
      </c>
      <c r="C9703" t="s">
        <v>33733</v>
      </c>
      <c r="D9703" t="s">
        <v>33734</v>
      </c>
    </row>
    <row r="9704" spans="1:4" x14ac:dyDescent="0.25">
      <c r="A9704">
        <v>9703</v>
      </c>
      <c r="B9704" t="s">
        <v>25401</v>
      </c>
      <c r="C9704" t="s">
        <v>23904</v>
      </c>
      <c r="D9704" t="s">
        <v>23963</v>
      </c>
    </row>
    <row r="9705" spans="1:4" x14ac:dyDescent="0.25">
      <c r="A9705">
        <v>9704</v>
      </c>
      <c r="B9705" t="s">
        <v>13266</v>
      </c>
      <c r="C9705" t="s">
        <v>2</v>
      </c>
      <c r="D9705" t="s">
        <v>79</v>
      </c>
    </row>
    <row r="9706" spans="1:4" x14ac:dyDescent="0.25">
      <c r="A9706">
        <v>9705</v>
      </c>
      <c r="B9706" t="s">
        <v>70729</v>
      </c>
      <c r="C9706" t="s">
        <v>2</v>
      </c>
      <c r="D9706" t="s">
        <v>9</v>
      </c>
    </row>
    <row r="9707" spans="1:4" x14ac:dyDescent="0.25">
      <c r="A9707">
        <v>9706</v>
      </c>
      <c r="B9707" t="s">
        <v>100707</v>
      </c>
      <c r="C9707" t="s">
        <v>16541</v>
      </c>
      <c r="D9707" t="s">
        <v>16542</v>
      </c>
    </row>
    <row r="9708" spans="1:4" x14ac:dyDescent="0.25">
      <c r="A9708">
        <v>9707</v>
      </c>
      <c r="B9708" t="s">
        <v>29402</v>
      </c>
      <c r="C9708" t="s">
        <v>23904</v>
      </c>
      <c r="D9708" t="s">
        <v>24065</v>
      </c>
    </row>
    <row r="9709" spans="1:4" x14ac:dyDescent="0.25">
      <c r="A9709">
        <v>9708</v>
      </c>
      <c r="B9709" t="s">
        <v>25161</v>
      </c>
      <c r="C9709" t="s">
        <v>23904</v>
      </c>
      <c r="D9709" t="s">
        <v>23940</v>
      </c>
    </row>
    <row r="9710" spans="1:4" x14ac:dyDescent="0.25">
      <c r="A9710">
        <v>9709</v>
      </c>
      <c r="B9710" t="s">
        <v>31399</v>
      </c>
      <c r="C9710" t="s">
        <v>31306</v>
      </c>
      <c r="D9710" t="s">
        <v>31357</v>
      </c>
    </row>
    <row r="9711" spans="1:4" x14ac:dyDescent="0.25">
      <c r="A9711">
        <v>9710</v>
      </c>
      <c r="B9711" t="s">
        <v>73835</v>
      </c>
      <c r="C9711" t="s">
        <v>55264</v>
      </c>
      <c r="D9711" t="s">
        <v>55295</v>
      </c>
    </row>
    <row r="9712" spans="1:4" x14ac:dyDescent="0.25">
      <c r="A9712">
        <v>9711</v>
      </c>
      <c r="B9712" t="s">
        <v>101462</v>
      </c>
      <c r="C9712" t="s">
        <v>35709</v>
      </c>
      <c r="D9712" t="s">
        <v>35712</v>
      </c>
    </row>
    <row r="9713" spans="1:4" x14ac:dyDescent="0.25">
      <c r="A9713">
        <v>9712</v>
      </c>
      <c r="B9713" t="s">
        <v>71154</v>
      </c>
      <c r="C9713" t="s">
        <v>2</v>
      </c>
      <c r="D9713" t="s">
        <v>9</v>
      </c>
    </row>
    <row r="9714" spans="1:4" x14ac:dyDescent="0.25">
      <c r="A9714">
        <v>9713</v>
      </c>
      <c r="B9714" t="s">
        <v>76956</v>
      </c>
      <c r="C9714" t="s">
        <v>38351</v>
      </c>
      <c r="D9714" t="s">
        <v>76955</v>
      </c>
    </row>
    <row r="9715" spans="1:4" x14ac:dyDescent="0.25">
      <c r="A9715">
        <v>9714</v>
      </c>
      <c r="B9715" t="s">
        <v>7588</v>
      </c>
      <c r="C9715" t="s">
        <v>2</v>
      </c>
      <c r="D9715" t="s">
        <v>329</v>
      </c>
    </row>
    <row r="9716" spans="1:4" x14ac:dyDescent="0.25">
      <c r="A9716">
        <v>9715</v>
      </c>
      <c r="B9716" t="s">
        <v>37515</v>
      </c>
      <c r="C9716" t="s">
        <v>19317</v>
      </c>
      <c r="D9716" t="s">
        <v>20428</v>
      </c>
    </row>
    <row r="9717" spans="1:4" x14ac:dyDescent="0.25">
      <c r="A9717">
        <v>9716</v>
      </c>
      <c r="B9717" t="s">
        <v>33241</v>
      </c>
      <c r="C9717" t="s">
        <v>32928</v>
      </c>
      <c r="D9717" t="s">
        <v>33238</v>
      </c>
    </row>
    <row r="9718" spans="1:4" x14ac:dyDescent="0.25">
      <c r="A9718">
        <v>9717</v>
      </c>
      <c r="B9718" t="s">
        <v>46573</v>
      </c>
      <c r="C9718" t="s">
        <v>46559</v>
      </c>
      <c r="D9718" t="s">
        <v>46566</v>
      </c>
    </row>
    <row r="9719" spans="1:4" x14ac:dyDescent="0.25">
      <c r="A9719">
        <v>9718</v>
      </c>
      <c r="B9719" t="s">
        <v>33556</v>
      </c>
      <c r="C9719" t="s">
        <v>16045</v>
      </c>
      <c r="D9719" t="s">
        <v>16072</v>
      </c>
    </row>
    <row r="9720" spans="1:4" x14ac:dyDescent="0.25">
      <c r="A9720">
        <v>9719</v>
      </c>
      <c r="B9720" t="s">
        <v>35826</v>
      </c>
      <c r="C9720" t="s">
        <v>35709</v>
      </c>
      <c r="D9720" t="s">
        <v>35712</v>
      </c>
    </row>
    <row r="9721" spans="1:4" x14ac:dyDescent="0.25">
      <c r="A9721">
        <v>9720</v>
      </c>
      <c r="B9721" t="s">
        <v>27794</v>
      </c>
      <c r="C9721" t="s">
        <v>23904</v>
      </c>
      <c r="D9721" t="s">
        <v>23913</v>
      </c>
    </row>
    <row r="9722" spans="1:4" x14ac:dyDescent="0.25">
      <c r="A9722">
        <v>9721</v>
      </c>
      <c r="B9722" t="s">
        <v>36875</v>
      </c>
      <c r="C9722" t="s">
        <v>33733</v>
      </c>
      <c r="D9722" t="s">
        <v>33734</v>
      </c>
    </row>
    <row r="9723" spans="1:4" x14ac:dyDescent="0.25">
      <c r="A9723">
        <v>9722</v>
      </c>
      <c r="B9723" t="s">
        <v>34616</v>
      </c>
      <c r="C9723" t="s">
        <v>16369</v>
      </c>
      <c r="D9723" t="s">
        <v>34609</v>
      </c>
    </row>
    <row r="9724" spans="1:4" x14ac:dyDescent="0.25">
      <c r="A9724">
        <v>9723</v>
      </c>
      <c r="B9724" t="s">
        <v>28295</v>
      </c>
      <c r="C9724" t="s">
        <v>23904</v>
      </c>
      <c r="D9724" t="s">
        <v>23913</v>
      </c>
    </row>
    <row r="9725" spans="1:4" x14ac:dyDescent="0.25">
      <c r="A9725">
        <v>9724</v>
      </c>
      <c r="B9725" t="s">
        <v>6003</v>
      </c>
      <c r="C9725" t="s">
        <v>2</v>
      </c>
      <c r="D9725" t="s">
        <v>106</v>
      </c>
    </row>
    <row r="9726" spans="1:4" x14ac:dyDescent="0.25">
      <c r="A9726">
        <v>9725</v>
      </c>
      <c r="B9726" t="s">
        <v>70725</v>
      </c>
      <c r="C9726" t="s">
        <v>2</v>
      </c>
      <c r="D9726" t="s">
        <v>9</v>
      </c>
    </row>
    <row r="9727" spans="1:4" x14ac:dyDescent="0.25">
      <c r="A9727">
        <v>9726</v>
      </c>
      <c r="B9727" t="s">
        <v>4384</v>
      </c>
      <c r="C9727" t="s">
        <v>2</v>
      </c>
      <c r="D9727" t="s">
        <v>34</v>
      </c>
    </row>
    <row r="9728" spans="1:4" x14ac:dyDescent="0.25">
      <c r="A9728">
        <v>9727</v>
      </c>
      <c r="B9728" t="s">
        <v>25941</v>
      </c>
      <c r="C9728" t="s">
        <v>23904</v>
      </c>
      <c r="D9728" t="s">
        <v>23913</v>
      </c>
    </row>
    <row r="9729" spans="1:4" x14ac:dyDescent="0.25">
      <c r="A9729">
        <v>9728</v>
      </c>
      <c r="B9729" t="s">
        <v>35700</v>
      </c>
      <c r="C9729" t="s">
        <v>2</v>
      </c>
      <c r="D9729" t="s">
        <v>34</v>
      </c>
    </row>
    <row r="9730" spans="1:4" x14ac:dyDescent="0.25">
      <c r="A9730">
        <v>9729</v>
      </c>
      <c r="B9730" t="s">
        <v>2125</v>
      </c>
      <c r="C9730" t="s">
        <v>2</v>
      </c>
      <c r="D9730" t="s">
        <v>130</v>
      </c>
    </row>
    <row r="9731" spans="1:4" x14ac:dyDescent="0.25">
      <c r="A9731">
        <v>9730</v>
      </c>
      <c r="B9731" t="s">
        <v>44513</v>
      </c>
      <c r="C9731" t="s">
        <v>43974</v>
      </c>
      <c r="D9731" t="s">
        <v>44078</v>
      </c>
    </row>
    <row r="9732" spans="1:4" x14ac:dyDescent="0.25">
      <c r="A9732">
        <v>9731</v>
      </c>
      <c r="B9732" t="s">
        <v>37300</v>
      </c>
      <c r="C9732" t="s">
        <v>16551</v>
      </c>
      <c r="D9732" t="s">
        <v>16861</v>
      </c>
    </row>
    <row r="9733" spans="1:4" x14ac:dyDescent="0.25">
      <c r="A9733">
        <v>9732</v>
      </c>
      <c r="B9733" t="s">
        <v>3098</v>
      </c>
      <c r="C9733" t="s">
        <v>2</v>
      </c>
      <c r="D9733" t="s">
        <v>69</v>
      </c>
    </row>
    <row r="9734" spans="1:4" x14ac:dyDescent="0.25">
      <c r="A9734">
        <v>9733</v>
      </c>
      <c r="B9734" t="s">
        <v>55251</v>
      </c>
      <c r="C9734" t="s">
        <v>2</v>
      </c>
      <c r="D9734" t="s">
        <v>9</v>
      </c>
    </row>
    <row r="9735" spans="1:4" x14ac:dyDescent="0.25">
      <c r="A9735">
        <v>9734</v>
      </c>
      <c r="B9735" t="s">
        <v>5238</v>
      </c>
      <c r="C9735" t="s">
        <v>2</v>
      </c>
      <c r="D9735" t="s">
        <v>79</v>
      </c>
    </row>
    <row r="9736" spans="1:4" x14ac:dyDescent="0.25">
      <c r="A9736">
        <v>9735</v>
      </c>
      <c r="B9736" t="s">
        <v>25391</v>
      </c>
      <c r="C9736" t="s">
        <v>23904</v>
      </c>
      <c r="D9736" t="s">
        <v>23963</v>
      </c>
    </row>
    <row r="9737" spans="1:4" x14ac:dyDescent="0.25">
      <c r="A9737">
        <v>9736</v>
      </c>
      <c r="B9737" t="s">
        <v>9530</v>
      </c>
      <c r="C9737" t="s">
        <v>2</v>
      </c>
      <c r="D9737" t="s">
        <v>130</v>
      </c>
    </row>
    <row r="9738" spans="1:4" x14ac:dyDescent="0.25">
      <c r="A9738">
        <v>9737</v>
      </c>
      <c r="B9738" t="s">
        <v>56559</v>
      </c>
      <c r="C9738" t="s">
        <v>2</v>
      </c>
      <c r="D9738" t="s">
        <v>130</v>
      </c>
    </row>
    <row r="9739" spans="1:4" x14ac:dyDescent="0.25">
      <c r="A9739">
        <v>9738</v>
      </c>
      <c r="B9739" t="s">
        <v>5046</v>
      </c>
      <c r="C9739" t="s">
        <v>2</v>
      </c>
      <c r="D9739" t="s">
        <v>149</v>
      </c>
    </row>
    <row r="9740" spans="1:4" x14ac:dyDescent="0.25">
      <c r="A9740">
        <v>9739</v>
      </c>
      <c r="B9740" t="s">
        <v>37439</v>
      </c>
      <c r="C9740" t="s">
        <v>16878</v>
      </c>
      <c r="D9740" t="s">
        <v>16964</v>
      </c>
    </row>
    <row r="9741" spans="1:4" x14ac:dyDescent="0.25">
      <c r="A9741">
        <v>9740</v>
      </c>
      <c r="B9741" t="s">
        <v>16622</v>
      </c>
      <c r="C9741" t="s">
        <v>2</v>
      </c>
      <c r="D9741" t="s">
        <v>9</v>
      </c>
    </row>
    <row r="9742" spans="1:4" x14ac:dyDescent="0.25">
      <c r="A9742">
        <v>9741</v>
      </c>
      <c r="B9742" t="s">
        <v>7484</v>
      </c>
      <c r="C9742" t="s">
        <v>2</v>
      </c>
      <c r="D9742" t="s">
        <v>69</v>
      </c>
    </row>
    <row r="9743" spans="1:4" x14ac:dyDescent="0.25">
      <c r="A9743">
        <v>9742</v>
      </c>
      <c r="B9743" t="s">
        <v>6070</v>
      </c>
      <c r="C9743" t="s">
        <v>2</v>
      </c>
      <c r="D9743" t="s">
        <v>3</v>
      </c>
    </row>
    <row r="9744" spans="1:4" x14ac:dyDescent="0.25">
      <c r="A9744">
        <v>9743</v>
      </c>
      <c r="B9744" t="s">
        <v>2986</v>
      </c>
      <c r="C9744" t="s">
        <v>2</v>
      </c>
      <c r="D9744" t="s">
        <v>9</v>
      </c>
    </row>
    <row r="9745" spans="1:4" x14ac:dyDescent="0.25">
      <c r="A9745">
        <v>9744</v>
      </c>
      <c r="B9745" t="s">
        <v>36100</v>
      </c>
      <c r="C9745" t="s">
        <v>35709</v>
      </c>
      <c r="D9745" t="s">
        <v>35712</v>
      </c>
    </row>
    <row r="9746" spans="1:4" x14ac:dyDescent="0.25">
      <c r="A9746">
        <v>9745</v>
      </c>
      <c r="B9746" t="s">
        <v>70509</v>
      </c>
      <c r="C9746" t="s">
        <v>2</v>
      </c>
      <c r="D9746" t="s">
        <v>9</v>
      </c>
    </row>
    <row r="9747" spans="1:4" x14ac:dyDescent="0.25">
      <c r="A9747">
        <v>9746</v>
      </c>
      <c r="B9747" t="s">
        <v>24164</v>
      </c>
      <c r="C9747" t="s">
        <v>23904</v>
      </c>
      <c r="D9747" t="s">
        <v>23913</v>
      </c>
    </row>
    <row r="9748" spans="1:4" x14ac:dyDescent="0.25">
      <c r="A9748">
        <v>9747</v>
      </c>
      <c r="B9748" t="s">
        <v>25234</v>
      </c>
      <c r="C9748" t="s">
        <v>23904</v>
      </c>
      <c r="D9748" t="s">
        <v>23940</v>
      </c>
    </row>
    <row r="9749" spans="1:4" x14ac:dyDescent="0.25">
      <c r="A9749">
        <v>9748</v>
      </c>
      <c r="B9749" t="s">
        <v>36844</v>
      </c>
      <c r="C9749" t="s">
        <v>33733</v>
      </c>
      <c r="D9749" t="s">
        <v>33734</v>
      </c>
    </row>
    <row r="9750" spans="1:4" x14ac:dyDescent="0.25">
      <c r="A9750">
        <v>9749</v>
      </c>
      <c r="B9750" t="s">
        <v>60559</v>
      </c>
      <c r="C9750" t="s">
        <v>26185</v>
      </c>
      <c r="D9750" t="s">
        <v>60548</v>
      </c>
    </row>
    <row r="9751" spans="1:4" x14ac:dyDescent="0.25">
      <c r="A9751">
        <v>9750</v>
      </c>
      <c r="B9751" t="s">
        <v>71426</v>
      </c>
      <c r="C9751" t="s">
        <v>20752</v>
      </c>
      <c r="D9751" t="s">
        <v>71209</v>
      </c>
    </row>
    <row r="9752" spans="1:4" x14ac:dyDescent="0.25">
      <c r="A9752">
        <v>9751</v>
      </c>
      <c r="B9752" t="s">
        <v>100700</v>
      </c>
      <c r="C9752" t="s">
        <v>16541</v>
      </c>
      <c r="D9752" t="s">
        <v>18457</v>
      </c>
    </row>
    <row r="9753" spans="1:4" x14ac:dyDescent="0.25">
      <c r="A9753">
        <v>9752</v>
      </c>
      <c r="B9753" t="s">
        <v>78908</v>
      </c>
      <c r="C9753" t="s">
        <v>35050</v>
      </c>
      <c r="D9753" t="s">
        <v>35216</v>
      </c>
    </row>
    <row r="9754" spans="1:4" x14ac:dyDescent="0.25">
      <c r="A9754">
        <v>9753</v>
      </c>
      <c r="B9754" t="s">
        <v>33090</v>
      </c>
      <c r="C9754" t="s">
        <v>32946</v>
      </c>
      <c r="D9754" t="s">
        <v>32960</v>
      </c>
    </row>
    <row r="9755" spans="1:4" x14ac:dyDescent="0.25">
      <c r="A9755">
        <v>9754</v>
      </c>
      <c r="B9755" t="s">
        <v>70995</v>
      </c>
      <c r="C9755" t="s">
        <v>16050</v>
      </c>
      <c r="D9755" t="s">
        <v>19328</v>
      </c>
    </row>
    <row r="9756" spans="1:4" x14ac:dyDescent="0.25">
      <c r="A9756">
        <v>9755</v>
      </c>
      <c r="B9756" t="s">
        <v>30148</v>
      </c>
      <c r="C9756" t="s">
        <v>20679</v>
      </c>
      <c r="D9756" t="s">
        <v>30145</v>
      </c>
    </row>
    <row r="9757" spans="1:4" x14ac:dyDescent="0.25">
      <c r="A9757">
        <v>9756</v>
      </c>
      <c r="B9757" t="s">
        <v>84005</v>
      </c>
      <c r="C9757" t="s">
        <v>20822</v>
      </c>
      <c r="D9757" t="s">
        <v>20832</v>
      </c>
    </row>
    <row r="9758" spans="1:4" x14ac:dyDescent="0.25">
      <c r="A9758">
        <v>9757</v>
      </c>
      <c r="B9758" t="s">
        <v>81250</v>
      </c>
      <c r="C9758" t="s">
        <v>16057</v>
      </c>
      <c r="D9758" t="s">
        <v>81179</v>
      </c>
    </row>
    <row r="9759" spans="1:4" x14ac:dyDescent="0.25">
      <c r="A9759">
        <v>9758</v>
      </c>
      <c r="B9759" t="s">
        <v>45402</v>
      </c>
      <c r="C9759" t="s">
        <v>45225</v>
      </c>
      <c r="D9759" t="s">
        <v>45384</v>
      </c>
    </row>
    <row r="9760" spans="1:4" x14ac:dyDescent="0.25">
      <c r="A9760">
        <v>9759</v>
      </c>
      <c r="B9760" t="s">
        <v>26514</v>
      </c>
      <c r="C9760" t="s">
        <v>23904</v>
      </c>
      <c r="D9760" t="s">
        <v>23910</v>
      </c>
    </row>
    <row r="9761" spans="1:4" x14ac:dyDescent="0.25">
      <c r="A9761">
        <v>9760</v>
      </c>
      <c r="B9761" t="s">
        <v>70818</v>
      </c>
      <c r="C9761" t="s">
        <v>2</v>
      </c>
      <c r="D9761" t="s">
        <v>9</v>
      </c>
    </row>
    <row r="9762" spans="1:4" x14ac:dyDescent="0.25">
      <c r="A9762">
        <v>9761</v>
      </c>
      <c r="B9762" t="s">
        <v>97063</v>
      </c>
      <c r="C9762" t="s">
        <v>43974</v>
      </c>
      <c r="D9762" t="s">
        <v>44018</v>
      </c>
    </row>
    <row r="9763" spans="1:4" x14ac:dyDescent="0.25">
      <c r="A9763">
        <v>9762</v>
      </c>
      <c r="B9763" t="s">
        <v>85103</v>
      </c>
      <c r="C9763" t="s">
        <v>20822</v>
      </c>
      <c r="D9763" t="s">
        <v>20838</v>
      </c>
    </row>
    <row r="9764" spans="1:4" x14ac:dyDescent="0.25">
      <c r="A9764">
        <v>9763</v>
      </c>
      <c r="B9764" t="s">
        <v>68663</v>
      </c>
      <c r="C9764" t="s">
        <v>68377</v>
      </c>
      <c r="D9764" t="s">
        <v>68558</v>
      </c>
    </row>
    <row r="9765" spans="1:4" x14ac:dyDescent="0.25">
      <c r="A9765">
        <v>9764</v>
      </c>
      <c r="B9765" t="s">
        <v>84078</v>
      </c>
      <c r="C9765" t="s">
        <v>20822</v>
      </c>
      <c r="D9765" t="s">
        <v>20823</v>
      </c>
    </row>
    <row r="9766" spans="1:4" x14ac:dyDescent="0.25">
      <c r="A9766">
        <v>9765</v>
      </c>
      <c r="B9766" t="s">
        <v>78099</v>
      </c>
      <c r="C9766" t="s">
        <v>20822</v>
      </c>
      <c r="D9766" t="s">
        <v>20823</v>
      </c>
    </row>
    <row r="9767" spans="1:4" x14ac:dyDescent="0.25">
      <c r="A9767">
        <v>9766</v>
      </c>
      <c r="B9767" t="s">
        <v>61707</v>
      </c>
      <c r="C9767" t="s">
        <v>34116</v>
      </c>
      <c r="D9767" t="s">
        <v>34117</v>
      </c>
    </row>
    <row r="9768" spans="1:4" x14ac:dyDescent="0.25">
      <c r="A9768">
        <v>9767</v>
      </c>
      <c r="B9768" t="s">
        <v>61136</v>
      </c>
      <c r="C9768" t="s">
        <v>29711</v>
      </c>
      <c r="D9768" t="s">
        <v>61101</v>
      </c>
    </row>
    <row r="9769" spans="1:4" x14ac:dyDescent="0.25">
      <c r="A9769">
        <v>9768</v>
      </c>
      <c r="B9769" t="s">
        <v>30481</v>
      </c>
      <c r="C9769" t="s">
        <v>30186</v>
      </c>
      <c r="D9769" t="s">
        <v>30193</v>
      </c>
    </row>
    <row r="9770" spans="1:4" x14ac:dyDescent="0.25">
      <c r="A9770">
        <v>9769</v>
      </c>
      <c r="B9770" t="s">
        <v>19437</v>
      </c>
      <c r="C9770" t="s">
        <v>16050</v>
      </c>
      <c r="D9770" t="s">
        <v>16445</v>
      </c>
    </row>
    <row r="9771" spans="1:4" x14ac:dyDescent="0.25">
      <c r="A9771">
        <v>9770</v>
      </c>
      <c r="B9771" t="s">
        <v>39005</v>
      </c>
      <c r="C9771" t="s">
        <v>25456</v>
      </c>
      <c r="D9771" t="s">
        <v>25536</v>
      </c>
    </row>
    <row r="9772" spans="1:4" x14ac:dyDescent="0.25">
      <c r="A9772">
        <v>9771</v>
      </c>
      <c r="B9772" t="s">
        <v>54294</v>
      </c>
      <c r="C9772" t="s">
        <v>2</v>
      </c>
      <c r="D9772" t="s">
        <v>329</v>
      </c>
    </row>
    <row r="9773" spans="1:4" x14ac:dyDescent="0.25">
      <c r="A9773">
        <v>9772</v>
      </c>
      <c r="B9773" t="s">
        <v>29897</v>
      </c>
      <c r="C9773" t="s">
        <v>23904</v>
      </c>
      <c r="D9773" t="s">
        <v>23919</v>
      </c>
    </row>
    <row r="9774" spans="1:4" x14ac:dyDescent="0.25">
      <c r="A9774">
        <v>9773</v>
      </c>
      <c r="B9774" t="s">
        <v>28282</v>
      </c>
      <c r="C9774" t="s">
        <v>23904</v>
      </c>
      <c r="D9774" t="s">
        <v>23913</v>
      </c>
    </row>
    <row r="9775" spans="1:4" x14ac:dyDescent="0.25">
      <c r="A9775">
        <v>9774</v>
      </c>
      <c r="B9775" t="s">
        <v>52241</v>
      </c>
      <c r="C9775" t="s">
        <v>2</v>
      </c>
      <c r="D9775" t="s">
        <v>57</v>
      </c>
    </row>
    <row r="9776" spans="1:4" x14ac:dyDescent="0.25">
      <c r="A9776">
        <v>9775</v>
      </c>
      <c r="B9776" t="s">
        <v>55178</v>
      </c>
      <c r="C9776" t="s">
        <v>2</v>
      </c>
      <c r="D9776" t="s">
        <v>85</v>
      </c>
    </row>
    <row r="9777" spans="1:4" x14ac:dyDescent="0.25">
      <c r="A9777">
        <v>9776</v>
      </c>
      <c r="B9777" t="s">
        <v>51288</v>
      </c>
      <c r="C9777" t="s">
        <v>2</v>
      </c>
      <c r="D9777" t="s">
        <v>88</v>
      </c>
    </row>
    <row r="9778" spans="1:4" x14ac:dyDescent="0.25">
      <c r="A9778">
        <v>9777</v>
      </c>
      <c r="B9778" t="s">
        <v>711</v>
      </c>
      <c r="C9778" t="s">
        <v>2</v>
      </c>
      <c r="D9778" t="s">
        <v>24</v>
      </c>
    </row>
    <row r="9779" spans="1:4" x14ac:dyDescent="0.25">
      <c r="A9779">
        <v>9778</v>
      </c>
      <c r="B9779" t="s">
        <v>81823</v>
      </c>
      <c r="C9779" t="s">
        <v>16057</v>
      </c>
      <c r="D9779" t="s">
        <v>81272</v>
      </c>
    </row>
    <row r="9780" spans="1:4" x14ac:dyDescent="0.25">
      <c r="A9780">
        <v>9779</v>
      </c>
      <c r="B9780" t="s">
        <v>81967</v>
      </c>
      <c r="C9780" t="s">
        <v>20762</v>
      </c>
      <c r="D9780" t="s">
        <v>81934</v>
      </c>
    </row>
    <row r="9781" spans="1:4" x14ac:dyDescent="0.25">
      <c r="A9781">
        <v>9780</v>
      </c>
      <c r="B9781" t="s">
        <v>44140</v>
      </c>
      <c r="C9781" t="s">
        <v>43974</v>
      </c>
      <c r="D9781" t="s">
        <v>44139</v>
      </c>
    </row>
    <row r="9782" spans="1:4" x14ac:dyDescent="0.25">
      <c r="A9782">
        <v>9781</v>
      </c>
      <c r="B9782" t="s">
        <v>18933</v>
      </c>
      <c r="C9782" t="s">
        <v>16541</v>
      </c>
      <c r="D9782" t="s">
        <v>18436</v>
      </c>
    </row>
    <row r="9783" spans="1:4" x14ac:dyDescent="0.25">
      <c r="A9783">
        <v>9782</v>
      </c>
      <c r="B9783" t="s">
        <v>5138</v>
      </c>
      <c r="C9783" t="s">
        <v>2</v>
      </c>
      <c r="D9783" t="s">
        <v>130</v>
      </c>
    </row>
    <row r="9784" spans="1:4" x14ac:dyDescent="0.25">
      <c r="A9784">
        <v>9783</v>
      </c>
      <c r="B9784" t="s">
        <v>44574</v>
      </c>
      <c r="C9784" t="s">
        <v>43974</v>
      </c>
      <c r="D9784" t="s">
        <v>44127</v>
      </c>
    </row>
    <row r="9785" spans="1:4" x14ac:dyDescent="0.25">
      <c r="A9785">
        <v>9784</v>
      </c>
      <c r="B9785" t="s">
        <v>46465</v>
      </c>
      <c r="C9785" t="s">
        <v>45225</v>
      </c>
      <c r="D9785" t="s">
        <v>45295</v>
      </c>
    </row>
    <row r="9786" spans="1:4" x14ac:dyDescent="0.25">
      <c r="A9786">
        <v>9785</v>
      </c>
      <c r="B9786" t="s">
        <v>70368</v>
      </c>
      <c r="C9786" t="s">
        <v>29873</v>
      </c>
      <c r="D9786" t="s">
        <v>62869</v>
      </c>
    </row>
    <row r="9787" spans="1:4" x14ac:dyDescent="0.25">
      <c r="A9787">
        <v>9786</v>
      </c>
      <c r="B9787" t="s">
        <v>1797</v>
      </c>
      <c r="C9787" t="s">
        <v>2</v>
      </c>
      <c r="D9787" t="s">
        <v>329</v>
      </c>
    </row>
    <row r="9788" spans="1:4" x14ac:dyDescent="0.25">
      <c r="A9788">
        <v>9787</v>
      </c>
      <c r="B9788" t="s">
        <v>45194</v>
      </c>
      <c r="C9788" t="s">
        <v>2</v>
      </c>
      <c r="D9788" t="s">
        <v>57</v>
      </c>
    </row>
    <row r="9789" spans="1:4" x14ac:dyDescent="0.25">
      <c r="A9789">
        <v>9788</v>
      </c>
      <c r="B9789" t="s">
        <v>37734</v>
      </c>
      <c r="C9789" t="s">
        <v>37604</v>
      </c>
      <c r="D9789" t="s">
        <v>37723</v>
      </c>
    </row>
    <row r="9790" spans="1:4" x14ac:dyDescent="0.25">
      <c r="A9790">
        <v>9789</v>
      </c>
      <c r="B9790" t="s">
        <v>78591</v>
      </c>
      <c r="C9790" t="s">
        <v>20822</v>
      </c>
      <c r="D9790" t="s">
        <v>20863</v>
      </c>
    </row>
    <row r="9791" spans="1:4" x14ac:dyDescent="0.25">
      <c r="A9791">
        <v>9790</v>
      </c>
      <c r="B9791" t="s">
        <v>58511</v>
      </c>
      <c r="C9791" t="s">
        <v>37604</v>
      </c>
      <c r="D9791" t="s">
        <v>37675</v>
      </c>
    </row>
    <row r="9792" spans="1:4" x14ac:dyDescent="0.25">
      <c r="A9792">
        <v>9791</v>
      </c>
      <c r="B9792" t="s">
        <v>45485</v>
      </c>
      <c r="C9792" t="s">
        <v>45225</v>
      </c>
      <c r="D9792" t="s">
        <v>45295</v>
      </c>
    </row>
    <row r="9793" spans="1:4" x14ac:dyDescent="0.25">
      <c r="A9793">
        <v>9792</v>
      </c>
      <c r="B9793" t="s">
        <v>99050</v>
      </c>
      <c r="C9793" t="s">
        <v>19325</v>
      </c>
      <c r="D9793" t="s">
        <v>42892</v>
      </c>
    </row>
    <row r="9794" spans="1:4" x14ac:dyDescent="0.25">
      <c r="A9794">
        <v>9793</v>
      </c>
      <c r="B9794" t="s">
        <v>5750</v>
      </c>
      <c r="C9794" t="s">
        <v>2</v>
      </c>
      <c r="D9794" t="s">
        <v>57</v>
      </c>
    </row>
    <row r="9795" spans="1:4" x14ac:dyDescent="0.25">
      <c r="A9795">
        <v>9794</v>
      </c>
      <c r="B9795" t="s">
        <v>21404</v>
      </c>
      <c r="C9795" t="s">
        <v>20822</v>
      </c>
      <c r="D9795" t="s">
        <v>20860</v>
      </c>
    </row>
    <row r="9796" spans="1:4" x14ac:dyDescent="0.25">
      <c r="A9796">
        <v>9795</v>
      </c>
      <c r="B9796" t="s">
        <v>82438</v>
      </c>
      <c r="C9796" t="s">
        <v>20822</v>
      </c>
      <c r="D9796" t="s">
        <v>20833</v>
      </c>
    </row>
    <row r="9797" spans="1:4" x14ac:dyDescent="0.25">
      <c r="A9797">
        <v>9796</v>
      </c>
      <c r="B9797" t="s">
        <v>72943</v>
      </c>
      <c r="C9797" t="s">
        <v>34553</v>
      </c>
      <c r="D9797" t="s">
        <v>60149</v>
      </c>
    </row>
    <row r="9798" spans="1:4" x14ac:dyDescent="0.25">
      <c r="A9798">
        <v>9797</v>
      </c>
      <c r="B9798" t="s">
        <v>60188</v>
      </c>
      <c r="C9798" t="s">
        <v>34553</v>
      </c>
      <c r="D9798" t="s">
        <v>60149</v>
      </c>
    </row>
    <row r="9799" spans="1:4" x14ac:dyDescent="0.25">
      <c r="A9799">
        <v>9798</v>
      </c>
      <c r="B9799" t="s">
        <v>21054</v>
      </c>
      <c r="C9799" t="s">
        <v>20822</v>
      </c>
      <c r="D9799" t="s">
        <v>20860</v>
      </c>
    </row>
    <row r="9800" spans="1:4" x14ac:dyDescent="0.25">
      <c r="A9800">
        <v>9799</v>
      </c>
      <c r="B9800" t="s">
        <v>37719</v>
      </c>
      <c r="C9800" t="s">
        <v>37604</v>
      </c>
      <c r="D9800" t="s">
        <v>37652</v>
      </c>
    </row>
    <row r="9801" spans="1:4" x14ac:dyDescent="0.25">
      <c r="A9801">
        <v>9800</v>
      </c>
      <c r="B9801" t="s">
        <v>80003</v>
      </c>
      <c r="C9801" t="s">
        <v>20822</v>
      </c>
      <c r="D9801" t="s">
        <v>20832</v>
      </c>
    </row>
    <row r="9802" spans="1:4" x14ac:dyDescent="0.25">
      <c r="A9802">
        <v>9801</v>
      </c>
      <c r="B9802" t="s">
        <v>80389</v>
      </c>
      <c r="C9802" t="s">
        <v>20822</v>
      </c>
      <c r="D9802" t="s">
        <v>20860</v>
      </c>
    </row>
    <row r="9803" spans="1:4" x14ac:dyDescent="0.25">
      <c r="A9803">
        <v>9802</v>
      </c>
      <c r="B9803" t="s">
        <v>21940</v>
      </c>
      <c r="C9803" t="s">
        <v>20822</v>
      </c>
      <c r="D9803" t="s">
        <v>20823</v>
      </c>
    </row>
    <row r="9804" spans="1:4" x14ac:dyDescent="0.25">
      <c r="A9804">
        <v>9803</v>
      </c>
      <c r="B9804" t="s">
        <v>46527</v>
      </c>
      <c r="C9804" t="s">
        <v>45225</v>
      </c>
      <c r="D9804" t="s">
        <v>45387</v>
      </c>
    </row>
    <row r="9805" spans="1:4" x14ac:dyDescent="0.25">
      <c r="A9805">
        <v>9804</v>
      </c>
      <c r="B9805" t="s">
        <v>31699</v>
      </c>
      <c r="C9805" t="s">
        <v>20139</v>
      </c>
      <c r="D9805" t="s">
        <v>20140</v>
      </c>
    </row>
    <row r="9806" spans="1:4" x14ac:dyDescent="0.25">
      <c r="A9806">
        <v>9805</v>
      </c>
      <c r="B9806" t="s">
        <v>22451</v>
      </c>
      <c r="C9806" t="s">
        <v>20822</v>
      </c>
      <c r="D9806" t="s">
        <v>20830</v>
      </c>
    </row>
    <row r="9807" spans="1:4" x14ac:dyDescent="0.25">
      <c r="A9807">
        <v>9806</v>
      </c>
      <c r="B9807" t="s">
        <v>21670</v>
      </c>
      <c r="C9807" t="s">
        <v>20822</v>
      </c>
      <c r="D9807" t="s">
        <v>20832</v>
      </c>
    </row>
    <row r="9808" spans="1:4" x14ac:dyDescent="0.25">
      <c r="A9808">
        <v>9807</v>
      </c>
      <c r="B9808" t="s">
        <v>41347</v>
      </c>
      <c r="C9808" t="s">
        <v>23616</v>
      </c>
      <c r="D9808" t="s">
        <v>41344</v>
      </c>
    </row>
    <row r="9809" spans="1:4" x14ac:dyDescent="0.25">
      <c r="A9809">
        <v>9808</v>
      </c>
      <c r="B9809" t="s">
        <v>37590</v>
      </c>
      <c r="C9809" t="s">
        <v>16853</v>
      </c>
      <c r="D9809" t="s">
        <v>37565</v>
      </c>
    </row>
    <row r="9810" spans="1:4" x14ac:dyDescent="0.25">
      <c r="A9810">
        <v>9809</v>
      </c>
      <c r="B9810" t="s">
        <v>60170</v>
      </c>
      <c r="C9810" t="s">
        <v>34553</v>
      </c>
      <c r="D9810" t="s">
        <v>60077</v>
      </c>
    </row>
    <row r="9811" spans="1:4" x14ac:dyDescent="0.25">
      <c r="A9811">
        <v>9810</v>
      </c>
      <c r="B9811" t="s">
        <v>21202</v>
      </c>
      <c r="C9811" t="s">
        <v>20822</v>
      </c>
      <c r="D9811" t="s">
        <v>20848</v>
      </c>
    </row>
    <row r="9812" spans="1:4" x14ac:dyDescent="0.25">
      <c r="A9812">
        <v>9811</v>
      </c>
      <c r="B9812" t="s">
        <v>20824</v>
      </c>
      <c r="C9812" t="s">
        <v>20822</v>
      </c>
      <c r="D9812" t="s">
        <v>20823</v>
      </c>
    </row>
    <row r="9813" spans="1:4" x14ac:dyDescent="0.25">
      <c r="A9813">
        <v>9812</v>
      </c>
      <c r="B9813" t="s">
        <v>58905</v>
      </c>
      <c r="C9813" t="s">
        <v>37604</v>
      </c>
      <c r="D9813" t="s">
        <v>37605</v>
      </c>
    </row>
    <row r="9814" spans="1:4" x14ac:dyDescent="0.25">
      <c r="A9814">
        <v>9813</v>
      </c>
      <c r="B9814" t="s">
        <v>11986</v>
      </c>
      <c r="C9814" t="s">
        <v>2</v>
      </c>
      <c r="D9814" t="s">
        <v>82</v>
      </c>
    </row>
    <row r="9815" spans="1:4" x14ac:dyDescent="0.25">
      <c r="A9815">
        <v>9814</v>
      </c>
      <c r="B9815" t="s">
        <v>88013</v>
      </c>
      <c r="C9815" t="s">
        <v>31158</v>
      </c>
      <c r="D9815" t="s">
        <v>74363</v>
      </c>
    </row>
    <row r="9816" spans="1:4" x14ac:dyDescent="0.25">
      <c r="A9816">
        <v>9815</v>
      </c>
      <c r="B9816" t="s">
        <v>25779</v>
      </c>
      <c r="C9816" t="s">
        <v>23904</v>
      </c>
      <c r="D9816" t="s">
        <v>23916</v>
      </c>
    </row>
    <row r="9817" spans="1:4" x14ac:dyDescent="0.25">
      <c r="A9817">
        <v>9816</v>
      </c>
      <c r="B9817" t="s">
        <v>26202</v>
      </c>
      <c r="C9817" t="s">
        <v>23904</v>
      </c>
      <c r="D9817" t="s">
        <v>23916</v>
      </c>
    </row>
    <row r="9818" spans="1:4" x14ac:dyDescent="0.25">
      <c r="A9818">
        <v>9817</v>
      </c>
      <c r="B9818" t="s">
        <v>36119</v>
      </c>
      <c r="C9818" t="s">
        <v>35709</v>
      </c>
      <c r="D9818" t="s">
        <v>35808</v>
      </c>
    </row>
    <row r="9819" spans="1:4" x14ac:dyDescent="0.25">
      <c r="A9819">
        <v>9818</v>
      </c>
      <c r="B9819" t="s">
        <v>8482</v>
      </c>
      <c r="C9819" t="s">
        <v>2</v>
      </c>
      <c r="D9819" t="s">
        <v>130</v>
      </c>
    </row>
    <row r="9820" spans="1:4" x14ac:dyDescent="0.25">
      <c r="A9820">
        <v>9819</v>
      </c>
      <c r="B9820" t="s">
        <v>29282</v>
      </c>
      <c r="C9820" t="s">
        <v>23904</v>
      </c>
      <c r="D9820" t="s">
        <v>23947</v>
      </c>
    </row>
    <row r="9821" spans="1:4" x14ac:dyDescent="0.25">
      <c r="A9821">
        <v>9820</v>
      </c>
      <c r="B9821" t="s">
        <v>5684</v>
      </c>
      <c r="C9821" t="s">
        <v>2</v>
      </c>
      <c r="D9821" t="s">
        <v>18</v>
      </c>
    </row>
    <row r="9822" spans="1:4" x14ac:dyDescent="0.25">
      <c r="A9822">
        <v>9821</v>
      </c>
      <c r="B9822" t="s">
        <v>6571</v>
      </c>
      <c r="C9822" t="s">
        <v>2</v>
      </c>
      <c r="D9822" t="s">
        <v>69</v>
      </c>
    </row>
    <row r="9823" spans="1:4" x14ac:dyDescent="0.25">
      <c r="A9823">
        <v>9822</v>
      </c>
      <c r="B9823" t="s">
        <v>5463</v>
      </c>
      <c r="C9823" t="s">
        <v>2</v>
      </c>
      <c r="D9823" t="s">
        <v>31</v>
      </c>
    </row>
    <row r="9824" spans="1:4" x14ac:dyDescent="0.25">
      <c r="A9824">
        <v>9823</v>
      </c>
      <c r="B9824" t="s">
        <v>12413</v>
      </c>
      <c r="C9824" t="s">
        <v>416</v>
      </c>
      <c r="D9824" t="s">
        <v>417</v>
      </c>
    </row>
    <row r="9825" spans="1:4" x14ac:dyDescent="0.25">
      <c r="A9825">
        <v>9824</v>
      </c>
      <c r="B9825" t="s">
        <v>5113</v>
      </c>
      <c r="C9825" t="s">
        <v>2</v>
      </c>
      <c r="D9825" t="s">
        <v>18</v>
      </c>
    </row>
    <row r="9826" spans="1:4" x14ac:dyDescent="0.25">
      <c r="A9826">
        <v>9825</v>
      </c>
      <c r="B9826" t="s">
        <v>89468</v>
      </c>
      <c r="C9826" t="s">
        <v>2</v>
      </c>
      <c r="D9826" t="s">
        <v>15</v>
      </c>
    </row>
    <row r="9827" spans="1:4" x14ac:dyDescent="0.25">
      <c r="A9827">
        <v>9826</v>
      </c>
      <c r="B9827" t="s">
        <v>82831</v>
      </c>
      <c r="C9827" t="s">
        <v>20822</v>
      </c>
      <c r="D9827" t="s">
        <v>20833</v>
      </c>
    </row>
    <row r="9828" spans="1:4" x14ac:dyDescent="0.25">
      <c r="A9828">
        <v>9827</v>
      </c>
      <c r="B9828" t="s">
        <v>78346</v>
      </c>
      <c r="C9828" t="s">
        <v>20822</v>
      </c>
      <c r="D9828" t="s">
        <v>20823</v>
      </c>
    </row>
    <row r="9829" spans="1:4" x14ac:dyDescent="0.25">
      <c r="A9829">
        <v>9828</v>
      </c>
      <c r="B9829" t="s">
        <v>5157</v>
      </c>
      <c r="C9829" t="s">
        <v>2</v>
      </c>
      <c r="D9829" t="s">
        <v>34</v>
      </c>
    </row>
    <row r="9830" spans="1:4" x14ac:dyDescent="0.25">
      <c r="A9830">
        <v>9829</v>
      </c>
      <c r="B9830" t="s">
        <v>12875</v>
      </c>
      <c r="C9830" t="s">
        <v>2</v>
      </c>
      <c r="D9830" t="s">
        <v>34</v>
      </c>
    </row>
    <row r="9831" spans="1:4" x14ac:dyDescent="0.25">
      <c r="A9831">
        <v>9830</v>
      </c>
      <c r="B9831" t="s">
        <v>6514</v>
      </c>
      <c r="C9831" t="s">
        <v>2</v>
      </c>
      <c r="D9831" t="s">
        <v>91</v>
      </c>
    </row>
    <row r="9832" spans="1:4" x14ac:dyDescent="0.25">
      <c r="A9832">
        <v>9831</v>
      </c>
      <c r="B9832" t="s">
        <v>6474</v>
      </c>
      <c r="C9832" t="s">
        <v>2</v>
      </c>
      <c r="D9832" t="s">
        <v>189</v>
      </c>
    </row>
    <row r="9833" spans="1:4" x14ac:dyDescent="0.25">
      <c r="A9833">
        <v>9832</v>
      </c>
      <c r="B9833" t="s">
        <v>59390</v>
      </c>
      <c r="C9833" t="s">
        <v>45225</v>
      </c>
      <c r="D9833" t="s">
        <v>45295</v>
      </c>
    </row>
    <row r="9834" spans="1:4" x14ac:dyDescent="0.25">
      <c r="A9834">
        <v>9833</v>
      </c>
      <c r="B9834" t="s">
        <v>10168</v>
      </c>
      <c r="C9834" t="s">
        <v>2</v>
      </c>
      <c r="D9834" t="s">
        <v>149</v>
      </c>
    </row>
    <row r="9835" spans="1:4" x14ac:dyDescent="0.25">
      <c r="A9835">
        <v>9834</v>
      </c>
      <c r="B9835" t="s">
        <v>22610</v>
      </c>
      <c r="C9835" t="s">
        <v>20822</v>
      </c>
      <c r="D9835" t="s">
        <v>21535</v>
      </c>
    </row>
    <row r="9836" spans="1:4" x14ac:dyDescent="0.25">
      <c r="A9836">
        <v>9835</v>
      </c>
      <c r="B9836" t="s">
        <v>66438</v>
      </c>
      <c r="C9836" t="s">
        <v>16853</v>
      </c>
      <c r="D9836" t="s">
        <v>20062</v>
      </c>
    </row>
    <row r="9837" spans="1:4" x14ac:dyDescent="0.25">
      <c r="A9837">
        <v>9836</v>
      </c>
      <c r="B9837" t="s">
        <v>72832</v>
      </c>
      <c r="C9837" t="s">
        <v>34553</v>
      </c>
      <c r="D9837" t="s">
        <v>60131</v>
      </c>
    </row>
    <row r="9838" spans="1:4" x14ac:dyDescent="0.25">
      <c r="A9838">
        <v>9837</v>
      </c>
      <c r="B9838" t="s">
        <v>83399</v>
      </c>
      <c r="C9838" t="s">
        <v>70826</v>
      </c>
      <c r="D9838" t="s">
        <v>70869</v>
      </c>
    </row>
    <row r="9839" spans="1:4" x14ac:dyDescent="0.25">
      <c r="A9839">
        <v>9838</v>
      </c>
      <c r="B9839" t="s">
        <v>23635</v>
      </c>
      <c r="C9839" t="s">
        <v>23620</v>
      </c>
      <c r="D9839" t="s">
        <v>23625</v>
      </c>
    </row>
    <row r="9840" spans="1:4" x14ac:dyDescent="0.25">
      <c r="A9840">
        <v>9839</v>
      </c>
      <c r="B9840" t="s">
        <v>75815</v>
      </c>
      <c r="C9840" t="s">
        <v>31158</v>
      </c>
      <c r="D9840" t="s">
        <v>31159</v>
      </c>
    </row>
    <row r="9841" spans="1:4" x14ac:dyDescent="0.25">
      <c r="A9841">
        <v>9840</v>
      </c>
      <c r="B9841" t="s">
        <v>87175</v>
      </c>
      <c r="C9841" t="s">
        <v>23750</v>
      </c>
      <c r="D9841" t="s">
        <v>87174</v>
      </c>
    </row>
    <row r="9842" spans="1:4" x14ac:dyDescent="0.25">
      <c r="A9842">
        <v>9841</v>
      </c>
      <c r="B9842" t="s">
        <v>51742</v>
      </c>
      <c r="C9842" t="s">
        <v>2</v>
      </c>
      <c r="D9842" t="s">
        <v>88</v>
      </c>
    </row>
    <row r="9843" spans="1:4" x14ac:dyDescent="0.25">
      <c r="A9843">
        <v>9842</v>
      </c>
      <c r="B9843" t="s">
        <v>23737</v>
      </c>
      <c r="C9843" t="s">
        <v>23725</v>
      </c>
      <c r="D9843" t="s">
        <v>23726</v>
      </c>
    </row>
    <row r="9844" spans="1:4" x14ac:dyDescent="0.25">
      <c r="A9844">
        <v>9843</v>
      </c>
      <c r="B9844" t="s">
        <v>97083</v>
      </c>
      <c r="C9844" t="s">
        <v>16442</v>
      </c>
      <c r="D9844" t="s">
        <v>97077</v>
      </c>
    </row>
    <row r="9845" spans="1:4" x14ac:dyDescent="0.25">
      <c r="A9845">
        <v>9844</v>
      </c>
      <c r="B9845" t="s">
        <v>81395</v>
      </c>
      <c r="C9845" t="s">
        <v>16057</v>
      </c>
      <c r="D9845" t="s">
        <v>81381</v>
      </c>
    </row>
    <row r="9846" spans="1:4" x14ac:dyDescent="0.25">
      <c r="A9846">
        <v>9845</v>
      </c>
      <c r="B9846" t="s">
        <v>72000</v>
      </c>
      <c r="C9846" t="s">
        <v>20752</v>
      </c>
      <c r="D9846" t="s">
        <v>71775</v>
      </c>
    </row>
    <row r="9847" spans="1:4" x14ac:dyDescent="0.25">
      <c r="A9847">
        <v>9846</v>
      </c>
      <c r="B9847" t="s">
        <v>36113</v>
      </c>
      <c r="C9847" t="s">
        <v>35709</v>
      </c>
      <c r="D9847" t="s">
        <v>35720</v>
      </c>
    </row>
    <row r="9848" spans="1:4" x14ac:dyDescent="0.25">
      <c r="A9848">
        <v>9847</v>
      </c>
      <c r="B9848" t="s">
        <v>58</v>
      </c>
      <c r="C9848" t="s">
        <v>2</v>
      </c>
      <c r="D9848" t="s">
        <v>57</v>
      </c>
    </row>
    <row r="9849" spans="1:4" x14ac:dyDescent="0.25">
      <c r="A9849">
        <v>9848</v>
      </c>
      <c r="B9849" t="s">
        <v>2697</v>
      </c>
      <c r="C9849" t="s">
        <v>2</v>
      </c>
      <c r="D9849" t="s">
        <v>94</v>
      </c>
    </row>
    <row r="9850" spans="1:4" x14ac:dyDescent="0.25">
      <c r="A9850">
        <v>9849</v>
      </c>
      <c r="B9850" t="s">
        <v>11497</v>
      </c>
      <c r="C9850" t="s">
        <v>2</v>
      </c>
      <c r="D9850" t="s">
        <v>24</v>
      </c>
    </row>
    <row r="9851" spans="1:4" x14ac:dyDescent="0.25">
      <c r="A9851">
        <v>9850</v>
      </c>
      <c r="B9851" t="s">
        <v>54129</v>
      </c>
      <c r="C9851" t="s">
        <v>2</v>
      </c>
      <c r="D9851" t="s">
        <v>69</v>
      </c>
    </row>
    <row r="9852" spans="1:4" x14ac:dyDescent="0.25">
      <c r="A9852">
        <v>9851</v>
      </c>
      <c r="B9852" t="s">
        <v>35048</v>
      </c>
      <c r="C9852" t="s">
        <v>16369</v>
      </c>
      <c r="D9852" t="s">
        <v>34609</v>
      </c>
    </row>
    <row r="9853" spans="1:4" x14ac:dyDescent="0.25">
      <c r="A9853">
        <v>9852</v>
      </c>
      <c r="B9853" t="s">
        <v>18371</v>
      </c>
      <c r="C9853" t="s">
        <v>2</v>
      </c>
      <c r="D9853" t="s">
        <v>15</v>
      </c>
    </row>
    <row r="9854" spans="1:4" x14ac:dyDescent="0.25">
      <c r="A9854">
        <v>9853</v>
      </c>
      <c r="B9854" t="s">
        <v>8919</v>
      </c>
      <c r="C9854" t="s">
        <v>2</v>
      </c>
      <c r="D9854" t="s">
        <v>34</v>
      </c>
    </row>
    <row r="9855" spans="1:4" x14ac:dyDescent="0.25">
      <c r="A9855">
        <v>9854</v>
      </c>
      <c r="B9855" t="s">
        <v>13338</v>
      </c>
      <c r="C9855" t="s">
        <v>2</v>
      </c>
      <c r="D9855" t="s">
        <v>249</v>
      </c>
    </row>
    <row r="9856" spans="1:4" x14ac:dyDescent="0.25">
      <c r="A9856">
        <v>9855</v>
      </c>
      <c r="B9856" t="s">
        <v>43084</v>
      </c>
      <c r="C9856" t="s">
        <v>19325</v>
      </c>
      <c r="D9856" t="s">
        <v>30992</v>
      </c>
    </row>
    <row r="9857" spans="1:4" x14ac:dyDescent="0.25">
      <c r="A9857">
        <v>9856</v>
      </c>
      <c r="B9857" t="s">
        <v>75339</v>
      </c>
      <c r="C9857" t="s">
        <v>31158</v>
      </c>
      <c r="D9857" t="s">
        <v>74428</v>
      </c>
    </row>
    <row r="9858" spans="1:4" x14ac:dyDescent="0.25">
      <c r="A9858">
        <v>9857</v>
      </c>
      <c r="B9858" t="s">
        <v>46313</v>
      </c>
      <c r="C9858" t="s">
        <v>45225</v>
      </c>
      <c r="D9858" t="s">
        <v>45419</v>
      </c>
    </row>
    <row r="9859" spans="1:4" x14ac:dyDescent="0.25">
      <c r="A9859">
        <v>9858</v>
      </c>
      <c r="B9859" t="s">
        <v>46106</v>
      </c>
      <c r="C9859" t="s">
        <v>45225</v>
      </c>
      <c r="D9859" t="s">
        <v>45560</v>
      </c>
    </row>
    <row r="9860" spans="1:4" x14ac:dyDescent="0.25">
      <c r="A9860">
        <v>9859</v>
      </c>
      <c r="B9860" t="s">
        <v>59570</v>
      </c>
      <c r="C9860" t="s">
        <v>29629</v>
      </c>
      <c r="D9860" t="s">
        <v>29669</v>
      </c>
    </row>
    <row r="9861" spans="1:4" x14ac:dyDescent="0.25">
      <c r="A9861">
        <v>9860</v>
      </c>
      <c r="B9861" t="s">
        <v>46518</v>
      </c>
      <c r="C9861" t="s">
        <v>45225</v>
      </c>
      <c r="D9861" t="s">
        <v>45295</v>
      </c>
    </row>
    <row r="9862" spans="1:4" x14ac:dyDescent="0.25">
      <c r="A9862">
        <v>9861</v>
      </c>
      <c r="B9862" t="s">
        <v>46262</v>
      </c>
      <c r="C9862" t="s">
        <v>45225</v>
      </c>
      <c r="D9862" t="s">
        <v>45404</v>
      </c>
    </row>
    <row r="9863" spans="1:4" x14ac:dyDescent="0.25">
      <c r="A9863">
        <v>9862</v>
      </c>
      <c r="B9863" t="s">
        <v>63279</v>
      </c>
      <c r="C9863" t="s">
        <v>2</v>
      </c>
      <c r="D9863" t="s">
        <v>88</v>
      </c>
    </row>
    <row r="9864" spans="1:4" x14ac:dyDescent="0.25">
      <c r="A9864">
        <v>9863</v>
      </c>
      <c r="B9864" t="s">
        <v>23735</v>
      </c>
      <c r="C9864" t="s">
        <v>23725</v>
      </c>
      <c r="D9864" t="s">
        <v>23726</v>
      </c>
    </row>
    <row r="9865" spans="1:4" x14ac:dyDescent="0.25">
      <c r="A9865">
        <v>9864</v>
      </c>
      <c r="B9865" t="s">
        <v>86052</v>
      </c>
      <c r="C9865" t="s">
        <v>58917</v>
      </c>
      <c r="D9865" t="s">
        <v>60588</v>
      </c>
    </row>
    <row r="9866" spans="1:4" x14ac:dyDescent="0.25">
      <c r="A9866">
        <v>9865</v>
      </c>
      <c r="B9866" t="s">
        <v>15927</v>
      </c>
      <c r="C9866" t="s">
        <v>2</v>
      </c>
      <c r="D9866" t="s">
        <v>154</v>
      </c>
    </row>
    <row r="9867" spans="1:4" x14ac:dyDescent="0.25">
      <c r="A9867">
        <v>9866</v>
      </c>
      <c r="B9867" t="s">
        <v>55074</v>
      </c>
      <c r="C9867" t="s">
        <v>2</v>
      </c>
      <c r="D9867" t="s">
        <v>21</v>
      </c>
    </row>
    <row r="9868" spans="1:4" x14ac:dyDescent="0.25">
      <c r="A9868">
        <v>9867</v>
      </c>
      <c r="B9868" t="s">
        <v>83520</v>
      </c>
      <c r="C9868" t="s">
        <v>16365</v>
      </c>
      <c r="D9868" t="s">
        <v>42230</v>
      </c>
    </row>
    <row r="9869" spans="1:4" x14ac:dyDescent="0.25">
      <c r="A9869">
        <v>9868</v>
      </c>
      <c r="B9869" t="s">
        <v>53494</v>
      </c>
      <c r="C9869" t="s">
        <v>53447</v>
      </c>
      <c r="D9869" t="s">
        <v>53456</v>
      </c>
    </row>
    <row r="9870" spans="1:4" x14ac:dyDescent="0.25">
      <c r="A9870">
        <v>9869</v>
      </c>
      <c r="B9870" t="s">
        <v>25489</v>
      </c>
      <c r="C9870" t="s">
        <v>25456</v>
      </c>
      <c r="D9870" t="s">
        <v>25472</v>
      </c>
    </row>
    <row r="9871" spans="1:4" x14ac:dyDescent="0.25">
      <c r="A9871">
        <v>9870</v>
      </c>
      <c r="B9871" t="s">
        <v>67901</v>
      </c>
      <c r="C9871" t="s">
        <v>67893</v>
      </c>
      <c r="D9871" t="s">
        <v>67900</v>
      </c>
    </row>
    <row r="9872" spans="1:4" x14ac:dyDescent="0.25">
      <c r="A9872">
        <v>9871</v>
      </c>
      <c r="B9872" t="s">
        <v>76958</v>
      </c>
      <c r="C9872" t="s">
        <v>38351</v>
      </c>
      <c r="D9872" t="s">
        <v>38352</v>
      </c>
    </row>
    <row r="9873" spans="1:4" x14ac:dyDescent="0.25">
      <c r="A9873">
        <v>9872</v>
      </c>
      <c r="B9873" t="s">
        <v>58414</v>
      </c>
      <c r="C9873" t="s">
        <v>37604</v>
      </c>
      <c r="D9873" t="s">
        <v>37623</v>
      </c>
    </row>
    <row r="9874" spans="1:4" x14ac:dyDescent="0.25">
      <c r="A9874">
        <v>9873</v>
      </c>
      <c r="B9874" t="s">
        <v>37872</v>
      </c>
      <c r="C9874" t="s">
        <v>37604</v>
      </c>
      <c r="D9874" t="s">
        <v>37623</v>
      </c>
    </row>
    <row r="9875" spans="1:4" x14ac:dyDescent="0.25">
      <c r="A9875">
        <v>9874</v>
      </c>
      <c r="B9875" t="s">
        <v>37725</v>
      </c>
      <c r="C9875" t="s">
        <v>37604</v>
      </c>
      <c r="D9875" t="s">
        <v>37723</v>
      </c>
    </row>
    <row r="9876" spans="1:4" x14ac:dyDescent="0.25">
      <c r="A9876">
        <v>9875</v>
      </c>
      <c r="B9876" t="s">
        <v>29375</v>
      </c>
      <c r="C9876" t="s">
        <v>23904</v>
      </c>
      <c r="D9876" t="s">
        <v>23910</v>
      </c>
    </row>
    <row r="9877" spans="1:4" x14ac:dyDescent="0.25">
      <c r="A9877">
        <v>9876</v>
      </c>
      <c r="B9877" t="s">
        <v>24460</v>
      </c>
      <c r="C9877" t="s">
        <v>23904</v>
      </c>
      <c r="D9877" t="s">
        <v>23958</v>
      </c>
    </row>
    <row r="9878" spans="1:4" x14ac:dyDescent="0.25">
      <c r="A9878">
        <v>9877</v>
      </c>
      <c r="B9878" t="s">
        <v>24586</v>
      </c>
      <c r="C9878" t="s">
        <v>23904</v>
      </c>
      <c r="D9878" t="s">
        <v>23905</v>
      </c>
    </row>
    <row r="9879" spans="1:4" x14ac:dyDescent="0.25">
      <c r="A9879">
        <v>9878</v>
      </c>
      <c r="B9879" t="s">
        <v>85654</v>
      </c>
      <c r="C9879" t="s">
        <v>20370</v>
      </c>
      <c r="D9879" t="s">
        <v>20371</v>
      </c>
    </row>
    <row r="9880" spans="1:4" x14ac:dyDescent="0.25">
      <c r="A9880">
        <v>9879</v>
      </c>
      <c r="B9880" t="s">
        <v>42386</v>
      </c>
      <c r="C9880" t="s">
        <v>42351</v>
      </c>
      <c r="D9880" t="s">
        <v>42373</v>
      </c>
    </row>
    <row r="9881" spans="1:4" x14ac:dyDescent="0.25">
      <c r="A9881">
        <v>9880</v>
      </c>
      <c r="B9881" t="s">
        <v>36540</v>
      </c>
      <c r="C9881" t="s">
        <v>26127</v>
      </c>
      <c r="D9881" t="s">
        <v>36531</v>
      </c>
    </row>
    <row r="9882" spans="1:4" x14ac:dyDescent="0.25">
      <c r="A9882">
        <v>9881</v>
      </c>
      <c r="B9882" t="s">
        <v>4125</v>
      </c>
      <c r="C9882" t="s">
        <v>2</v>
      </c>
      <c r="D9882" t="s">
        <v>149</v>
      </c>
    </row>
    <row r="9883" spans="1:4" x14ac:dyDescent="0.25">
      <c r="A9883">
        <v>9882</v>
      </c>
      <c r="B9883" t="s">
        <v>51207</v>
      </c>
      <c r="C9883" t="s">
        <v>2</v>
      </c>
      <c r="D9883" t="s">
        <v>159</v>
      </c>
    </row>
    <row r="9884" spans="1:4" x14ac:dyDescent="0.25">
      <c r="A9884">
        <v>9883</v>
      </c>
      <c r="B9884" t="s">
        <v>54700</v>
      </c>
      <c r="C9884" t="s">
        <v>2</v>
      </c>
      <c r="D9884" t="s">
        <v>24</v>
      </c>
    </row>
    <row r="9885" spans="1:4" x14ac:dyDescent="0.25">
      <c r="A9885">
        <v>9884</v>
      </c>
      <c r="B9885" t="s">
        <v>16583</v>
      </c>
      <c r="C9885" t="s">
        <v>2</v>
      </c>
      <c r="D9885" t="s">
        <v>9</v>
      </c>
    </row>
    <row r="9886" spans="1:4" x14ac:dyDescent="0.25">
      <c r="A9886">
        <v>9885</v>
      </c>
      <c r="B9886" t="s">
        <v>1263</v>
      </c>
      <c r="C9886" t="s">
        <v>2</v>
      </c>
      <c r="D9886" t="s">
        <v>9</v>
      </c>
    </row>
    <row r="9887" spans="1:4" x14ac:dyDescent="0.25">
      <c r="A9887">
        <v>9886</v>
      </c>
      <c r="B9887" t="s">
        <v>16644</v>
      </c>
      <c r="C9887" t="s">
        <v>2</v>
      </c>
      <c r="D9887" t="s">
        <v>9</v>
      </c>
    </row>
    <row r="9888" spans="1:4" x14ac:dyDescent="0.25">
      <c r="A9888">
        <v>9887</v>
      </c>
      <c r="B9888" t="s">
        <v>72593</v>
      </c>
      <c r="C9888" t="s">
        <v>2</v>
      </c>
      <c r="D9888" t="s">
        <v>9</v>
      </c>
    </row>
    <row r="9889" spans="1:4" x14ac:dyDescent="0.25">
      <c r="A9889">
        <v>9888</v>
      </c>
      <c r="B9889" t="s">
        <v>7418</v>
      </c>
      <c r="C9889" t="s">
        <v>2</v>
      </c>
      <c r="D9889" t="s">
        <v>54</v>
      </c>
    </row>
    <row r="9890" spans="1:4" x14ac:dyDescent="0.25">
      <c r="A9890">
        <v>9889</v>
      </c>
      <c r="B9890" t="s">
        <v>70735</v>
      </c>
      <c r="C9890" t="s">
        <v>2</v>
      </c>
      <c r="D9890" t="s">
        <v>9</v>
      </c>
    </row>
    <row r="9891" spans="1:4" x14ac:dyDescent="0.25">
      <c r="A9891">
        <v>9890</v>
      </c>
      <c r="B9891" t="s">
        <v>100577</v>
      </c>
      <c r="C9891" t="s">
        <v>16541</v>
      </c>
      <c r="D9891" t="s">
        <v>18445</v>
      </c>
    </row>
    <row r="9892" spans="1:4" x14ac:dyDescent="0.25">
      <c r="A9892">
        <v>9891</v>
      </c>
      <c r="B9892" t="s">
        <v>93017</v>
      </c>
      <c r="C9892" t="s">
        <v>2</v>
      </c>
      <c r="D9892" t="s">
        <v>130</v>
      </c>
    </row>
    <row r="9893" spans="1:4" x14ac:dyDescent="0.25">
      <c r="A9893">
        <v>9892</v>
      </c>
      <c r="B9893" t="s">
        <v>89200</v>
      </c>
      <c r="C9893" t="s">
        <v>2</v>
      </c>
      <c r="D9893" t="s">
        <v>15</v>
      </c>
    </row>
    <row r="9894" spans="1:4" x14ac:dyDescent="0.25">
      <c r="A9894">
        <v>9893</v>
      </c>
      <c r="B9894" t="s">
        <v>55090</v>
      </c>
      <c r="C9894" t="s">
        <v>2</v>
      </c>
      <c r="D9894" t="s">
        <v>9</v>
      </c>
    </row>
    <row r="9895" spans="1:4" x14ac:dyDescent="0.25">
      <c r="A9895">
        <v>9894</v>
      </c>
      <c r="B9895" t="s">
        <v>90824</v>
      </c>
      <c r="C9895" t="s">
        <v>2</v>
      </c>
      <c r="D9895" t="s">
        <v>24</v>
      </c>
    </row>
    <row r="9896" spans="1:4" x14ac:dyDescent="0.25">
      <c r="A9896">
        <v>9895</v>
      </c>
      <c r="B9896" t="s">
        <v>85599</v>
      </c>
      <c r="C9896" t="s">
        <v>2</v>
      </c>
      <c r="D9896" t="s">
        <v>130</v>
      </c>
    </row>
    <row r="9897" spans="1:4" x14ac:dyDescent="0.25">
      <c r="A9897">
        <v>9896</v>
      </c>
      <c r="B9897" t="s">
        <v>92814</v>
      </c>
      <c r="C9897" t="s">
        <v>2</v>
      </c>
      <c r="D9897" t="s">
        <v>34</v>
      </c>
    </row>
    <row r="9898" spans="1:4" x14ac:dyDescent="0.25">
      <c r="A9898">
        <v>9897</v>
      </c>
      <c r="B9898" t="s">
        <v>81044</v>
      </c>
      <c r="C9898" t="s">
        <v>29711</v>
      </c>
      <c r="D9898" t="s">
        <v>61112</v>
      </c>
    </row>
    <row r="9899" spans="1:4" x14ac:dyDescent="0.25">
      <c r="A9899">
        <v>9898</v>
      </c>
      <c r="B9899" t="s">
        <v>87234</v>
      </c>
      <c r="C9899" t="s">
        <v>23750</v>
      </c>
      <c r="D9899" t="s">
        <v>87168</v>
      </c>
    </row>
    <row r="9900" spans="1:4" x14ac:dyDescent="0.25">
      <c r="A9900">
        <v>9899</v>
      </c>
      <c r="B9900" t="s">
        <v>73012</v>
      </c>
      <c r="C9900" t="s">
        <v>37214</v>
      </c>
      <c r="D9900" t="s">
        <v>73011</v>
      </c>
    </row>
    <row r="9901" spans="1:4" x14ac:dyDescent="0.25">
      <c r="A9901">
        <v>9900</v>
      </c>
      <c r="B9901" t="s">
        <v>30499</v>
      </c>
      <c r="C9901" t="s">
        <v>30186</v>
      </c>
      <c r="D9901" t="s">
        <v>30193</v>
      </c>
    </row>
    <row r="9902" spans="1:4" x14ac:dyDescent="0.25">
      <c r="A9902">
        <v>9901</v>
      </c>
      <c r="B9902" t="s">
        <v>55392</v>
      </c>
      <c r="C9902" t="s">
        <v>55264</v>
      </c>
      <c r="D9902" t="s">
        <v>55267</v>
      </c>
    </row>
    <row r="9903" spans="1:4" x14ac:dyDescent="0.25">
      <c r="A9903">
        <v>9902</v>
      </c>
      <c r="B9903" t="s">
        <v>16695</v>
      </c>
      <c r="C9903" t="s">
        <v>16681</v>
      </c>
      <c r="D9903" t="s">
        <v>16694</v>
      </c>
    </row>
    <row r="9904" spans="1:4" x14ac:dyDescent="0.25">
      <c r="A9904">
        <v>9903</v>
      </c>
      <c r="B9904" t="s">
        <v>23783</v>
      </c>
      <c r="C9904" t="s">
        <v>23725</v>
      </c>
      <c r="D9904" t="s">
        <v>23732</v>
      </c>
    </row>
    <row r="9905" spans="1:4" x14ac:dyDescent="0.25">
      <c r="A9905">
        <v>9904</v>
      </c>
      <c r="B9905" t="s">
        <v>73721</v>
      </c>
      <c r="C9905" t="s">
        <v>55264</v>
      </c>
      <c r="D9905" t="s">
        <v>55281</v>
      </c>
    </row>
    <row r="9906" spans="1:4" x14ac:dyDescent="0.25">
      <c r="A9906">
        <v>9905</v>
      </c>
      <c r="B9906" t="s">
        <v>45667</v>
      </c>
      <c r="C9906" t="s">
        <v>45225</v>
      </c>
      <c r="D9906" t="s">
        <v>45666</v>
      </c>
    </row>
    <row r="9907" spans="1:4" x14ac:dyDescent="0.25">
      <c r="A9907">
        <v>9906</v>
      </c>
      <c r="B9907" t="s">
        <v>43082</v>
      </c>
      <c r="C9907" t="s">
        <v>19325</v>
      </c>
      <c r="D9907" t="s">
        <v>42895</v>
      </c>
    </row>
    <row r="9908" spans="1:4" x14ac:dyDescent="0.25">
      <c r="A9908">
        <v>9907</v>
      </c>
      <c r="B9908" t="s">
        <v>43086</v>
      </c>
      <c r="C9908" t="s">
        <v>19325</v>
      </c>
      <c r="D9908" t="s">
        <v>30992</v>
      </c>
    </row>
    <row r="9909" spans="1:4" x14ac:dyDescent="0.25">
      <c r="A9909">
        <v>9908</v>
      </c>
      <c r="B9909" t="s">
        <v>36103</v>
      </c>
      <c r="C9909" t="s">
        <v>35709</v>
      </c>
      <c r="D9909" t="s">
        <v>35710</v>
      </c>
    </row>
    <row r="9910" spans="1:4" x14ac:dyDescent="0.25">
      <c r="A9910">
        <v>9909</v>
      </c>
      <c r="B9910" t="s">
        <v>82203</v>
      </c>
      <c r="C9910" t="s">
        <v>41390</v>
      </c>
      <c r="D9910" t="s">
        <v>41391</v>
      </c>
    </row>
    <row r="9911" spans="1:4" x14ac:dyDescent="0.25">
      <c r="A9911">
        <v>9910</v>
      </c>
      <c r="B9911" t="s">
        <v>82201</v>
      </c>
      <c r="C9911" t="s">
        <v>41390</v>
      </c>
      <c r="D9911" t="s">
        <v>41391</v>
      </c>
    </row>
    <row r="9912" spans="1:4" x14ac:dyDescent="0.25">
      <c r="A9912">
        <v>9911</v>
      </c>
      <c r="B9912" t="s">
        <v>68220</v>
      </c>
      <c r="C9912" t="s">
        <v>66712</v>
      </c>
      <c r="D9912" t="s">
        <v>66713</v>
      </c>
    </row>
    <row r="9913" spans="1:4" x14ac:dyDescent="0.25">
      <c r="A9913">
        <v>9912</v>
      </c>
      <c r="B9913" t="s">
        <v>41019</v>
      </c>
      <c r="C9913" t="s">
        <v>40993</v>
      </c>
      <c r="D9913" t="s">
        <v>41018</v>
      </c>
    </row>
    <row r="9914" spans="1:4" x14ac:dyDescent="0.25">
      <c r="A9914">
        <v>9913</v>
      </c>
      <c r="B9914" t="s">
        <v>74663</v>
      </c>
      <c r="C9914" t="s">
        <v>31158</v>
      </c>
      <c r="D9914" t="s">
        <v>74414</v>
      </c>
    </row>
    <row r="9915" spans="1:4" x14ac:dyDescent="0.25">
      <c r="A9915">
        <v>9914</v>
      </c>
      <c r="B9915" t="s">
        <v>59584</v>
      </c>
      <c r="C9915" t="s">
        <v>29629</v>
      </c>
      <c r="D9915" t="s">
        <v>29669</v>
      </c>
    </row>
    <row r="9916" spans="1:4" x14ac:dyDescent="0.25">
      <c r="A9916">
        <v>9915</v>
      </c>
      <c r="B9916" t="s">
        <v>57524</v>
      </c>
      <c r="C9916" t="s">
        <v>42204</v>
      </c>
      <c r="D9916" t="s">
        <v>57473</v>
      </c>
    </row>
    <row r="9917" spans="1:4" x14ac:dyDescent="0.25">
      <c r="A9917">
        <v>9916</v>
      </c>
      <c r="B9917" t="s">
        <v>61056</v>
      </c>
      <c r="C9917" t="s">
        <v>61012</v>
      </c>
      <c r="D9917" t="s">
        <v>61055</v>
      </c>
    </row>
    <row r="9918" spans="1:4" x14ac:dyDescent="0.25">
      <c r="A9918">
        <v>9917</v>
      </c>
      <c r="B9918" t="s">
        <v>57927</v>
      </c>
      <c r="C9918" t="s">
        <v>20184</v>
      </c>
      <c r="D9918" t="s">
        <v>20205</v>
      </c>
    </row>
    <row r="9919" spans="1:4" x14ac:dyDescent="0.25">
      <c r="A9919">
        <v>9918</v>
      </c>
      <c r="B9919" t="s">
        <v>29781</v>
      </c>
      <c r="C9919" t="s">
        <v>29629</v>
      </c>
      <c r="D9919" t="s">
        <v>29682</v>
      </c>
    </row>
    <row r="9920" spans="1:4" x14ac:dyDescent="0.25">
      <c r="A9920">
        <v>9919</v>
      </c>
      <c r="B9920" t="s">
        <v>76852</v>
      </c>
      <c r="C9920" t="s">
        <v>20822</v>
      </c>
      <c r="D9920" t="s">
        <v>20833</v>
      </c>
    </row>
    <row r="9921" spans="1:4" x14ac:dyDescent="0.25">
      <c r="A9921">
        <v>9920</v>
      </c>
      <c r="B9921" t="s">
        <v>12184</v>
      </c>
      <c r="C9921" t="s">
        <v>2</v>
      </c>
      <c r="D9921" t="s">
        <v>3</v>
      </c>
    </row>
    <row r="9922" spans="1:4" x14ac:dyDescent="0.25">
      <c r="A9922">
        <v>9921</v>
      </c>
      <c r="B9922" t="s">
        <v>23237</v>
      </c>
      <c r="C9922" t="s">
        <v>20822</v>
      </c>
      <c r="D9922" t="s">
        <v>20860</v>
      </c>
    </row>
    <row r="9923" spans="1:4" x14ac:dyDescent="0.25">
      <c r="A9923">
        <v>9922</v>
      </c>
      <c r="B9923" t="s">
        <v>61329</v>
      </c>
      <c r="C9923" t="s">
        <v>2</v>
      </c>
      <c r="D9923" t="s">
        <v>76</v>
      </c>
    </row>
    <row r="9924" spans="1:4" x14ac:dyDescent="0.25">
      <c r="A9924">
        <v>9923</v>
      </c>
      <c r="B9924" t="s">
        <v>13257</v>
      </c>
      <c r="C9924" t="s">
        <v>2</v>
      </c>
      <c r="D9924" t="s">
        <v>76</v>
      </c>
    </row>
    <row r="9925" spans="1:4" x14ac:dyDescent="0.25">
      <c r="A9925">
        <v>9924</v>
      </c>
      <c r="B9925" t="s">
        <v>83133</v>
      </c>
      <c r="C9925" t="s">
        <v>20822</v>
      </c>
      <c r="D9925" t="s">
        <v>20827</v>
      </c>
    </row>
    <row r="9926" spans="1:4" x14ac:dyDescent="0.25">
      <c r="A9926">
        <v>9925</v>
      </c>
      <c r="B9926" t="s">
        <v>62930</v>
      </c>
      <c r="C9926" t="s">
        <v>28308</v>
      </c>
      <c r="D9926" t="s">
        <v>62916</v>
      </c>
    </row>
    <row r="9927" spans="1:4" x14ac:dyDescent="0.25">
      <c r="A9927">
        <v>9926</v>
      </c>
      <c r="B9927" t="s">
        <v>23038</v>
      </c>
      <c r="C9927" t="s">
        <v>20822</v>
      </c>
      <c r="D9927" t="s">
        <v>20841</v>
      </c>
    </row>
    <row r="9928" spans="1:4" x14ac:dyDescent="0.25">
      <c r="A9928">
        <v>9927</v>
      </c>
      <c r="B9928" t="s">
        <v>35561</v>
      </c>
      <c r="C9928" t="s">
        <v>35509</v>
      </c>
      <c r="D9928" t="s">
        <v>35522</v>
      </c>
    </row>
    <row r="9929" spans="1:4" x14ac:dyDescent="0.25">
      <c r="A9929">
        <v>9928</v>
      </c>
      <c r="B9929" t="s">
        <v>18381</v>
      </c>
      <c r="C9929" t="s">
        <v>18379</v>
      </c>
      <c r="D9929" t="s">
        <v>18380</v>
      </c>
    </row>
    <row r="9930" spans="1:4" x14ac:dyDescent="0.25">
      <c r="A9930">
        <v>9929</v>
      </c>
      <c r="B9930" t="s">
        <v>76123</v>
      </c>
      <c r="C9930" t="s">
        <v>31158</v>
      </c>
      <c r="D9930" t="s">
        <v>74840</v>
      </c>
    </row>
    <row r="9931" spans="1:4" x14ac:dyDescent="0.25">
      <c r="A9931">
        <v>9930</v>
      </c>
      <c r="B9931" t="s">
        <v>87307</v>
      </c>
      <c r="C9931" t="s">
        <v>23750</v>
      </c>
      <c r="D9931" t="s">
        <v>87087</v>
      </c>
    </row>
    <row r="9932" spans="1:4" x14ac:dyDescent="0.25">
      <c r="A9932">
        <v>9931</v>
      </c>
      <c r="B9932" t="s">
        <v>73905</v>
      </c>
      <c r="C9932" t="s">
        <v>55264</v>
      </c>
      <c r="D9932" t="s">
        <v>55281</v>
      </c>
    </row>
    <row r="9933" spans="1:4" x14ac:dyDescent="0.25">
      <c r="A9933">
        <v>9932</v>
      </c>
      <c r="B9933" t="s">
        <v>73218</v>
      </c>
      <c r="C9933" t="s">
        <v>55264</v>
      </c>
      <c r="D9933" t="s">
        <v>55281</v>
      </c>
    </row>
    <row r="9934" spans="1:4" x14ac:dyDescent="0.25">
      <c r="A9934">
        <v>9933</v>
      </c>
      <c r="B9934" t="s">
        <v>42314</v>
      </c>
      <c r="C9934" t="s">
        <v>16365</v>
      </c>
      <c r="D9934" t="s">
        <v>42230</v>
      </c>
    </row>
    <row r="9935" spans="1:4" x14ac:dyDescent="0.25">
      <c r="A9935">
        <v>9934</v>
      </c>
      <c r="B9935" t="s">
        <v>43539</v>
      </c>
      <c r="C9935" t="s">
        <v>2</v>
      </c>
      <c r="D9935" t="s">
        <v>49</v>
      </c>
    </row>
    <row r="9936" spans="1:4" x14ac:dyDescent="0.25">
      <c r="A9936">
        <v>9935</v>
      </c>
      <c r="B9936" t="s">
        <v>7504</v>
      </c>
      <c r="C9936" t="s">
        <v>2</v>
      </c>
      <c r="D9936" t="s">
        <v>57</v>
      </c>
    </row>
    <row r="9937" spans="1:4" x14ac:dyDescent="0.25">
      <c r="A9937">
        <v>9936</v>
      </c>
      <c r="B9937" t="s">
        <v>5136</v>
      </c>
      <c r="C9937" t="s">
        <v>2</v>
      </c>
      <c r="D9937" t="s">
        <v>159</v>
      </c>
    </row>
    <row r="9938" spans="1:4" x14ac:dyDescent="0.25">
      <c r="A9938">
        <v>9937</v>
      </c>
      <c r="B9938" t="s">
        <v>17599</v>
      </c>
      <c r="C9938" t="s">
        <v>17059</v>
      </c>
      <c r="D9938" t="s">
        <v>17070</v>
      </c>
    </row>
    <row r="9939" spans="1:4" x14ac:dyDescent="0.25">
      <c r="A9939">
        <v>9938</v>
      </c>
      <c r="B9939" t="s">
        <v>72187</v>
      </c>
      <c r="C9939" t="s">
        <v>34332</v>
      </c>
      <c r="D9939" t="s">
        <v>34390</v>
      </c>
    </row>
    <row r="9940" spans="1:4" x14ac:dyDescent="0.25">
      <c r="A9940">
        <v>9939</v>
      </c>
      <c r="B9940" t="s">
        <v>79855</v>
      </c>
      <c r="C9940" t="s">
        <v>20822</v>
      </c>
      <c r="D9940" t="s">
        <v>20823</v>
      </c>
    </row>
    <row r="9941" spans="1:4" x14ac:dyDescent="0.25">
      <c r="A9941">
        <v>9940</v>
      </c>
      <c r="B9941" t="s">
        <v>31026</v>
      </c>
      <c r="C9941" t="s">
        <v>20180</v>
      </c>
      <c r="D9941" t="s">
        <v>31025</v>
      </c>
    </row>
    <row r="9942" spans="1:4" x14ac:dyDescent="0.25">
      <c r="A9942">
        <v>9941</v>
      </c>
      <c r="B9942" t="s">
        <v>29675</v>
      </c>
      <c r="C9942" t="s">
        <v>29629</v>
      </c>
      <c r="D9942" t="s">
        <v>29672</v>
      </c>
    </row>
    <row r="9943" spans="1:4" x14ac:dyDescent="0.25">
      <c r="A9943">
        <v>9942</v>
      </c>
      <c r="B9943" t="s">
        <v>59547</v>
      </c>
      <c r="C9943" t="s">
        <v>29629</v>
      </c>
      <c r="D9943" t="s">
        <v>29672</v>
      </c>
    </row>
    <row r="9944" spans="1:4" x14ac:dyDescent="0.25">
      <c r="A9944">
        <v>9943</v>
      </c>
      <c r="B9944" t="s">
        <v>62109</v>
      </c>
      <c r="C9944" t="s">
        <v>2</v>
      </c>
      <c r="D9944" t="s">
        <v>79</v>
      </c>
    </row>
    <row r="9945" spans="1:4" x14ac:dyDescent="0.25">
      <c r="A9945">
        <v>9944</v>
      </c>
      <c r="B9945" t="s">
        <v>976</v>
      </c>
      <c r="C9945" t="s">
        <v>2</v>
      </c>
      <c r="D9945" t="s">
        <v>229</v>
      </c>
    </row>
    <row r="9946" spans="1:4" x14ac:dyDescent="0.25">
      <c r="A9946">
        <v>9945</v>
      </c>
      <c r="B9946" t="s">
        <v>96051</v>
      </c>
      <c r="C9946" t="s">
        <v>2</v>
      </c>
      <c r="D9946" t="s">
        <v>113</v>
      </c>
    </row>
    <row r="9947" spans="1:4" x14ac:dyDescent="0.25">
      <c r="A9947">
        <v>9946</v>
      </c>
      <c r="B9947" t="s">
        <v>72576</v>
      </c>
      <c r="C9947" t="s">
        <v>2</v>
      </c>
      <c r="D9947" t="s">
        <v>3</v>
      </c>
    </row>
    <row r="9948" spans="1:4" x14ac:dyDescent="0.25">
      <c r="A9948">
        <v>9947</v>
      </c>
      <c r="B9948" t="s">
        <v>38567</v>
      </c>
      <c r="C9948" t="s">
        <v>38445</v>
      </c>
      <c r="D9948" t="s">
        <v>38454</v>
      </c>
    </row>
    <row r="9949" spans="1:4" x14ac:dyDescent="0.25">
      <c r="A9949">
        <v>9948</v>
      </c>
      <c r="B9949" t="s">
        <v>6848</v>
      </c>
      <c r="C9949" t="s">
        <v>2</v>
      </c>
      <c r="D9949" t="s">
        <v>3</v>
      </c>
    </row>
    <row r="9950" spans="1:4" x14ac:dyDescent="0.25">
      <c r="A9950">
        <v>9949</v>
      </c>
      <c r="B9950" t="s">
        <v>66562</v>
      </c>
      <c r="C9950" t="s">
        <v>1</v>
      </c>
      <c r="D9950" t="s">
        <v>38778</v>
      </c>
    </row>
    <row r="9951" spans="1:4" x14ac:dyDescent="0.25">
      <c r="A9951">
        <v>9950</v>
      </c>
      <c r="B9951" t="s">
        <v>2487</v>
      </c>
      <c r="C9951" t="s">
        <v>2</v>
      </c>
      <c r="D9951" t="s">
        <v>91</v>
      </c>
    </row>
    <row r="9952" spans="1:4" x14ac:dyDescent="0.25">
      <c r="A9952">
        <v>9951</v>
      </c>
      <c r="B9952" t="s">
        <v>38255</v>
      </c>
      <c r="C9952" t="s">
        <v>37604</v>
      </c>
      <c r="D9952" t="s">
        <v>37795</v>
      </c>
    </row>
    <row r="9953" spans="1:4" x14ac:dyDescent="0.25">
      <c r="A9953">
        <v>9952</v>
      </c>
      <c r="B9953" t="s">
        <v>14752</v>
      </c>
      <c r="C9953" t="s">
        <v>2</v>
      </c>
      <c r="D9953" t="s">
        <v>154</v>
      </c>
    </row>
    <row r="9954" spans="1:4" x14ac:dyDescent="0.25">
      <c r="A9954">
        <v>9953</v>
      </c>
      <c r="B9954" t="s">
        <v>57992</v>
      </c>
      <c r="C9954" t="s">
        <v>20184</v>
      </c>
      <c r="D9954" t="s">
        <v>20210</v>
      </c>
    </row>
    <row r="9955" spans="1:4" x14ac:dyDescent="0.25">
      <c r="A9955">
        <v>9954</v>
      </c>
      <c r="B9955" t="s">
        <v>30815</v>
      </c>
      <c r="C9955" t="s">
        <v>30186</v>
      </c>
      <c r="D9955" t="s">
        <v>30196</v>
      </c>
    </row>
    <row r="9956" spans="1:4" x14ac:dyDescent="0.25">
      <c r="A9956">
        <v>9955</v>
      </c>
      <c r="B9956" t="s">
        <v>60309</v>
      </c>
      <c r="C9956" t="s">
        <v>60237</v>
      </c>
      <c r="D9956" t="s">
        <v>60304</v>
      </c>
    </row>
    <row r="9957" spans="1:4" x14ac:dyDescent="0.25">
      <c r="A9957">
        <v>9956</v>
      </c>
      <c r="B9957" t="s">
        <v>38343</v>
      </c>
      <c r="C9957" t="s">
        <v>37604</v>
      </c>
      <c r="D9957" t="s">
        <v>37675</v>
      </c>
    </row>
    <row r="9958" spans="1:4" x14ac:dyDescent="0.25">
      <c r="A9958">
        <v>9957</v>
      </c>
      <c r="B9958" t="s">
        <v>99786</v>
      </c>
      <c r="C9958" t="s">
        <v>16045</v>
      </c>
      <c r="D9958" t="s">
        <v>16072</v>
      </c>
    </row>
    <row r="9959" spans="1:4" x14ac:dyDescent="0.25">
      <c r="A9959">
        <v>9958</v>
      </c>
      <c r="B9959" t="s">
        <v>58043</v>
      </c>
      <c r="C9959" t="s">
        <v>42164</v>
      </c>
      <c r="D9959" t="s">
        <v>42167</v>
      </c>
    </row>
    <row r="9960" spans="1:4" x14ac:dyDescent="0.25">
      <c r="A9960">
        <v>9959</v>
      </c>
      <c r="B9960" t="s">
        <v>42193</v>
      </c>
      <c r="C9960" t="s">
        <v>42164</v>
      </c>
      <c r="D9960" t="s">
        <v>42184</v>
      </c>
    </row>
    <row r="9961" spans="1:4" x14ac:dyDescent="0.25">
      <c r="A9961">
        <v>9960</v>
      </c>
      <c r="B9961" t="s">
        <v>81050</v>
      </c>
      <c r="C9961" t="s">
        <v>29711</v>
      </c>
      <c r="D9961" t="s">
        <v>61107</v>
      </c>
    </row>
    <row r="9962" spans="1:4" x14ac:dyDescent="0.25">
      <c r="A9962">
        <v>9961</v>
      </c>
      <c r="B9962" t="s">
        <v>36109</v>
      </c>
      <c r="C9962" t="s">
        <v>35709</v>
      </c>
      <c r="D9962" t="s">
        <v>35715</v>
      </c>
    </row>
    <row r="9963" spans="1:4" x14ac:dyDescent="0.25">
      <c r="A9963">
        <v>9962</v>
      </c>
      <c r="B9963" t="s">
        <v>32345</v>
      </c>
      <c r="C9963" t="s">
        <v>30186</v>
      </c>
      <c r="D9963" t="s">
        <v>30273</v>
      </c>
    </row>
    <row r="9964" spans="1:4" x14ac:dyDescent="0.25">
      <c r="A9964">
        <v>9963</v>
      </c>
      <c r="B9964" t="s">
        <v>42176</v>
      </c>
      <c r="C9964" t="s">
        <v>42164</v>
      </c>
      <c r="D9964" t="s">
        <v>42175</v>
      </c>
    </row>
    <row r="9965" spans="1:4" x14ac:dyDescent="0.25">
      <c r="A9965">
        <v>9964</v>
      </c>
      <c r="B9965" t="s">
        <v>38269</v>
      </c>
      <c r="C9965" t="s">
        <v>37604</v>
      </c>
      <c r="D9965" t="s">
        <v>37848</v>
      </c>
    </row>
    <row r="9966" spans="1:4" x14ac:dyDescent="0.25">
      <c r="A9966">
        <v>9965</v>
      </c>
      <c r="B9966" t="s">
        <v>29749</v>
      </c>
      <c r="C9966" t="s">
        <v>29629</v>
      </c>
      <c r="D9966" t="s">
        <v>29672</v>
      </c>
    </row>
    <row r="9967" spans="1:4" x14ac:dyDescent="0.25">
      <c r="A9967">
        <v>9966</v>
      </c>
      <c r="B9967" t="s">
        <v>74438</v>
      </c>
      <c r="C9967" t="s">
        <v>31158</v>
      </c>
      <c r="D9967" t="s">
        <v>74437</v>
      </c>
    </row>
    <row r="9968" spans="1:4" x14ac:dyDescent="0.25">
      <c r="A9968">
        <v>9967</v>
      </c>
      <c r="B9968" t="s">
        <v>55242</v>
      </c>
      <c r="C9968" t="s">
        <v>2</v>
      </c>
      <c r="D9968" t="s">
        <v>88</v>
      </c>
    </row>
    <row r="9969" spans="1:4" x14ac:dyDescent="0.25">
      <c r="A9969">
        <v>9968</v>
      </c>
      <c r="B9969" t="s">
        <v>35035</v>
      </c>
      <c r="C9969" t="s">
        <v>16369</v>
      </c>
      <c r="D9969" t="s">
        <v>34522</v>
      </c>
    </row>
    <row r="9970" spans="1:4" x14ac:dyDescent="0.25">
      <c r="A9970">
        <v>9969</v>
      </c>
      <c r="B9970" t="s">
        <v>98128</v>
      </c>
      <c r="C9970" t="s">
        <v>42158</v>
      </c>
      <c r="D9970" t="s">
        <v>42159</v>
      </c>
    </row>
    <row r="9971" spans="1:4" x14ac:dyDescent="0.25">
      <c r="A9971">
        <v>9970</v>
      </c>
      <c r="B9971" t="s">
        <v>30737</v>
      </c>
      <c r="C9971" t="s">
        <v>30186</v>
      </c>
      <c r="D9971" t="s">
        <v>30187</v>
      </c>
    </row>
    <row r="9972" spans="1:4" x14ac:dyDescent="0.25">
      <c r="A9972">
        <v>9971</v>
      </c>
      <c r="B9972" t="s">
        <v>14385</v>
      </c>
      <c r="C9972" t="s">
        <v>2</v>
      </c>
      <c r="D9972" t="s">
        <v>66</v>
      </c>
    </row>
    <row r="9973" spans="1:4" x14ac:dyDescent="0.25">
      <c r="A9973">
        <v>9972</v>
      </c>
      <c r="B9973" t="s">
        <v>7397</v>
      </c>
      <c r="C9973" t="s">
        <v>2</v>
      </c>
      <c r="D9973" t="s">
        <v>54</v>
      </c>
    </row>
    <row r="9974" spans="1:4" x14ac:dyDescent="0.25">
      <c r="A9974">
        <v>9973</v>
      </c>
      <c r="B9974" t="s">
        <v>12238</v>
      </c>
      <c r="C9974" t="s">
        <v>2</v>
      </c>
      <c r="D9974" t="s">
        <v>134</v>
      </c>
    </row>
    <row r="9975" spans="1:4" x14ac:dyDescent="0.25">
      <c r="A9975">
        <v>9974</v>
      </c>
      <c r="B9975" t="s">
        <v>8849</v>
      </c>
      <c r="C9975" t="s">
        <v>2</v>
      </c>
      <c r="D9975" t="s">
        <v>24</v>
      </c>
    </row>
    <row r="9976" spans="1:4" x14ac:dyDescent="0.25">
      <c r="A9976">
        <v>9975</v>
      </c>
      <c r="B9976" t="s">
        <v>99274</v>
      </c>
      <c r="C9976" t="s">
        <v>2</v>
      </c>
      <c r="D9976" t="s">
        <v>154</v>
      </c>
    </row>
    <row r="9977" spans="1:4" x14ac:dyDescent="0.25">
      <c r="A9977">
        <v>9976</v>
      </c>
      <c r="B9977" t="s">
        <v>15593</v>
      </c>
      <c r="C9977" t="s">
        <v>2</v>
      </c>
      <c r="D9977" t="s">
        <v>57</v>
      </c>
    </row>
    <row r="9978" spans="1:4" x14ac:dyDescent="0.25">
      <c r="A9978">
        <v>9977</v>
      </c>
      <c r="B9978" t="s">
        <v>2817</v>
      </c>
      <c r="C9978" t="s">
        <v>2</v>
      </c>
      <c r="D9978" t="s">
        <v>106</v>
      </c>
    </row>
    <row r="9979" spans="1:4" x14ac:dyDescent="0.25">
      <c r="A9979">
        <v>9978</v>
      </c>
      <c r="B9979" t="s">
        <v>4016</v>
      </c>
      <c r="C9979" t="s">
        <v>2</v>
      </c>
      <c r="D9979" t="s">
        <v>106</v>
      </c>
    </row>
    <row r="9980" spans="1:4" x14ac:dyDescent="0.25">
      <c r="A9980">
        <v>9979</v>
      </c>
      <c r="B9980" t="s">
        <v>4877</v>
      </c>
      <c r="C9980" t="s">
        <v>2</v>
      </c>
      <c r="D9980" t="s">
        <v>24</v>
      </c>
    </row>
    <row r="9981" spans="1:4" x14ac:dyDescent="0.25">
      <c r="A9981">
        <v>9980</v>
      </c>
      <c r="B9981" t="s">
        <v>11335</v>
      </c>
      <c r="C9981" t="s">
        <v>2</v>
      </c>
      <c r="D9981" t="s">
        <v>94</v>
      </c>
    </row>
    <row r="9982" spans="1:4" x14ac:dyDescent="0.25">
      <c r="A9982">
        <v>9981</v>
      </c>
      <c r="B9982" t="s">
        <v>83376</v>
      </c>
      <c r="C9982" t="s">
        <v>70826</v>
      </c>
      <c r="D9982" t="s">
        <v>83212</v>
      </c>
    </row>
    <row r="9983" spans="1:4" x14ac:dyDescent="0.25">
      <c r="A9983">
        <v>9982</v>
      </c>
      <c r="B9983" t="s">
        <v>99917</v>
      </c>
      <c r="C9983" t="s">
        <v>2</v>
      </c>
      <c r="D9983" t="s">
        <v>518</v>
      </c>
    </row>
    <row r="9984" spans="1:4" x14ac:dyDescent="0.25">
      <c r="A9984">
        <v>9983</v>
      </c>
      <c r="B9984" t="s">
        <v>41285</v>
      </c>
      <c r="C9984" t="s">
        <v>34116</v>
      </c>
      <c r="D9984" t="s">
        <v>41260</v>
      </c>
    </row>
    <row r="9985" spans="1:4" x14ac:dyDescent="0.25">
      <c r="A9985">
        <v>9984</v>
      </c>
      <c r="B9985" t="s">
        <v>13945</v>
      </c>
      <c r="C9985" t="s">
        <v>2</v>
      </c>
      <c r="D9985" t="s">
        <v>258</v>
      </c>
    </row>
    <row r="9986" spans="1:4" x14ac:dyDescent="0.25">
      <c r="A9986">
        <v>9985</v>
      </c>
      <c r="B9986" t="s">
        <v>65863</v>
      </c>
      <c r="C9986" t="s">
        <v>16849</v>
      </c>
      <c r="D9986" t="s">
        <v>62227</v>
      </c>
    </row>
    <row r="9987" spans="1:4" x14ac:dyDescent="0.25">
      <c r="A9987">
        <v>9986</v>
      </c>
      <c r="B9987" t="s">
        <v>63561</v>
      </c>
      <c r="C9987" t="s">
        <v>28786</v>
      </c>
      <c r="D9987" t="s">
        <v>28797</v>
      </c>
    </row>
    <row r="9988" spans="1:4" x14ac:dyDescent="0.25">
      <c r="A9988">
        <v>9987</v>
      </c>
      <c r="B9988" t="s">
        <v>41295</v>
      </c>
      <c r="C9988" t="s">
        <v>34116</v>
      </c>
      <c r="D9988" t="s">
        <v>41238</v>
      </c>
    </row>
    <row r="9989" spans="1:4" x14ac:dyDescent="0.25">
      <c r="A9989">
        <v>9988</v>
      </c>
      <c r="B9989" t="s">
        <v>94837</v>
      </c>
      <c r="C9989" t="s">
        <v>2</v>
      </c>
      <c r="D9989" t="s">
        <v>69</v>
      </c>
    </row>
    <row r="9990" spans="1:4" x14ac:dyDescent="0.25">
      <c r="A9990">
        <v>9989</v>
      </c>
      <c r="B9990" t="s">
        <v>55166</v>
      </c>
      <c r="C9990" t="s">
        <v>2</v>
      </c>
      <c r="D9990" t="s">
        <v>249</v>
      </c>
    </row>
    <row r="9991" spans="1:4" x14ac:dyDescent="0.25">
      <c r="A9991">
        <v>9990</v>
      </c>
      <c r="B9991" t="s">
        <v>7675</v>
      </c>
      <c r="C9991" t="s">
        <v>2</v>
      </c>
      <c r="D9991" t="s">
        <v>99</v>
      </c>
    </row>
    <row r="9992" spans="1:4" x14ac:dyDescent="0.25">
      <c r="A9992">
        <v>9991</v>
      </c>
      <c r="B9992" t="s">
        <v>10642</v>
      </c>
      <c r="C9992" t="s">
        <v>2</v>
      </c>
      <c r="D9992" t="s">
        <v>85</v>
      </c>
    </row>
    <row r="9993" spans="1:4" x14ac:dyDescent="0.25">
      <c r="A9993">
        <v>9992</v>
      </c>
      <c r="B9993" t="s">
        <v>462</v>
      </c>
      <c r="C9993" t="s">
        <v>2</v>
      </c>
      <c r="D9993" t="s">
        <v>31</v>
      </c>
    </row>
    <row r="9994" spans="1:4" x14ac:dyDescent="0.25">
      <c r="A9994">
        <v>9993</v>
      </c>
      <c r="B9994" t="s">
        <v>38373</v>
      </c>
      <c r="C9994" t="s">
        <v>38351</v>
      </c>
      <c r="D9994" t="s">
        <v>38352</v>
      </c>
    </row>
    <row r="9995" spans="1:4" x14ac:dyDescent="0.25">
      <c r="A9995">
        <v>9994</v>
      </c>
      <c r="B9995" t="s">
        <v>13290</v>
      </c>
      <c r="C9995" t="s">
        <v>2</v>
      </c>
      <c r="D9995" t="s">
        <v>85</v>
      </c>
    </row>
    <row r="9996" spans="1:4" x14ac:dyDescent="0.25">
      <c r="A9996">
        <v>9995</v>
      </c>
      <c r="B9996" t="s">
        <v>50913</v>
      </c>
      <c r="C9996" t="s">
        <v>2</v>
      </c>
      <c r="D9996" t="s">
        <v>127</v>
      </c>
    </row>
    <row r="9997" spans="1:4" x14ac:dyDescent="0.25">
      <c r="A9997">
        <v>9996</v>
      </c>
      <c r="B9997" t="s">
        <v>65539</v>
      </c>
      <c r="C9997" t="s">
        <v>16849</v>
      </c>
      <c r="D9997" t="s">
        <v>62227</v>
      </c>
    </row>
    <row r="9998" spans="1:4" x14ac:dyDescent="0.25">
      <c r="A9998">
        <v>9997</v>
      </c>
      <c r="B9998" t="s">
        <v>81415</v>
      </c>
      <c r="C9998" t="s">
        <v>16057</v>
      </c>
      <c r="D9998" t="s">
        <v>27933</v>
      </c>
    </row>
    <row r="9999" spans="1:4" x14ac:dyDescent="0.25">
      <c r="A9999">
        <v>9998</v>
      </c>
      <c r="B9999" t="s">
        <v>11691</v>
      </c>
      <c r="C9999" t="s">
        <v>2</v>
      </c>
      <c r="D9999" t="s">
        <v>9</v>
      </c>
    </row>
    <row r="10000" spans="1:4" x14ac:dyDescent="0.25">
      <c r="A10000">
        <v>9999</v>
      </c>
      <c r="B10000" t="s">
        <v>94819</v>
      </c>
      <c r="C10000" t="s">
        <v>2</v>
      </c>
      <c r="D10000" t="s">
        <v>24</v>
      </c>
    </row>
    <row r="10001" spans="1:4" x14ac:dyDescent="0.25">
      <c r="A10001">
        <v>10000</v>
      </c>
      <c r="B10001" t="s">
        <v>60496</v>
      </c>
      <c r="C10001" t="s">
        <v>26185</v>
      </c>
      <c r="D10001" t="s">
        <v>60495</v>
      </c>
    </row>
    <row r="10002" spans="1:4" x14ac:dyDescent="0.25">
      <c r="A10002">
        <v>10001</v>
      </c>
      <c r="B10002" t="s">
        <v>87812</v>
      </c>
      <c r="C10002" t="s">
        <v>31158</v>
      </c>
      <c r="D10002" t="s">
        <v>31159</v>
      </c>
    </row>
    <row r="10003" spans="1:4" x14ac:dyDescent="0.25">
      <c r="A10003">
        <v>10002</v>
      </c>
      <c r="B10003" t="s">
        <v>81024</v>
      </c>
      <c r="C10003" t="s">
        <v>29711</v>
      </c>
      <c r="D10003" t="s">
        <v>61112</v>
      </c>
    </row>
    <row r="10004" spans="1:4" x14ac:dyDescent="0.25">
      <c r="A10004">
        <v>10003</v>
      </c>
      <c r="B10004" t="s">
        <v>74270</v>
      </c>
      <c r="C10004" t="s">
        <v>20752</v>
      </c>
      <c r="D10004" t="s">
        <v>71602</v>
      </c>
    </row>
    <row r="10005" spans="1:4" x14ac:dyDescent="0.25">
      <c r="A10005">
        <v>10004</v>
      </c>
      <c r="B10005" t="s">
        <v>57774</v>
      </c>
      <c r="C10005" t="s">
        <v>2</v>
      </c>
      <c r="D10005" t="s">
        <v>69</v>
      </c>
    </row>
    <row r="10006" spans="1:4" x14ac:dyDescent="0.25">
      <c r="A10006">
        <v>10005</v>
      </c>
      <c r="B10006" t="s">
        <v>91915</v>
      </c>
      <c r="C10006" t="s">
        <v>2</v>
      </c>
      <c r="D10006" t="s">
        <v>130</v>
      </c>
    </row>
    <row r="10007" spans="1:4" x14ac:dyDescent="0.25">
      <c r="A10007">
        <v>10006</v>
      </c>
      <c r="B10007" t="s">
        <v>95390</v>
      </c>
      <c r="C10007" t="s">
        <v>2</v>
      </c>
      <c r="D10007" t="s">
        <v>34</v>
      </c>
    </row>
    <row r="10008" spans="1:4" x14ac:dyDescent="0.25">
      <c r="A10008">
        <v>10007</v>
      </c>
      <c r="B10008" t="s">
        <v>12942</v>
      </c>
      <c r="C10008" t="s">
        <v>2</v>
      </c>
      <c r="D10008" t="s">
        <v>34</v>
      </c>
    </row>
    <row r="10009" spans="1:4" x14ac:dyDescent="0.25">
      <c r="A10009">
        <v>10008</v>
      </c>
      <c r="B10009" t="s">
        <v>4220</v>
      </c>
      <c r="C10009" t="s">
        <v>2</v>
      </c>
      <c r="D10009" t="s">
        <v>130</v>
      </c>
    </row>
    <row r="10010" spans="1:4" x14ac:dyDescent="0.25">
      <c r="A10010">
        <v>10009</v>
      </c>
      <c r="B10010" t="s">
        <v>81350</v>
      </c>
      <c r="C10010" t="s">
        <v>16057</v>
      </c>
      <c r="D10010" t="s">
        <v>27965</v>
      </c>
    </row>
    <row r="10011" spans="1:4" x14ac:dyDescent="0.25">
      <c r="A10011">
        <v>10010</v>
      </c>
      <c r="B10011" t="s">
        <v>18831</v>
      </c>
      <c r="C10011" t="s">
        <v>16541</v>
      </c>
      <c r="D10011" t="s">
        <v>18457</v>
      </c>
    </row>
    <row r="10012" spans="1:4" x14ac:dyDescent="0.25">
      <c r="A10012">
        <v>10011</v>
      </c>
      <c r="B10012" t="s">
        <v>58364</v>
      </c>
      <c r="C10012" t="s">
        <v>37604</v>
      </c>
      <c r="D10012" t="s">
        <v>37881</v>
      </c>
    </row>
    <row r="10013" spans="1:4" x14ac:dyDescent="0.25">
      <c r="A10013">
        <v>10012</v>
      </c>
      <c r="B10013" t="s">
        <v>21624</v>
      </c>
      <c r="C10013" t="s">
        <v>20822</v>
      </c>
      <c r="D10013" t="s">
        <v>20860</v>
      </c>
    </row>
    <row r="10014" spans="1:4" x14ac:dyDescent="0.25">
      <c r="A10014">
        <v>10013</v>
      </c>
      <c r="B10014" t="s">
        <v>77897</v>
      </c>
      <c r="C10014" t="s">
        <v>20822</v>
      </c>
      <c r="D10014" t="s">
        <v>20827</v>
      </c>
    </row>
    <row r="10015" spans="1:4" x14ac:dyDescent="0.25">
      <c r="A10015">
        <v>10014</v>
      </c>
      <c r="B10015" t="s">
        <v>24886</v>
      </c>
      <c r="C10015" t="s">
        <v>2</v>
      </c>
      <c r="D10015" t="s">
        <v>24</v>
      </c>
    </row>
    <row r="10016" spans="1:4" x14ac:dyDescent="0.25">
      <c r="A10016">
        <v>10015</v>
      </c>
      <c r="B10016" t="s">
        <v>59530</v>
      </c>
      <c r="C10016" t="s">
        <v>29629</v>
      </c>
      <c r="D10016" t="s">
        <v>29672</v>
      </c>
    </row>
    <row r="10017" spans="1:4" x14ac:dyDescent="0.25">
      <c r="A10017">
        <v>10016</v>
      </c>
      <c r="B10017" t="s">
        <v>11100</v>
      </c>
      <c r="C10017" t="s">
        <v>2</v>
      </c>
      <c r="D10017" t="s">
        <v>79</v>
      </c>
    </row>
    <row r="10018" spans="1:4" x14ac:dyDescent="0.25">
      <c r="A10018">
        <v>10017</v>
      </c>
      <c r="B10018" t="s">
        <v>2079</v>
      </c>
      <c r="C10018" t="s">
        <v>2</v>
      </c>
      <c r="D10018" t="s">
        <v>6</v>
      </c>
    </row>
    <row r="10019" spans="1:4" x14ac:dyDescent="0.25">
      <c r="A10019">
        <v>10018</v>
      </c>
      <c r="B10019" t="s">
        <v>13499</v>
      </c>
      <c r="C10019" t="s">
        <v>2</v>
      </c>
      <c r="D10019" t="s">
        <v>130</v>
      </c>
    </row>
    <row r="10020" spans="1:4" x14ac:dyDescent="0.25">
      <c r="A10020">
        <v>10019</v>
      </c>
      <c r="B10020" t="s">
        <v>50668</v>
      </c>
      <c r="C10020" t="s">
        <v>2</v>
      </c>
      <c r="D10020" t="s">
        <v>91</v>
      </c>
    </row>
    <row r="10021" spans="1:4" x14ac:dyDescent="0.25">
      <c r="A10021">
        <v>10020</v>
      </c>
      <c r="B10021" t="s">
        <v>5705</v>
      </c>
      <c r="C10021" t="s">
        <v>2</v>
      </c>
      <c r="D10021" t="s">
        <v>6</v>
      </c>
    </row>
    <row r="10022" spans="1:4" x14ac:dyDescent="0.25">
      <c r="A10022">
        <v>10021</v>
      </c>
      <c r="B10022" t="s">
        <v>5618</v>
      </c>
      <c r="C10022" t="s">
        <v>2</v>
      </c>
      <c r="D10022" t="s">
        <v>54</v>
      </c>
    </row>
    <row r="10023" spans="1:4" x14ac:dyDescent="0.25">
      <c r="A10023">
        <v>10022</v>
      </c>
      <c r="B10023" t="s">
        <v>55237</v>
      </c>
      <c r="C10023" t="s">
        <v>2</v>
      </c>
      <c r="D10023" t="s">
        <v>106</v>
      </c>
    </row>
    <row r="10024" spans="1:4" x14ac:dyDescent="0.25">
      <c r="A10024">
        <v>10023</v>
      </c>
      <c r="B10024" t="s">
        <v>36802</v>
      </c>
      <c r="C10024" t="s">
        <v>36800</v>
      </c>
      <c r="D10024" t="s">
        <v>36801</v>
      </c>
    </row>
    <row r="10025" spans="1:4" x14ac:dyDescent="0.25">
      <c r="A10025">
        <v>10024</v>
      </c>
      <c r="B10025" t="s">
        <v>68247</v>
      </c>
      <c r="C10025" t="s">
        <v>66712</v>
      </c>
      <c r="D10025" t="s">
        <v>66713</v>
      </c>
    </row>
    <row r="10026" spans="1:4" x14ac:dyDescent="0.25">
      <c r="A10026">
        <v>10025</v>
      </c>
      <c r="B10026" t="s">
        <v>95700</v>
      </c>
      <c r="C10026" t="s">
        <v>2</v>
      </c>
      <c r="D10026" t="s">
        <v>69</v>
      </c>
    </row>
    <row r="10027" spans="1:4" x14ac:dyDescent="0.25">
      <c r="A10027">
        <v>10026</v>
      </c>
      <c r="B10027" t="s">
        <v>1961</v>
      </c>
      <c r="C10027" t="s">
        <v>2</v>
      </c>
      <c r="D10027" t="s">
        <v>106</v>
      </c>
    </row>
    <row r="10028" spans="1:4" x14ac:dyDescent="0.25">
      <c r="A10028">
        <v>10027</v>
      </c>
      <c r="B10028" t="s">
        <v>8141</v>
      </c>
      <c r="C10028" t="s">
        <v>2</v>
      </c>
      <c r="D10028" t="s">
        <v>34</v>
      </c>
    </row>
    <row r="10029" spans="1:4" x14ac:dyDescent="0.25">
      <c r="A10029">
        <v>10028</v>
      </c>
      <c r="B10029" t="s">
        <v>183</v>
      </c>
      <c r="C10029" t="s">
        <v>2</v>
      </c>
      <c r="D10029" t="s">
        <v>24</v>
      </c>
    </row>
    <row r="10030" spans="1:4" x14ac:dyDescent="0.25">
      <c r="A10030">
        <v>10029</v>
      </c>
      <c r="B10030" t="s">
        <v>71816</v>
      </c>
      <c r="C10030" t="s">
        <v>20752</v>
      </c>
      <c r="D10030" t="s">
        <v>71815</v>
      </c>
    </row>
    <row r="10031" spans="1:4" x14ac:dyDescent="0.25">
      <c r="A10031">
        <v>10030</v>
      </c>
      <c r="B10031" t="s">
        <v>13046</v>
      </c>
      <c r="C10031" t="s">
        <v>2</v>
      </c>
      <c r="D10031" t="s">
        <v>24</v>
      </c>
    </row>
    <row r="10032" spans="1:4" x14ac:dyDescent="0.25">
      <c r="A10032">
        <v>10031</v>
      </c>
      <c r="B10032" t="s">
        <v>23825</v>
      </c>
      <c r="C10032" t="s">
        <v>23808</v>
      </c>
      <c r="D10032" t="s">
        <v>23824</v>
      </c>
    </row>
    <row r="10033" spans="1:4" x14ac:dyDescent="0.25">
      <c r="A10033">
        <v>10032</v>
      </c>
      <c r="B10033" t="s">
        <v>70365</v>
      </c>
      <c r="C10033" t="s">
        <v>29873</v>
      </c>
      <c r="D10033" t="s">
        <v>62869</v>
      </c>
    </row>
    <row r="10034" spans="1:4" x14ac:dyDescent="0.25">
      <c r="A10034">
        <v>10033</v>
      </c>
      <c r="B10034" t="s">
        <v>70285</v>
      </c>
      <c r="C10034" t="s">
        <v>2</v>
      </c>
      <c r="D10034" t="s">
        <v>24</v>
      </c>
    </row>
    <row r="10035" spans="1:4" x14ac:dyDescent="0.25">
      <c r="A10035">
        <v>10034</v>
      </c>
      <c r="B10035" t="s">
        <v>20983</v>
      </c>
      <c r="C10035" t="s">
        <v>20822</v>
      </c>
      <c r="D10035" t="s">
        <v>20860</v>
      </c>
    </row>
    <row r="10036" spans="1:4" x14ac:dyDescent="0.25">
      <c r="A10036">
        <v>10035</v>
      </c>
      <c r="B10036" t="s">
        <v>81426</v>
      </c>
      <c r="C10036" t="s">
        <v>16057</v>
      </c>
      <c r="D10036" t="s">
        <v>27933</v>
      </c>
    </row>
    <row r="10037" spans="1:4" x14ac:dyDescent="0.25">
      <c r="A10037">
        <v>10036</v>
      </c>
      <c r="B10037" t="s">
        <v>83464</v>
      </c>
      <c r="C10037" t="s">
        <v>70826</v>
      </c>
      <c r="D10037" t="s">
        <v>70878</v>
      </c>
    </row>
    <row r="10038" spans="1:4" x14ac:dyDescent="0.25">
      <c r="A10038">
        <v>10037</v>
      </c>
      <c r="B10038" t="s">
        <v>82983</v>
      </c>
      <c r="C10038" t="s">
        <v>20822</v>
      </c>
      <c r="D10038" t="s">
        <v>20833</v>
      </c>
    </row>
    <row r="10039" spans="1:4" x14ac:dyDescent="0.25">
      <c r="A10039">
        <v>10038</v>
      </c>
      <c r="B10039" t="s">
        <v>79695</v>
      </c>
      <c r="C10039" t="s">
        <v>20822</v>
      </c>
      <c r="D10039" t="s">
        <v>20989</v>
      </c>
    </row>
    <row r="10040" spans="1:4" x14ac:dyDescent="0.25">
      <c r="A10040">
        <v>10039</v>
      </c>
      <c r="B10040" t="s">
        <v>20354</v>
      </c>
      <c r="C10040" t="s">
        <v>20324</v>
      </c>
      <c r="D10040" t="s">
        <v>20328</v>
      </c>
    </row>
    <row r="10041" spans="1:4" x14ac:dyDescent="0.25">
      <c r="A10041">
        <v>10040</v>
      </c>
      <c r="B10041" t="s">
        <v>100719</v>
      </c>
      <c r="C10041" t="s">
        <v>16541</v>
      </c>
      <c r="D10041" t="s">
        <v>18457</v>
      </c>
    </row>
    <row r="10042" spans="1:4" x14ac:dyDescent="0.25">
      <c r="A10042">
        <v>10041</v>
      </c>
      <c r="B10042" t="s">
        <v>11967</v>
      </c>
      <c r="C10042" t="s">
        <v>2</v>
      </c>
      <c r="D10042" t="s">
        <v>76</v>
      </c>
    </row>
    <row r="10043" spans="1:4" x14ac:dyDescent="0.25">
      <c r="A10043">
        <v>10042</v>
      </c>
      <c r="B10043" t="s">
        <v>2566</v>
      </c>
      <c r="C10043" t="s">
        <v>2</v>
      </c>
      <c r="D10043" t="s">
        <v>91</v>
      </c>
    </row>
    <row r="10044" spans="1:4" x14ac:dyDescent="0.25">
      <c r="A10044">
        <v>10043</v>
      </c>
      <c r="B10044" t="s">
        <v>61604</v>
      </c>
      <c r="C10044" t="s">
        <v>2</v>
      </c>
      <c r="D10044" t="s">
        <v>234</v>
      </c>
    </row>
    <row r="10045" spans="1:4" x14ac:dyDescent="0.25">
      <c r="A10045">
        <v>10044</v>
      </c>
      <c r="B10045" t="s">
        <v>4719</v>
      </c>
      <c r="C10045" t="s">
        <v>2</v>
      </c>
      <c r="D10045" t="s">
        <v>91</v>
      </c>
    </row>
    <row r="10046" spans="1:4" x14ac:dyDescent="0.25">
      <c r="A10046">
        <v>10045</v>
      </c>
      <c r="B10046" t="s">
        <v>4495</v>
      </c>
      <c r="C10046" t="s">
        <v>2</v>
      </c>
      <c r="D10046" t="s">
        <v>229</v>
      </c>
    </row>
    <row r="10047" spans="1:4" x14ac:dyDescent="0.25">
      <c r="A10047">
        <v>10046</v>
      </c>
      <c r="B10047" t="s">
        <v>6440</v>
      </c>
      <c r="C10047" t="s">
        <v>2</v>
      </c>
      <c r="D10047" t="s">
        <v>3</v>
      </c>
    </row>
    <row r="10048" spans="1:4" x14ac:dyDescent="0.25">
      <c r="A10048">
        <v>10047</v>
      </c>
      <c r="B10048" t="s">
        <v>11520</v>
      </c>
      <c r="C10048" t="s">
        <v>2</v>
      </c>
      <c r="D10048" t="s">
        <v>85</v>
      </c>
    </row>
    <row r="10049" spans="1:4" x14ac:dyDescent="0.25">
      <c r="A10049">
        <v>10048</v>
      </c>
      <c r="B10049" t="s">
        <v>3930</v>
      </c>
      <c r="C10049" t="s">
        <v>2</v>
      </c>
      <c r="D10049" t="s">
        <v>94</v>
      </c>
    </row>
    <row r="10050" spans="1:4" x14ac:dyDescent="0.25">
      <c r="A10050">
        <v>10049</v>
      </c>
      <c r="B10050" t="s">
        <v>66269</v>
      </c>
      <c r="C10050" t="s">
        <v>23533</v>
      </c>
      <c r="D10050" t="s">
        <v>66266</v>
      </c>
    </row>
    <row r="10051" spans="1:4" x14ac:dyDescent="0.25">
      <c r="A10051">
        <v>10050</v>
      </c>
      <c r="B10051" t="s">
        <v>29408</v>
      </c>
      <c r="C10051" t="s">
        <v>23904</v>
      </c>
      <c r="D10051" t="s">
        <v>23940</v>
      </c>
    </row>
    <row r="10052" spans="1:4" x14ac:dyDescent="0.25">
      <c r="A10052">
        <v>10051</v>
      </c>
      <c r="B10052" t="s">
        <v>68405</v>
      </c>
      <c r="C10052" t="s">
        <v>68377</v>
      </c>
      <c r="D10052" t="s">
        <v>68404</v>
      </c>
    </row>
    <row r="10053" spans="1:4" x14ac:dyDescent="0.25">
      <c r="A10053">
        <v>10052</v>
      </c>
      <c r="B10053" t="s">
        <v>40455</v>
      </c>
      <c r="C10053" t="s">
        <v>16045</v>
      </c>
      <c r="D10053" t="s">
        <v>16046</v>
      </c>
    </row>
    <row r="10054" spans="1:4" x14ac:dyDescent="0.25">
      <c r="A10054">
        <v>10053</v>
      </c>
      <c r="B10054" t="s">
        <v>5104</v>
      </c>
      <c r="C10054" t="s">
        <v>2</v>
      </c>
      <c r="D10054" t="s">
        <v>91</v>
      </c>
    </row>
    <row r="10055" spans="1:4" x14ac:dyDescent="0.25">
      <c r="A10055">
        <v>10054</v>
      </c>
      <c r="B10055" t="s">
        <v>62249</v>
      </c>
      <c r="C10055" t="s">
        <v>16849</v>
      </c>
      <c r="D10055" t="s">
        <v>16850</v>
      </c>
    </row>
    <row r="10056" spans="1:4" x14ac:dyDescent="0.25">
      <c r="A10056">
        <v>10055</v>
      </c>
      <c r="B10056" t="s">
        <v>97513</v>
      </c>
      <c r="C10056" t="s">
        <v>43974</v>
      </c>
      <c r="D10056" t="s">
        <v>44136</v>
      </c>
    </row>
    <row r="10057" spans="1:4" x14ac:dyDescent="0.25">
      <c r="A10057">
        <v>10056</v>
      </c>
      <c r="B10057" t="s">
        <v>35237</v>
      </c>
      <c r="C10057" t="s">
        <v>35050</v>
      </c>
      <c r="D10057" t="s">
        <v>35216</v>
      </c>
    </row>
    <row r="10058" spans="1:4" x14ac:dyDescent="0.25">
      <c r="A10058">
        <v>10057</v>
      </c>
      <c r="B10058" t="s">
        <v>12970</v>
      </c>
      <c r="C10058" t="s">
        <v>2</v>
      </c>
      <c r="D10058" t="s">
        <v>106</v>
      </c>
    </row>
    <row r="10059" spans="1:4" x14ac:dyDescent="0.25">
      <c r="A10059">
        <v>10058</v>
      </c>
      <c r="B10059" t="s">
        <v>84183</v>
      </c>
      <c r="C10059" t="s">
        <v>20822</v>
      </c>
      <c r="D10059" t="s">
        <v>20823</v>
      </c>
    </row>
    <row r="10060" spans="1:4" x14ac:dyDescent="0.25">
      <c r="A10060">
        <v>10059</v>
      </c>
      <c r="B10060" t="s">
        <v>23278</v>
      </c>
      <c r="C10060" t="s">
        <v>20822</v>
      </c>
      <c r="D10060" t="s">
        <v>20832</v>
      </c>
    </row>
    <row r="10061" spans="1:4" x14ac:dyDescent="0.25">
      <c r="A10061">
        <v>10060</v>
      </c>
      <c r="B10061" t="s">
        <v>81819</v>
      </c>
      <c r="C10061" t="s">
        <v>16057</v>
      </c>
      <c r="D10061" t="s">
        <v>81381</v>
      </c>
    </row>
    <row r="10062" spans="1:4" x14ac:dyDescent="0.25">
      <c r="A10062">
        <v>10061</v>
      </c>
      <c r="B10062" t="s">
        <v>43080</v>
      </c>
      <c r="C10062" t="s">
        <v>19325</v>
      </c>
      <c r="D10062" t="s">
        <v>30992</v>
      </c>
    </row>
    <row r="10063" spans="1:4" x14ac:dyDescent="0.25">
      <c r="A10063">
        <v>10062</v>
      </c>
      <c r="B10063" t="s">
        <v>45587</v>
      </c>
      <c r="C10063" t="s">
        <v>45225</v>
      </c>
      <c r="D10063" t="s">
        <v>45560</v>
      </c>
    </row>
    <row r="10064" spans="1:4" x14ac:dyDescent="0.25">
      <c r="A10064">
        <v>10063</v>
      </c>
      <c r="B10064" t="s">
        <v>25920</v>
      </c>
      <c r="C10064" t="s">
        <v>25912</v>
      </c>
      <c r="D10064" t="s">
        <v>25919</v>
      </c>
    </row>
    <row r="10065" spans="1:4" x14ac:dyDescent="0.25">
      <c r="A10065">
        <v>10064</v>
      </c>
      <c r="B10065" t="s">
        <v>72137</v>
      </c>
      <c r="C10065" t="s">
        <v>69799</v>
      </c>
      <c r="D10065" t="s">
        <v>69803</v>
      </c>
    </row>
    <row r="10066" spans="1:4" x14ac:dyDescent="0.25">
      <c r="A10066">
        <v>10065</v>
      </c>
      <c r="B10066" t="s">
        <v>20279</v>
      </c>
      <c r="C10066" t="s">
        <v>20184</v>
      </c>
      <c r="D10066" t="s">
        <v>20270</v>
      </c>
    </row>
    <row r="10067" spans="1:4" x14ac:dyDescent="0.25">
      <c r="A10067">
        <v>10066</v>
      </c>
      <c r="B10067" t="s">
        <v>69953</v>
      </c>
      <c r="C10067" t="s">
        <v>69799</v>
      </c>
      <c r="D10067" t="s">
        <v>69803</v>
      </c>
    </row>
    <row r="10068" spans="1:4" x14ac:dyDescent="0.25">
      <c r="A10068">
        <v>10067</v>
      </c>
      <c r="B10068" t="s">
        <v>87249</v>
      </c>
      <c r="C10068" t="s">
        <v>23750</v>
      </c>
      <c r="D10068" t="s">
        <v>87168</v>
      </c>
    </row>
    <row r="10069" spans="1:4" x14ac:dyDescent="0.25">
      <c r="A10069">
        <v>10068</v>
      </c>
      <c r="B10069" t="s">
        <v>63099</v>
      </c>
      <c r="C10069" t="s">
        <v>2</v>
      </c>
      <c r="D10069" t="s">
        <v>329</v>
      </c>
    </row>
    <row r="10070" spans="1:4" x14ac:dyDescent="0.25">
      <c r="A10070">
        <v>10069</v>
      </c>
      <c r="B10070" t="s">
        <v>73920</v>
      </c>
      <c r="C10070" t="s">
        <v>55264</v>
      </c>
      <c r="D10070" t="s">
        <v>55295</v>
      </c>
    </row>
    <row r="10071" spans="1:4" x14ac:dyDescent="0.25">
      <c r="A10071">
        <v>10070</v>
      </c>
      <c r="B10071" t="s">
        <v>29838</v>
      </c>
      <c r="C10071" t="s">
        <v>29629</v>
      </c>
      <c r="D10071" t="s">
        <v>29630</v>
      </c>
    </row>
    <row r="10072" spans="1:4" x14ac:dyDescent="0.25">
      <c r="A10072">
        <v>10071</v>
      </c>
      <c r="B10072" t="s">
        <v>15258</v>
      </c>
      <c r="C10072" t="s">
        <v>2</v>
      </c>
      <c r="D10072" t="s">
        <v>518</v>
      </c>
    </row>
    <row r="10073" spans="1:4" x14ac:dyDescent="0.25">
      <c r="A10073">
        <v>10072</v>
      </c>
      <c r="B10073" t="s">
        <v>54050</v>
      </c>
      <c r="C10073" t="s">
        <v>2</v>
      </c>
      <c r="D10073" t="s">
        <v>99</v>
      </c>
    </row>
    <row r="10074" spans="1:4" x14ac:dyDescent="0.25">
      <c r="A10074">
        <v>10073</v>
      </c>
      <c r="B10074" t="s">
        <v>83437</v>
      </c>
      <c r="C10074" t="s">
        <v>70826</v>
      </c>
      <c r="D10074" t="s">
        <v>70882</v>
      </c>
    </row>
    <row r="10075" spans="1:4" x14ac:dyDescent="0.25">
      <c r="A10075">
        <v>10074</v>
      </c>
      <c r="B10075" t="s">
        <v>393</v>
      </c>
      <c r="C10075" t="s">
        <v>2</v>
      </c>
      <c r="D10075" t="s">
        <v>91</v>
      </c>
    </row>
    <row r="10076" spans="1:4" x14ac:dyDescent="0.25">
      <c r="A10076">
        <v>10075</v>
      </c>
      <c r="B10076" t="s">
        <v>59406</v>
      </c>
      <c r="C10076" t="s">
        <v>45225</v>
      </c>
      <c r="D10076" t="s">
        <v>45232</v>
      </c>
    </row>
    <row r="10077" spans="1:4" x14ac:dyDescent="0.25">
      <c r="A10077">
        <v>10076</v>
      </c>
      <c r="B10077" t="s">
        <v>19883</v>
      </c>
      <c r="C10077" t="s">
        <v>19847</v>
      </c>
      <c r="D10077" t="s">
        <v>19848</v>
      </c>
    </row>
    <row r="10078" spans="1:4" x14ac:dyDescent="0.25">
      <c r="A10078">
        <v>10077</v>
      </c>
      <c r="B10078" t="s">
        <v>18734</v>
      </c>
      <c r="C10078" t="s">
        <v>16541</v>
      </c>
      <c r="D10078" t="s">
        <v>18457</v>
      </c>
    </row>
    <row r="10079" spans="1:4" x14ac:dyDescent="0.25">
      <c r="A10079">
        <v>10078</v>
      </c>
      <c r="B10079" t="s">
        <v>77206</v>
      </c>
      <c r="C10079" t="s">
        <v>26702</v>
      </c>
      <c r="D10079" t="s">
        <v>26713</v>
      </c>
    </row>
    <row r="10080" spans="1:4" x14ac:dyDescent="0.25">
      <c r="A10080">
        <v>10079</v>
      </c>
      <c r="B10080" t="s">
        <v>32068</v>
      </c>
      <c r="C10080" t="s">
        <v>30186</v>
      </c>
      <c r="D10080" t="s">
        <v>30218</v>
      </c>
    </row>
    <row r="10081" spans="1:4" x14ac:dyDescent="0.25">
      <c r="A10081">
        <v>10080</v>
      </c>
      <c r="B10081" t="s">
        <v>30659</v>
      </c>
      <c r="C10081" t="s">
        <v>30186</v>
      </c>
      <c r="D10081" t="s">
        <v>30229</v>
      </c>
    </row>
    <row r="10082" spans="1:4" x14ac:dyDescent="0.25">
      <c r="A10082">
        <v>10081</v>
      </c>
      <c r="B10082" t="s">
        <v>100336</v>
      </c>
      <c r="C10082" t="s">
        <v>16541</v>
      </c>
      <c r="D10082" t="s">
        <v>16875</v>
      </c>
    </row>
    <row r="10083" spans="1:4" x14ac:dyDescent="0.25">
      <c r="A10083">
        <v>10082</v>
      </c>
      <c r="B10083" t="s">
        <v>82959</v>
      </c>
      <c r="C10083" t="s">
        <v>20822</v>
      </c>
      <c r="D10083" t="s">
        <v>20827</v>
      </c>
    </row>
    <row r="10084" spans="1:4" x14ac:dyDescent="0.25">
      <c r="A10084">
        <v>10083</v>
      </c>
      <c r="B10084" t="s">
        <v>21033</v>
      </c>
      <c r="C10084" t="s">
        <v>20822</v>
      </c>
      <c r="D10084" t="s">
        <v>20879</v>
      </c>
    </row>
    <row r="10085" spans="1:4" x14ac:dyDescent="0.25">
      <c r="A10085">
        <v>10084</v>
      </c>
      <c r="B10085" t="s">
        <v>84962</v>
      </c>
      <c r="C10085" t="s">
        <v>20822</v>
      </c>
      <c r="D10085" t="s">
        <v>20838</v>
      </c>
    </row>
    <row r="10086" spans="1:4" x14ac:dyDescent="0.25">
      <c r="A10086">
        <v>10085</v>
      </c>
      <c r="B10086" t="s">
        <v>76680</v>
      </c>
      <c r="C10086" t="s">
        <v>20822</v>
      </c>
      <c r="D10086" t="s">
        <v>20838</v>
      </c>
    </row>
    <row r="10087" spans="1:4" x14ac:dyDescent="0.25">
      <c r="A10087">
        <v>10086</v>
      </c>
      <c r="B10087" t="s">
        <v>76943</v>
      </c>
      <c r="C10087" t="s">
        <v>20822</v>
      </c>
      <c r="D10087" t="s">
        <v>20823</v>
      </c>
    </row>
    <row r="10088" spans="1:4" x14ac:dyDescent="0.25">
      <c r="A10088">
        <v>10087</v>
      </c>
      <c r="B10088" t="s">
        <v>21257</v>
      </c>
      <c r="C10088" t="s">
        <v>20822</v>
      </c>
      <c r="D10088" t="s">
        <v>20989</v>
      </c>
    </row>
    <row r="10089" spans="1:4" x14ac:dyDescent="0.25">
      <c r="A10089">
        <v>10088</v>
      </c>
      <c r="B10089" t="s">
        <v>80008</v>
      </c>
      <c r="C10089" t="s">
        <v>20822</v>
      </c>
      <c r="D10089" t="s">
        <v>20832</v>
      </c>
    </row>
    <row r="10090" spans="1:4" x14ac:dyDescent="0.25">
      <c r="A10090">
        <v>10089</v>
      </c>
      <c r="B10090" t="s">
        <v>23072</v>
      </c>
      <c r="C10090" t="s">
        <v>20822</v>
      </c>
      <c r="D10090" t="s">
        <v>20833</v>
      </c>
    </row>
    <row r="10091" spans="1:4" x14ac:dyDescent="0.25">
      <c r="A10091">
        <v>10090</v>
      </c>
      <c r="B10091" t="s">
        <v>20922</v>
      </c>
      <c r="C10091" t="s">
        <v>20822</v>
      </c>
      <c r="D10091" t="s">
        <v>20838</v>
      </c>
    </row>
    <row r="10092" spans="1:4" x14ac:dyDescent="0.25">
      <c r="A10092">
        <v>10091</v>
      </c>
      <c r="B10092" t="s">
        <v>17788</v>
      </c>
      <c r="C10092" t="s">
        <v>17059</v>
      </c>
      <c r="D10092" t="s">
        <v>17372</v>
      </c>
    </row>
    <row r="10093" spans="1:4" x14ac:dyDescent="0.25">
      <c r="A10093">
        <v>10092</v>
      </c>
      <c r="B10093" t="s">
        <v>43078</v>
      </c>
      <c r="C10093" t="s">
        <v>19325</v>
      </c>
      <c r="D10093" t="s">
        <v>30992</v>
      </c>
    </row>
    <row r="10094" spans="1:4" x14ac:dyDescent="0.25">
      <c r="A10094">
        <v>10093</v>
      </c>
      <c r="B10094" t="s">
        <v>19899</v>
      </c>
      <c r="C10094" t="s">
        <v>19847</v>
      </c>
      <c r="D10094" t="s">
        <v>19848</v>
      </c>
    </row>
    <row r="10095" spans="1:4" x14ac:dyDescent="0.25">
      <c r="A10095">
        <v>10094</v>
      </c>
      <c r="B10095" t="s">
        <v>78854</v>
      </c>
      <c r="C10095" t="s">
        <v>20822</v>
      </c>
      <c r="D10095" t="s">
        <v>20823</v>
      </c>
    </row>
    <row r="10096" spans="1:4" x14ac:dyDescent="0.25">
      <c r="A10096">
        <v>10095</v>
      </c>
      <c r="B10096" t="s">
        <v>84631</v>
      </c>
      <c r="C10096" t="s">
        <v>20822</v>
      </c>
      <c r="D10096" t="s">
        <v>20833</v>
      </c>
    </row>
    <row r="10097" spans="1:4" x14ac:dyDescent="0.25">
      <c r="A10097">
        <v>10096</v>
      </c>
      <c r="B10097" t="s">
        <v>79524</v>
      </c>
      <c r="C10097" t="s">
        <v>20822</v>
      </c>
      <c r="D10097" t="s">
        <v>20823</v>
      </c>
    </row>
    <row r="10098" spans="1:4" x14ac:dyDescent="0.25">
      <c r="A10098">
        <v>10097</v>
      </c>
      <c r="B10098" t="s">
        <v>21137</v>
      </c>
      <c r="C10098" t="s">
        <v>20822</v>
      </c>
      <c r="D10098" t="s">
        <v>20832</v>
      </c>
    </row>
    <row r="10099" spans="1:4" x14ac:dyDescent="0.25">
      <c r="A10099">
        <v>10098</v>
      </c>
      <c r="B10099" t="s">
        <v>22023</v>
      </c>
      <c r="C10099" t="s">
        <v>20822</v>
      </c>
      <c r="D10099" t="s">
        <v>20835</v>
      </c>
    </row>
    <row r="10100" spans="1:4" x14ac:dyDescent="0.25">
      <c r="A10100">
        <v>10099</v>
      </c>
      <c r="B10100" t="s">
        <v>23114</v>
      </c>
      <c r="C10100" t="s">
        <v>20822</v>
      </c>
      <c r="D10100" t="s">
        <v>20879</v>
      </c>
    </row>
    <row r="10101" spans="1:4" x14ac:dyDescent="0.25">
      <c r="A10101">
        <v>10100</v>
      </c>
      <c r="B10101" t="s">
        <v>23509</v>
      </c>
      <c r="C10101" t="s">
        <v>20822</v>
      </c>
      <c r="D10101" t="s">
        <v>20823</v>
      </c>
    </row>
    <row r="10102" spans="1:4" x14ac:dyDescent="0.25">
      <c r="A10102">
        <v>10101</v>
      </c>
      <c r="B10102" t="s">
        <v>80904</v>
      </c>
      <c r="C10102" t="s">
        <v>20822</v>
      </c>
      <c r="D10102" t="s">
        <v>20838</v>
      </c>
    </row>
    <row r="10103" spans="1:4" x14ac:dyDescent="0.25">
      <c r="A10103">
        <v>10102</v>
      </c>
      <c r="B10103" t="s">
        <v>21742</v>
      </c>
      <c r="C10103" t="s">
        <v>20822</v>
      </c>
      <c r="D10103" t="s">
        <v>20823</v>
      </c>
    </row>
    <row r="10104" spans="1:4" x14ac:dyDescent="0.25">
      <c r="A10104">
        <v>10103</v>
      </c>
      <c r="B10104" t="s">
        <v>17983</v>
      </c>
      <c r="C10104" t="s">
        <v>17059</v>
      </c>
      <c r="D10104" t="s">
        <v>17250</v>
      </c>
    </row>
    <row r="10105" spans="1:4" x14ac:dyDescent="0.25">
      <c r="A10105">
        <v>10104</v>
      </c>
      <c r="B10105" t="s">
        <v>78618</v>
      </c>
      <c r="C10105" t="s">
        <v>20822</v>
      </c>
      <c r="D10105" t="s">
        <v>20823</v>
      </c>
    </row>
    <row r="10106" spans="1:4" x14ac:dyDescent="0.25">
      <c r="A10106">
        <v>10105</v>
      </c>
      <c r="B10106" t="s">
        <v>1958</v>
      </c>
      <c r="C10106" t="s">
        <v>2</v>
      </c>
      <c r="D10106" t="s">
        <v>106</v>
      </c>
    </row>
    <row r="10107" spans="1:4" x14ac:dyDescent="0.25">
      <c r="A10107">
        <v>10106</v>
      </c>
      <c r="B10107" t="s">
        <v>55189</v>
      </c>
      <c r="C10107" t="s">
        <v>2</v>
      </c>
      <c r="D10107" t="s">
        <v>82</v>
      </c>
    </row>
    <row r="10108" spans="1:4" x14ac:dyDescent="0.25">
      <c r="A10108">
        <v>10107</v>
      </c>
      <c r="B10108" t="s">
        <v>9339</v>
      </c>
      <c r="C10108" t="s">
        <v>2</v>
      </c>
      <c r="D10108" t="s">
        <v>3</v>
      </c>
    </row>
    <row r="10109" spans="1:4" x14ac:dyDescent="0.25">
      <c r="A10109">
        <v>10108</v>
      </c>
      <c r="B10109" t="s">
        <v>4905</v>
      </c>
      <c r="C10109" t="s">
        <v>2</v>
      </c>
      <c r="D10109" t="s">
        <v>57</v>
      </c>
    </row>
    <row r="10110" spans="1:4" x14ac:dyDescent="0.25">
      <c r="A10110">
        <v>10109</v>
      </c>
      <c r="B10110" t="s">
        <v>82318</v>
      </c>
      <c r="C10110" t="s">
        <v>2</v>
      </c>
      <c r="D10110" t="s">
        <v>6</v>
      </c>
    </row>
    <row r="10111" spans="1:4" x14ac:dyDescent="0.25">
      <c r="A10111">
        <v>10110</v>
      </c>
      <c r="B10111" t="s">
        <v>85409</v>
      </c>
      <c r="C10111" t="s">
        <v>2</v>
      </c>
      <c r="D10111" t="s">
        <v>130</v>
      </c>
    </row>
    <row r="10112" spans="1:4" x14ac:dyDescent="0.25">
      <c r="A10112">
        <v>10111</v>
      </c>
      <c r="B10112" t="s">
        <v>45343</v>
      </c>
      <c r="C10112" t="s">
        <v>45225</v>
      </c>
      <c r="D10112" t="s">
        <v>45226</v>
      </c>
    </row>
    <row r="10113" spans="1:4" x14ac:dyDescent="0.25">
      <c r="A10113">
        <v>10112</v>
      </c>
      <c r="B10113" t="s">
        <v>34443</v>
      </c>
      <c r="C10113" t="s">
        <v>34332</v>
      </c>
      <c r="D10113" t="s">
        <v>34405</v>
      </c>
    </row>
    <row r="10114" spans="1:4" x14ac:dyDescent="0.25">
      <c r="A10114">
        <v>10113</v>
      </c>
      <c r="B10114" t="s">
        <v>76155</v>
      </c>
      <c r="C10114" t="s">
        <v>31158</v>
      </c>
      <c r="D10114" t="s">
        <v>74388</v>
      </c>
    </row>
    <row r="10115" spans="1:4" x14ac:dyDescent="0.25">
      <c r="A10115">
        <v>10114</v>
      </c>
      <c r="B10115" t="s">
        <v>46042</v>
      </c>
      <c r="C10115" t="s">
        <v>45225</v>
      </c>
      <c r="D10115" t="s">
        <v>45232</v>
      </c>
    </row>
    <row r="10116" spans="1:4" x14ac:dyDescent="0.25">
      <c r="A10116">
        <v>10115</v>
      </c>
      <c r="B10116" t="s">
        <v>45307</v>
      </c>
      <c r="C10116" t="s">
        <v>45225</v>
      </c>
      <c r="D10116" t="s">
        <v>45226</v>
      </c>
    </row>
    <row r="10117" spans="1:4" x14ac:dyDescent="0.25">
      <c r="A10117">
        <v>10116</v>
      </c>
      <c r="B10117" t="s">
        <v>13062</v>
      </c>
      <c r="C10117" t="s">
        <v>2</v>
      </c>
      <c r="D10117" t="s">
        <v>263</v>
      </c>
    </row>
    <row r="10118" spans="1:4" x14ac:dyDescent="0.25">
      <c r="A10118">
        <v>10117</v>
      </c>
      <c r="B10118" t="s">
        <v>18136</v>
      </c>
      <c r="C10118" t="s">
        <v>17059</v>
      </c>
      <c r="D10118" t="s">
        <v>17073</v>
      </c>
    </row>
    <row r="10119" spans="1:4" x14ac:dyDescent="0.25">
      <c r="A10119">
        <v>10118</v>
      </c>
      <c r="B10119" t="s">
        <v>28269</v>
      </c>
      <c r="C10119" t="s">
        <v>23904</v>
      </c>
      <c r="D10119" t="s">
        <v>23905</v>
      </c>
    </row>
    <row r="10120" spans="1:4" x14ac:dyDescent="0.25">
      <c r="A10120">
        <v>10119</v>
      </c>
      <c r="B10120" t="s">
        <v>16727</v>
      </c>
      <c r="C10120" t="s">
        <v>2</v>
      </c>
      <c r="D10120" t="s">
        <v>12</v>
      </c>
    </row>
    <row r="10121" spans="1:4" x14ac:dyDescent="0.25">
      <c r="A10121">
        <v>10120</v>
      </c>
      <c r="B10121" t="s">
        <v>66019</v>
      </c>
      <c r="C10121" t="s">
        <v>16849</v>
      </c>
      <c r="D10121" t="s">
        <v>62312</v>
      </c>
    </row>
    <row r="10122" spans="1:4" x14ac:dyDescent="0.25">
      <c r="A10122">
        <v>10121</v>
      </c>
      <c r="B10122" t="s">
        <v>8501</v>
      </c>
      <c r="C10122" t="s">
        <v>2</v>
      </c>
      <c r="D10122" t="s">
        <v>21</v>
      </c>
    </row>
    <row r="10123" spans="1:4" x14ac:dyDescent="0.25">
      <c r="A10123">
        <v>10122</v>
      </c>
      <c r="B10123" t="s">
        <v>32110</v>
      </c>
      <c r="C10123" t="s">
        <v>30186</v>
      </c>
      <c r="D10123" t="s">
        <v>30215</v>
      </c>
    </row>
    <row r="10124" spans="1:4" x14ac:dyDescent="0.25">
      <c r="A10124">
        <v>10123</v>
      </c>
      <c r="B10124" t="s">
        <v>98250</v>
      </c>
      <c r="C10124" t="s">
        <v>62185</v>
      </c>
      <c r="D10124" t="s">
        <v>98178</v>
      </c>
    </row>
    <row r="10125" spans="1:4" x14ac:dyDescent="0.25">
      <c r="A10125">
        <v>10124</v>
      </c>
      <c r="B10125" t="s">
        <v>100826</v>
      </c>
      <c r="C10125" t="s">
        <v>16541</v>
      </c>
      <c r="D10125" t="s">
        <v>18457</v>
      </c>
    </row>
    <row r="10126" spans="1:4" x14ac:dyDescent="0.25">
      <c r="A10126">
        <v>10125</v>
      </c>
      <c r="B10126" t="s">
        <v>100370</v>
      </c>
      <c r="C10126" t="s">
        <v>16541</v>
      </c>
      <c r="D10126" t="s">
        <v>18457</v>
      </c>
    </row>
    <row r="10127" spans="1:4" x14ac:dyDescent="0.25">
      <c r="A10127">
        <v>10126</v>
      </c>
      <c r="B10127" t="s">
        <v>59891</v>
      </c>
      <c r="C10127" t="s">
        <v>18379</v>
      </c>
      <c r="D10127" t="s">
        <v>18386</v>
      </c>
    </row>
    <row r="10128" spans="1:4" x14ac:dyDescent="0.25">
      <c r="A10128">
        <v>10127</v>
      </c>
      <c r="B10128" t="s">
        <v>9481</v>
      </c>
      <c r="C10128" t="s">
        <v>2</v>
      </c>
      <c r="D10128" t="s">
        <v>94</v>
      </c>
    </row>
    <row r="10129" spans="1:4" x14ac:dyDescent="0.25">
      <c r="A10129">
        <v>10128</v>
      </c>
      <c r="B10129" t="s">
        <v>18427</v>
      </c>
      <c r="C10129" t="s">
        <v>16541</v>
      </c>
      <c r="D10129" t="s">
        <v>16542</v>
      </c>
    </row>
    <row r="10130" spans="1:4" x14ac:dyDescent="0.25">
      <c r="A10130">
        <v>10129</v>
      </c>
      <c r="B10130" t="s">
        <v>21567</v>
      </c>
      <c r="C10130" t="s">
        <v>20822</v>
      </c>
      <c r="D10130" t="s">
        <v>20857</v>
      </c>
    </row>
    <row r="10131" spans="1:4" x14ac:dyDescent="0.25">
      <c r="A10131">
        <v>10130</v>
      </c>
      <c r="B10131" t="s">
        <v>78567</v>
      </c>
      <c r="C10131" t="s">
        <v>20822</v>
      </c>
      <c r="D10131" t="s">
        <v>20826</v>
      </c>
    </row>
    <row r="10132" spans="1:4" x14ac:dyDescent="0.25">
      <c r="A10132">
        <v>10131</v>
      </c>
      <c r="B10132" t="s">
        <v>83094</v>
      </c>
      <c r="C10132" t="s">
        <v>20822</v>
      </c>
      <c r="D10132" t="s">
        <v>21000</v>
      </c>
    </row>
    <row r="10133" spans="1:4" x14ac:dyDescent="0.25">
      <c r="A10133">
        <v>10132</v>
      </c>
      <c r="B10133" t="s">
        <v>83736</v>
      </c>
      <c r="C10133" t="s">
        <v>20822</v>
      </c>
      <c r="D10133" t="s">
        <v>20832</v>
      </c>
    </row>
    <row r="10134" spans="1:4" x14ac:dyDescent="0.25">
      <c r="A10134">
        <v>10133</v>
      </c>
      <c r="B10134" t="s">
        <v>78576</v>
      </c>
      <c r="C10134" t="s">
        <v>20822</v>
      </c>
      <c r="D10134" t="s">
        <v>20832</v>
      </c>
    </row>
    <row r="10135" spans="1:4" x14ac:dyDescent="0.25">
      <c r="A10135">
        <v>10134</v>
      </c>
      <c r="B10135" t="s">
        <v>73239</v>
      </c>
      <c r="C10135" t="s">
        <v>73231</v>
      </c>
      <c r="D10135" t="s">
        <v>73238</v>
      </c>
    </row>
    <row r="10136" spans="1:4" x14ac:dyDescent="0.25">
      <c r="A10136">
        <v>10135</v>
      </c>
      <c r="B10136" t="s">
        <v>11394</v>
      </c>
      <c r="C10136" t="s">
        <v>2</v>
      </c>
      <c r="D10136" t="s">
        <v>76</v>
      </c>
    </row>
    <row r="10137" spans="1:4" x14ac:dyDescent="0.25">
      <c r="A10137">
        <v>10136</v>
      </c>
      <c r="B10137" t="s">
        <v>3198</v>
      </c>
      <c r="C10137" t="s">
        <v>2</v>
      </c>
      <c r="D10137" t="s">
        <v>69</v>
      </c>
    </row>
    <row r="10138" spans="1:4" x14ac:dyDescent="0.25">
      <c r="A10138">
        <v>10137</v>
      </c>
      <c r="B10138" t="s">
        <v>8355</v>
      </c>
      <c r="C10138" t="s">
        <v>2</v>
      </c>
      <c r="D10138" t="s">
        <v>41</v>
      </c>
    </row>
    <row r="10139" spans="1:4" x14ac:dyDescent="0.25">
      <c r="A10139">
        <v>10138</v>
      </c>
      <c r="B10139" t="s">
        <v>3530</v>
      </c>
      <c r="C10139" t="s">
        <v>2</v>
      </c>
      <c r="D10139" t="s">
        <v>34</v>
      </c>
    </row>
    <row r="10140" spans="1:4" x14ac:dyDescent="0.25">
      <c r="A10140">
        <v>10139</v>
      </c>
      <c r="B10140" t="s">
        <v>67949</v>
      </c>
      <c r="C10140" t="s">
        <v>2</v>
      </c>
      <c r="D10140" t="s">
        <v>94</v>
      </c>
    </row>
    <row r="10141" spans="1:4" x14ac:dyDescent="0.25">
      <c r="A10141">
        <v>10140</v>
      </c>
      <c r="B10141" t="s">
        <v>46072</v>
      </c>
      <c r="C10141" t="s">
        <v>45225</v>
      </c>
      <c r="D10141" t="s">
        <v>45226</v>
      </c>
    </row>
    <row r="10142" spans="1:4" x14ac:dyDescent="0.25">
      <c r="A10142">
        <v>10141</v>
      </c>
      <c r="B10142" t="s">
        <v>17981</v>
      </c>
      <c r="C10142" t="s">
        <v>17059</v>
      </c>
      <c r="D10142" t="s">
        <v>17089</v>
      </c>
    </row>
    <row r="10143" spans="1:4" x14ac:dyDescent="0.25">
      <c r="A10143">
        <v>10142</v>
      </c>
      <c r="B10143" t="s">
        <v>15065</v>
      </c>
      <c r="C10143" t="s">
        <v>2</v>
      </c>
      <c r="D10143" t="s">
        <v>34</v>
      </c>
    </row>
    <row r="10144" spans="1:4" x14ac:dyDescent="0.25">
      <c r="A10144">
        <v>10143</v>
      </c>
      <c r="B10144" t="s">
        <v>56946</v>
      </c>
      <c r="C10144" t="s">
        <v>2</v>
      </c>
      <c r="D10144" t="s">
        <v>130</v>
      </c>
    </row>
    <row r="10145" spans="1:4" x14ac:dyDescent="0.25">
      <c r="A10145">
        <v>10144</v>
      </c>
      <c r="B10145" t="s">
        <v>24160</v>
      </c>
      <c r="C10145" t="s">
        <v>23904</v>
      </c>
      <c r="D10145" t="s">
        <v>23919</v>
      </c>
    </row>
    <row r="10146" spans="1:4" x14ac:dyDescent="0.25">
      <c r="A10146">
        <v>10145</v>
      </c>
      <c r="B10146" t="s">
        <v>1856</v>
      </c>
      <c r="C10146" t="s">
        <v>2</v>
      </c>
      <c r="D10146" t="s">
        <v>94</v>
      </c>
    </row>
    <row r="10147" spans="1:4" x14ac:dyDescent="0.25">
      <c r="A10147">
        <v>10146</v>
      </c>
      <c r="B10147" t="s">
        <v>29904</v>
      </c>
      <c r="C10147" t="s">
        <v>23904</v>
      </c>
      <c r="D10147" t="s">
        <v>23910</v>
      </c>
    </row>
    <row r="10148" spans="1:4" x14ac:dyDescent="0.25">
      <c r="A10148">
        <v>10147</v>
      </c>
      <c r="B10148" t="s">
        <v>14961</v>
      </c>
      <c r="C10148" t="s">
        <v>2</v>
      </c>
      <c r="D10148" t="s">
        <v>24</v>
      </c>
    </row>
    <row r="10149" spans="1:4" x14ac:dyDescent="0.25">
      <c r="A10149">
        <v>10148</v>
      </c>
      <c r="B10149" t="s">
        <v>95865</v>
      </c>
      <c r="C10149" t="s">
        <v>2</v>
      </c>
      <c r="D10149" t="s">
        <v>24</v>
      </c>
    </row>
    <row r="10150" spans="1:4" x14ac:dyDescent="0.25">
      <c r="A10150">
        <v>10149</v>
      </c>
      <c r="B10150" t="s">
        <v>8693</v>
      </c>
      <c r="C10150" t="s">
        <v>2</v>
      </c>
      <c r="D10150" t="s">
        <v>82</v>
      </c>
    </row>
    <row r="10151" spans="1:4" x14ac:dyDescent="0.25">
      <c r="A10151">
        <v>10150</v>
      </c>
      <c r="B10151" t="s">
        <v>3670</v>
      </c>
      <c r="C10151" t="s">
        <v>2</v>
      </c>
      <c r="D10151" t="s">
        <v>54</v>
      </c>
    </row>
    <row r="10152" spans="1:4" x14ac:dyDescent="0.25">
      <c r="A10152">
        <v>10151</v>
      </c>
      <c r="B10152" t="s">
        <v>19028</v>
      </c>
      <c r="C10152" t="s">
        <v>16541</v>
      </c>
      <c r="D10152" t="s">
        <v>18424</v>
      </c>
    </row>
    <row r="10153" spans="1:4" x14ac:dyDescent="0.25">
      <c r="A10153">
        <v>10152</v>
      </c>
      <c r="B10153" t="s">
        <v>29</v>
      </c>
      <c r="C10153" t="s">
        <v>2</v>
      </c>
      <c r="D10153" t="s">
        <v>24</v>
      </c>
    </row>
    <row r="10154" spans="1:4" x14ac:dyDescent="0.25">
      <c r="A10154">
        <v>10153</v>
      </c>
      <c r="B10154" t="s">
        <v>8424</v>
      </c>
      <c r="C10154" t="s">
        <v>2</v>
      </c>
      <c r="D10154" t="s">
        <v>21</v>
      </c>
    </row>
    <row r="10155" spans="1:4" x14ac:dyDescent="0.25">
      <c r="A10155">
        <v>10154</v>
      </c>
      <c r="B10155" t="s">
        <v>55240</v>
      </c>
      <c r="C10155" t="s">
        <v>2</v>
      </c>
      <c r="D10155" t="s">
        <v>82</v>
      </c>
    </row>
    <row r="10156" spans="1:4" x14ac:dyDescent="0.25">
      <c r="A10156">
        <v>10155</v>
      </c>
      <c r="B10156" t="s">
        <v>53925</v>
      </c>
      <c r="C10156" t="s">
        <v>2</v>
      </c>
      <c r="D10156" t="s">
        <v>127</v>
      </c>
    </row>
    <row r="10157" spans="1:4" x14ac:dyDescent="0.25">
      <c r="A10157">
        <v>10156</v>
      </c>
      <c r="B10157" t="s">
        <v>55140</v>
      </c>
      <c r="C10157" t="s">
        <v>2</v>
      </c>
      <c r="D10157" t="s">
        <v>41</v>
      </c>
    </row>
    <row r="10158" spans="1:4" x14ac:dyDescent="0.25">
      <c r="A10158">
        <v>10157</v>
      </c>
      <c r="B10158" t="s">
        <v>26118</v>
      </c>
      <c r="C10158" t="s">
        <v>23904</v>
      </c>
      <c r="D10158" t="s">
        <v>23945</v>
      </c>
    </row>
    <row r="10159" spans="1:4" x14ac:dyDescent="0.25">
      <c r="A10159">
        <v>10158</v>
      </c>
      <c r="B10159" t="s">
        <v>50886</v>
      </c>
      <c r="C10159" t="s">
        <v>2</v>
      </c>
      <c r="D10159" t="s">
        <v>66</v>
      </c>
    </row>
    <row r="10160" spans="1:4" x14ac:dyDescent="0.25">
      <c r="A10160">
        <v>10159</v>
      </c>
      <c r="B10160" t="s">
        <v>8917</v>
      </c>
      <c r="C10160" t="s">
        <v>2</v>
      </c>
      <c r="D10160" t="s">
        <v>34</v>
      </c>
    </row>
    <row r="10161" spans="1:4" x14ac:dyDescent="0.25">
      <c r="A10161">
        <v>10160</v>
      </c>
      <c r="B10161" t="s">
        <v>67553</v>
      </c>
      <c r="C10161" t="s">
        <v>2</v>
      </c>
      <c r="D10161" t="s">
        <v>99</v>
      </c>
    </row>
    <row r="10162" spans="1:4" x14ac:dyDescent="0.25">
      <c r="A10162">
        <v>10161</v>
      </c>
      <c r="B10162" t="s">
        <v>51596</v>
      </c>
      <c r="C10162" t="s">
        <v>2</v>
      </c>
      <c r="D10162" t="s">
        <v>12</v>
      </c>
    </row>
    <row r="10163" spans="1:4" x14ac:dyDescent="0.25">
      <c r="A10163">
        <v>10162</v>
      </c>
      <c r="B10163" t="s">
        <v>311</v>
      </c>
      <c r="C10163" t="s">
        <v>2</v>
      </c>
      <c r="D10163" t="s">
        <v>162</v>
      </c>
    </row>
    <row r="10164" spans="1:4" x14ac:dyDescent="0.25">
      <c r="A10164">
        <v>10163</v>
      </c>
      <c r="B10164" t="s">
        <v>72702</v>
      </c>
      <c r="C10164" t="s">
        <v>2</v>
      </c>
      <c r="D10164" t="s">
        <v>3</v>
      </c>
    </row>
    <row r="10165" spans="1:4" x14ac:dyDescent="0.25">
      <c r="A10165">
        <v>10164</v>
      </c>
      <c r="B10165" t="s">
        <v>26624</v>
      </c>
      <c r="C10165" t="s">
        <v>23904</v>
      </c>
      <c r="D10165" t="s">
        <v>23919</v>
      </c>
    </row>
    <row r="10166" spans="1:4" x14ac:dyDescent="0.25">
      <c r="A10166">
        <v>10165</v>
      </c>
      <c r="B10166" t="s">
        <v>66220</v>
      </c>
      <c r="C10166" t="s">
        <v>2</v>
      </c>
      <c r="D10166" t="s">
        <v>82</v>
      </c>
    </row>
    <row r="10167" spans="1:4" x14ac:dyDescent="0.25">
      <c r="A10167">
        <v>10166</v>
      </c>
      <c r="B10167" t="s">
        <v>61304</v>
      </c>
      <c r="C10167" t="s">
        <v>61290</v>
      </c>
      <c r="D10167" t="s">
        <v>61303</v>
      </c>
    </row>
    <row r="10168" spans="1:4" x14ac:dyDescent="0.25">
      <c r="A10168">
        <v>10167</v>
      </c>
      <c r="B10168" t="s">
        <v>51693</v>
      </c>
      <c r="C10168" t="s">
        <v>2</v>
      </c>
      <c r="D10168" t="s">
        <v>162</v>
      </c>
    </row>
    <row r="10169" spans="1:4" x14ac:dyDescent="0.25">
      <c r="A10169">
        <v>10168</v>
      </c>
      <c r="B10169" t="s">
        <v>2645</v>
      </c>
      <c r="C10169" t="s">
        <v>2</v>
      </c>
      <c r="D10169" t="s">
        <v>15</v>
      </c>
    </row>
    <row r="10170" spans="1:4" x14ac:dyDescent="0.25">
      <c r="A10170">
        <v>10169</v>
      </c>
      <c r="B10170" t="s">
        <v>4255</v>
      </c>
      <c r="C10170" t="s">
        <v>2</v>
      </c>
      <c r="D10170" t="s">
        <v>49</v>
      </c>
    </row>
    <row r="10171" spans="1:4" x14ac:dyDescent="0.25">
      <c r="A10171">
        <v>10170</v>
      </c>
      <c r="B10171" t="s">
        <v>22458</v>
      </c>
      <c r="C10171" t="s">
        <v>20822</v>
      </c>
      <c r="D10171" t="s">
        <v>20909</v>
      </c>
    </row>
    <row r="10172" spans="1:4" x14ac:dyDescent="0.25">
      <c r="A10172">
        <v>10171</v>
      </c>
      <c r="B10172" t="s">
        <v>21345</v>
      </c>
      <c r="C10172" t="s">
        <v>20822</v>
      </c>
      <c r="D10172" t="s">
        <v>20989</v>
      </c>
    </row>
    <row r="10173" spans="1:4" x14ac:dyDescent="0.25">
      <c r="A10173">
        <v>10172</v>
      </c>
      <c r="B10173" t="s">
        <v>70822</v>
      </c>
      <c r="C10173" t="s">
        <v>16050</v>
      </c>
      <c r="D10173" t="s">
        <v>16373</v>
      </c>
    </row>
    <row r="10174" spans="1:4" x14ac:dyDescent="0.25">
      <c r="A10174">
        <v>10173</v>
      </c>
      <c r="B10174" t="s">
        <v>78509</v>
      </c>
      <c r="C10174" t="s">
        <v>20822</v>
      </c>
      <c r="D10174" t="s">
        <v>20823</v>
      </c>
    </row>
    <row r="10175" spans="1:4" x14ac:dyDescent="0.25">
      <c r="A10175">
        <v>10174</v>
      </c>
      <c r="B10175" t="s">
        <v>34438</v>
      </c>
      <c r="C10175" t="s">
        <v>34332</v>
      </c>
      <c r="D10175" t="s">
        <v>34388</v>
      </c>
    </row>
    <row r="10176" spans="1:4" x14ac:dyDescent="0.25">
      <c r="A10176">
        <v>10175</v>
      </c>
      <c r="B10176" t="s">
        <v>9716</v>
      </c>
      <c r="C10176" t="s">
        <v>2</v>
      </c>
      <c r="D10176" t="s">
        <v>79</v>
      </c>
    </row>
    <row r="10177" spans="1:4" x14ac:dyDescent="0.25">
      <c r="A10177">
        <v>10176</v>
      </c>
      <c r="B10177" t="s">
        <v>225</v>
      </c>
      <c r="C10177" t="s">
        <v>2</v>
      </c>
      <c r="D10177" t="s">
        <v>57</v>
      </c>
    </row>
    <row r="10178" spans="1:4" x14ac:dyDescent="0.25">
      <c r="A10178">
        <v>10177</v>
      </c>
      <c r="B10178" t="s">
        <v>13011</v>
      </c>
      <c r="C10178" t="s">
        <v>2</v>
      </c>
      <c r="D10178" t="s">
        <v>12</v>
      </c>
    </row>
    <row r="10179" spans="1:4" x14ac:dyDescent="0.25">
      <c r="A10179">
        <v>10178</v>
      </c>
      <c r="B10179" t="s">
        <v>40504</v>
      </c>
      <c r="C10179" t="s">
        <v>16045</v>
      </c>
      <c r="D10179" t="s">
        <v>16046</v>
      </c>
    </row>
    <row r="10180" spans="1:4" x14ac:dyDescent="0.25">
      <c r="A10180">
        <v>10179</v>
      </c>
      <c r="B10180" t="s">
        <v>24517</v>
      </c>
      <c r="C10180" t="s">
        <v>23904</v>
      </c>
      <c r="D10180" t="s">
        <v>23963</v>
      </c>
    </row>
    <row r="10181" spans="1:4" x14ac:dyDescent="0.25">
      <c r="A10181">
        <v>10180</v>
      </c>
      <c r="B10181" t="s">
        <v>24604</v>
      </c>
      <c r="C10181" t="s">
        <v>23904</v>
      </c>
      <c r="D10181" t="s">
        <v>23916</v>
      </c>
    </row>
    <row r="10182" spans="1:4" x14ac:dyDescent="0.25">
      <c r="A10182">
        <v>10181</v>
      </c>
      <c r="B10182" t="s">
        <v>79150</v>
      </c>
      <c r="C10182" t="s">
        <v>73030</v>
      </c>
      <c r="D10182" t="s">
        <v>73066</v>
      </c>
    </row>
    <row r="10183" spans="1:4" x14ac:dyDescent="0.25">
      <c r="A10183">
        <v>10182</v>
      </c>
      <c r="B10183" t="s">
        <v>86098</v>
      </c>
      <c r="C10183" t="s">
        <v>58917</v>
      </c>
      <c r="D10183" t="s">
        <v>86097</v>
      </c>
    </row>
    <row r="10184" spans="1:4" x14ac:dyDescent="0.25">
      <c r="A10184">
        <v>10183</v>
      </c>
      <c r="B10184" t="s">
        <v>63526</v>
      </c>
      <c r="C10184" t="s">
        <v>28786</v>
      </c>
      <c r="D10184" t="s">
        <v>28803</v>
      </c>
    </row>
    <row r="10185" spans="1:4" x14ac:dyDescent="0.25">
      <c r="A10185">
        <v>10184</v>
      </c>
      <c r="B10185" t="s">
        <v>17595</v>
      </c>
      <c r="C10185" t="s">
        <v>17059</v>
      </c>
      <c r="D10185" t="s">
        <v>17070</v>
      </c>
    </row>
    <row r="10186" spans="1:4" x14ac:dyDescent="0.25">
      <c r="A10186">
        <v>10185</v>
      </c>
      <c r="B10186" t="s">
        <v>74148</v>
      </c>
      <c r="C10186" t="s">
        <v>20752</v>
      </c>
      <c r="D10186" t="s">
        <v>71507</v>
      </c>
    </row>
    <row r="10187" spans="1:4" x14ac:dyDescent="0.25">
      <c r="A10187">
        <v>10186</v>
      </c>
      <c r="B10187" t="s">
        <v>25470</v>
      </c>
      <c r="C10187" t="s">
        <v>25456</v>
      </c>
      <c r="D10187" t="s">
        <v>25469</v>
      </c>
    </row>
    <row r="10188" spans="1:4" x14ac:dyDescent="0.25">
      <c r="A10188">
        <v>10187</v>
      </c>
      <c r="B10188" t="s">
        <v>20979</v>
      </c>
      <c r="C10188" t="s">
        <v>20822</v>
      </c>
      <c r="D10188" t="s">
        <v>20828</v>
      </c>
    </row>
    <row r="10189" spans="1:4" x14ac:dyDescent="0.25">
      <c r="A10189">
        <v>10188</v>
      </c>
      <c r="B10189" t="s">
        <v>79420</v>
      </c>
      <c r="C10189" t="s">
        <v>20822</v>
      </c>
      <c r="D10189" t="s">
        <v>20828</v>
      </c>
    </row>
    <row r="10190" spans="1:4" x14ac:dyDescent="0.25">
      <c r="A10190">
        <v>10189</v>
      </c>
      <c r="B10190" t="s">
        <v>72472</v>
      </c>
      <c r="C10190" t="s">
        <v>16050</v>
      </c>
      <c r="D10190" t="s">
        <v>16522</v>
      </c>
    </row>
    <row r="10191" spans="1:4" x14ac:dyDescent="0.25">
      <c r="A10191">
        <v>10190</v>
      </c>
      <c r="B10191" t="s">
        <v>31633</v>
      </c>
      <c r="C10191" t="s">
        <v>2</v>
      </c>
      <c r="D10191" t="s">
        <v>21</v>
      </c>
    </row>
    <row r="10192" spans="1:4" x14ac:dyDescent="0.25">
      <c r="A10192">
        <v>10191</v>
      </c>
      <c r="B10192" t="s">
        <v>60922</v>
      </c>
      <c r="C10192" t="s">
        <v>35445</v>
      </c>
      <c r="D10192" t="s">
        <v>60855</v>
      </c>
    </row>
    <row r="10193" spans="1:4" x14ac:dyDescent="0.25">
      <c r="A10193">
        <v>10192</v>
      </c>
      <c r="B10193" t="s">
        <v>30799</v>
      </c>
      <c r="C10193" t="s">
        <v>30186</v>
      </c>
      <c r="D10193" t="s">
        <v>30199</v>
      </c>
    </row>
    <row r="10194" spans="1:4" x14ac:dyDescent="0.25">
      <c r="A10194">
        <v>10193</v>
      </c>
      <c r="B10194" t="s">
        <v>1247</v>
      </c>
      <c r="C10194" t="s">
        <v>2</v>
      </c>
      <c r="D10194" t="s">
        <v>9</v>
      </c>
    </row>
    <row r="10195" spans="1:4" x14ac:dyDescent="0.25">
      <c r="A10195">
        <v>10194</v>
      </c>
      <c r="B10195" t="s">
        <v>8467</v>
      </c>
      <c r="C10195" t="s">
        <v>2</v>
      </c>
      <c r="D10195" t="s">
        <v>113</v>
      </c>
    </row>
    <row r="10196" spans="1:4" x14ac:dyDescent="0.25">
      <c r="A10196">
        <v>10195</v>
      </c>
      <c r="B10196" t="s">
        <v>14110</v>
      </c>
      <c r="C10196" t="s">
        <v>2</v>
      </c>
      <c r="D10196" t="s">
        <v>130</v>
      </c>
    </row>
    <row r="10197" spans="1:4" x14ac:dyDescent="0.25">
      <c r="A10197">
        <v>10196</v>
      </c>
      <c r="B10197" t="s">
        <v>11400</v>
      </c>
      <c r="C10197" t="s">
        <v>2</v>
      </c>
      <c r="D10197" t="s">
        <v>94</v>
      </c>
    </row>
    <row r="10198" spans="1:4" x14ac:dyDescent="0.25">
      <c r="A10198">
        <v>10197</v>
      </c>
      <c r="B10198" t="s">
        <v>69754</v>
      </c>
      <c r="C10198" t="s">
        <v>2</v>
      </c>
      <c r="D10198" t="s">
        <v>85</v>
      </c>
    </row>
    <row r="10199" spans="1:4" x14ac:dyDescent="0.25">
      <c r="A10199">
        <v>10198</v>
      </c>
      <c r="B10199" t="s">
        <v>28151</v>
      </c>
      <c r="C10199" t="s">
        <v>23904</v>
      </c>
      <c r="D10199" t="s">
        <v>23910</v>
      </c>
    </row>
    <row r="10200" spans="1:4" x14ac:dyDescent="0.25">
      <c r="A10200">
        <v>10199</v>
      </c>
      <c r="B10200" t="s">
        <v>34989</v>
      </c>
      <c r="C10200" t="s">
        <v>16369</v>
      </c>
      <c r="D10200" t="s">
        <v>34584</v>
      </c>
    </row>
    <row r="10201" spans="1:4" x14ac:dyDescent="0.25">
      <c r="A10201">
        <v>10200</v>
      </c>
      <c r="B10201" t="s">
        <v>63551</v>
      </c>
      <c r="C10201" t="s">
        <v>28786</v>
      </c>
      <c r="D10201" t="s">
        <v>28829</v>
      </c>
    </row>
    <row r="10202" spans="1:4" x14ac:dyDescent="0.25">
      <c r="A10202">
        <v>10201</v>
      </c>
      <c r="B10202" t="s">
        <v>40053</v>
      </c>
      <c r="C10202" t="s">
        <v>16045</v>
      </c>
      <c r="D10202" t="s">
        <v>16046</v>
      </c>
    </row>
    <row r="10203" spans="1:4" x14ac:dyDescent="0.25">
      <c r="A10203">
        <v>10202</v>
      </c>
      <c r="B10203" t="s">
        <v>83313</v>
      </c>
      <c r="C10203" t="s">
        <v>70826</v>
      </c>
      <c r="D10203" t="s">
        <v>70835</v>
      </c>
    </row>
    <row r="10204" spans="1:4" x14ac:dyDescent="0.25">
      <c r="A10204">
        <v>10203</v>
      </c>
      <c r="B10204" t="s">
        <v>71956</v>
      </c>
      <c r="C10204" t="s">
        <v>20752</v>
      </c>
      <c r="D10204" t="s">
        <v>71201</v>
      </c>
    </row>
    <row r="10205" spans="1:4" x14ac:dyDescent="0.25">
      <c r="A10205">
        <v>10204</v>
      </c>
      <c r="B10205" t="s">
        <v>50666</v>
      </c>
      <c r="C10205" t="s">
        <v>2</v>
      </c>
      <c r="D10205" t="s">
        <v>91</v>
      </c>
    </row>
    <row r="10206" spans="1:4" x14ac:dyDescent="0.25">
      <c r="A10206">
        <v>10205</v>
      </c>
      <c r="B10206" t="s">
        <v>64551</v>
      </c>
      <c r="C10206" t="s">
        <v>16849</v>
      </c>
      <c r="D10206" t="s">
        <v>62242</v>
      </c>
    </row>
    <row r="10207" spans="1:4" x14ac:dyDescent="0.25">
      <c r="A10207">
        <v>10206</v>
      </c>
      <c r="B10207" t="s">
        <v>17593</v>
      </c>
      <c r="C10207" t="s">
        <v>17059</v>
      </c>
      <c r="D10207" t="s">
        <v>17086</v>
      </c>
    </row>
    <row r="10208" spans="1:4" x14ac:dyDescent="0.25">
      <c r="A10208">
        <v>10207</v>
      </c>
      <c r="B10208" t="s">
        <v>23066</v>
      </c>
      <c r="C10208" t="s">
        <v>20822</v>
      </c>
      <c r="D10208" t="s">
        <v>20823</v>
      </c>
    </row>
    <row r="10209" spans="1:4" x14ac:dyDescent="0.25">
      <c r="A10209">
        <v>10208</v>
      </c>
      <c r="B10209" t="s">
        <v>17176</v>
      </c>
      <c r="C10209" t="s">
        <v>17059</v>
      </c>
      <c r="D10209" t="s">
        <v>17070</v>
      </c>
    </row>
    <row r="10210" spans="1:4" x14ac:dyDescent="0.25">
      <c r="A10210">
        <v>10209</v>
      </c>
      <c r="B10210" t="s">
        <v>83092</v>
      </c>
      <c r="C10210" t="s">
        <v>20822</v>
      </c>
      <c r="D10210" t="s">
        <v>20827</v>
      </c>
    </row>
    <row r="10211" spans="1:4" x14ac:dyDescent="0.25">
      <c r="A10211">
        <v>10210</v>
      </c>
      <c r="B10211" t="s">
        <v>44546</v>
      </c>
      <c r="C10211" t="s">
        <v>43974</v>
      </c>
      <c r="D10211" t="s">
        <v>44071</v>
      </c>
    </row>
    <row r="10212" spans="1:4" x14ac:dyDescent="0.25">
      <c r="A10212">
        <v>10211</v>
      </c>
      <c r="B10212" t="s">
        <v>36123</v>
      </c>
      <c r="C10212" t="s">
        <v>35709</v>
      </c>
      <c r="D10212" t="s">
        <v>35755</v>
      </c>
    </row>
    <row r="10213" spans="1:4" x14ac:dyDescent="0.25">
      <c r="A10213">
        <v>10212</v>
      </c>
      <c r="B10213" t="s">
        <v>29891</v>
      </c>
      <c r="C10213" t="s">
        <v>23904</v>
      </c>
      <c r="D10213" t="s">
        <v>23919</v>
      </c>
    </row>
    <row r="10214" spans="1:4" x14ac:dyDescent="0.25">
      <c r="A10214">
        <v>10213</v>
      </c>
      <c r="B10214" t="s">
        <v>82172</v>
      </c>
      <c r="C10214" t="s">
        <v>41390</v>
      </c>
      <c r="D10214" t="s">
        <v>41391</v>
      </c>
    </row>
    <row r="10215" spans="1:4" x14ac:dyDescent="0.25">
      <c r="A10215">
        <v>10214</v>
      </c>
      <c r="B10215" t="s">
        <v>5305</v>
      </c>
      <c r="C10215" t="s">
        <v>2</v>
      </c>
      <c r="D10215" t="s">
        <v>134</v>
      </c>
    </row>
    <row r="10216" spans="1:4" x14ac:dyDescent="0.25">
      <c r="A10216">
        <v>10215</v>
      </c>
      <c r="B10216" t="s">
        <v>68659</v>
      </c>
      <c r="C10216" t="s">
        <v>68377</v>
      </c>
      <c r="D10216" t="s">
        <v>68398</v>
      </c>
    </row>
    <row r="10217" spans="1:4" x14ac:dyDescent="0.25">
      <c r="A10217">
        <v>10216</v>
      </c>
      <c r="B10217" t="s">
        <v>16798</v>
      </c>
      <c r="C10217" t="s">
        <v>2</v>
      </c>
      <c r="D10217" t="s">
        <v>12</v>
      </c>
    </row>
    <row r="10218" spans="1:4" x14ac:dyDescent="0.25">
      <c r="A10218">
        <v>10217</v>
      </c>
      <c r="B10218" t="s">
        <v>26549</v>
      </c>
      <c r="C10218" t="s">
        <v>23904</v>
      </c>
      <c r="D10218" t="s">
        <v>23913</v>
      </c>
    </row>
    <row r="10219" spans="1:4" x14ac:dyDescent="0.25">
      <c r="A10219">
        <v>10218</v>
      </c>
      <c r="B10219" t="s">
        <v>65973</v>
      </c>
      <c r="C10219" t="s">
        <v>16849</v>
      </c>
      <c r="D10219" t="s">
        <v>62336</v>
      </c>
    </row>
    <row r="10220" spans="1:4" x14ac:dyDescent="0.25">
      <c r="A10220">
        <v>10219</v>
      </c>
      <c r="B10220" t="s">
        <v>32863</v>
      </c>
      <c r="C10220" t="s">
        <v>32848</v>
      </c>
      <c r="D10220" t="s">
        <v>32862</v>
      </c>
    </row>
    <row r="10221" spans="1:4" x14ac:dyDescent="0.25">
      <c r="A10221">
        <v>10220</v>
      </c>
      <c r="B10221" t="s">
        <v>17979</v>
      </c>
      <c r="C10221" t="s">
        <v>17059</v>
      </c>
      <c r="D10221" t="s">
        <v>17070</v>
      </c>
    </row>
    <row r="10222" spans="1:4" x14ac:dyDescent="0.25">
      <c r="A10222">
        <v>10221</v>
      </c>
      <c r="B10222" t="s">
        <v>42382</v>
      </c>
      <c r="C10222" t="s">
        <v>42351</v>
      </c>
      <c r="D10222" t="s">
        <v>42381</v>
      </c>
    </row>
    <row r="10223" spans="1:4" x14ac:dyDescent="0.25">
      <c r="A10223">
        <v>10222</v>
      </c>
      <c r="B10223" t="s">
        <v>45602</v>
      </c>
      <c r="C10223" t="s">
        <v>45225</v>
      </c>
      <c r="D10223" t="s">
        <v>45560</v>
      </c>
    </row>
    <row r="10224" spans="1:4" x14ac:dyDescent="0.25">
      <c r="A10224">
        <v>10223</v>
      </c>
      <c r="B10224" t="s">
        <v>13242</v>
      </c>
      <c r="C10224" t="s">
        <v>2</v>
      </c>
      <c r="D10224" t="s">
        <v>15</v>
      </c>
    </row>
    <row r="10225" spans="1:4" x14ac:dyDescent="0.25">
      <c r="A10225">
        <v>10224</v>
      </c>
      <c r="B10225" t="s">
        <v>7894</v>
      </c>
      <c r="C10225" t="s">
        <v>2</v>
      </c>
      <c r="D10225" t="s">
        <v>134</v>
      </c>
    </row>
    <row r="10226" spans="1:4" x14ac:dyDescent="0.25">
      <c r="A10226">
        <v>10225</v>
      </c>
      <c r="B10226" t="s">
        <v>45831</v>
      </c>
      <c r="C10226" t="s">
        <v>45225</v>
      </c>
      <c r="D10226" t="s">
        <v>45404</v>
      </c>
    </row>
    <row r="10227" spans="1:4" x14ac:dyDescent="0.25">
      <c r="A10227">
        <v>10226</v>
      </c>
      <c r="B10227" t="s">
        <v>45762</v>
      </c>
      <c r="C10227" t="s">
        <v>45225</v>
      </c>
      <c r="D10227" t="s">
        <v>45390</v>
      </c>
    </row>
    <row r="10228" spans="1:4" x14ac:dyDescent="0.25">
      <c r="A10228">
        <v>10227</v>
      </c>
      <c r="B10228" t="s">
        <v>45272</v>
      </c>
      <c r="C10228" t="s">
        <v>45225</v>
      </c>
      <c r="D10228" t="s">
        <v>45235</v>
      </c>
    </row>
    <row r="10229" spans="1:4" x14ac:dyDescent="0.25">
      <c r="A10229">
        <v>10228</v>
      </c>
      <c r="B10229" t="s">
        <v>45695</v>
      </c>
      <c r="C10229" t="s">
        <v>45225</v>
      </c>
      <c r="D10229" t="s">
        <v>45409</v>
      </c>
    </row>
    <row r="10230" spans="1:4" x14ac:dyDescent="0.25">
      <c r="A10230">
        <v>10229</v>
      </c>
      <c r="B10230" t="s">
        <v>36138</v>
      </c>
      <c r="C10230" t="s">
        <v>35709</v>
      </c>
      <c r="D10230" t="s">
        <v>35723</v>
      </c>
    </row>
    <row r="10231" spans="1:4" x14ac:dyDescent="0.25">
      <c r="A10231">
        <v>10230</v>
      </c>
      <c r="B10231" t="s">
        <v>36121</v>
      </c>
      <c r="C10231" t="s">
        <v>35709</v>
      </c>
      <c r="D10231" t="s">
        <v>35808</v>
      </c>
    </row>
    <row r="10232" spans="1:4" x14ac:dyDescent="0.25">
      <c r="A10232">
        <v>10231</v>
      </c>
      <c r="B10232" t="s">
        <v>36107</v>
      </c>
      <c r="C10232" t="s">
        <v>35709</v>
      </c>
      <c r="D10232" t="s">
        <v>35723</v>
      </c>
    </row>
    <row r="10233" spans="1:4" x14ac:dyDescent="0.25">
      <c r="A10233">
        <v>10232</v>
      </c>
      <c r="B10233" t="s">
        <v>61117</v>
      </c>
      <c r="C10233" t="s">
        <v>29711</v>
      </c>
      <c r="D10233" t="s">
        <v>60467</v>
      </c>
    </row>
    <row r="10234" spans="1:4" x14ac:dyDescent="0.25">
      <c r="A10234">
        <v>10233</v>
      </c>
      <c r="B10234" t="s">
        <v>66148</v>
      </c>
      <c r="C10234" t="s">
        <v>2</v>
      </c>
      <c r="D10234" t="s">
        <v>82</v>
      </c>
    </row>
    <row r="10235" spans="1:4" x14ac:dyDescent="0.25">
      <c r="A10235">
        <v>10234</v>
      </c>
      <c r="B10235" t="s">
        <v>5668</v>
      </c>
      <c r="C10235" t="s">
        <v>2</v>
      </c>
      <c r="D10235" t="s">
        <v>34</v>
      </c>
    </row>
    <row r="10236" spans="1:4" x14ac:dyDescent="0.25">
      <c r="A10236">
        <v>10235</v>
      </c>
      <c r="B10236" t="s">
        <v>38142</v>
      </c>
      <c r="C10236" t="s">
        <v>37604</v>
      </c>
      <c r="D10236" t="s">
        <v>37795</v>
      </c>
    </row>
    <row r="10237" spans="1:4" x14ac:dyDescent="0.25">
      <c r="A10237">
        <v>10236</v>
      </c>
      <c r="B10237" t="s">
        <v>55142</v>
      </c>
      <c r="C10237" t="s">
        <v>2</v>
      </c>
      <c r="D10237" t="s">
        <v>127</v>
      </c>
    </row>
    <row r="10238" spans="1:4" x14ac:dyDescent="0.25">
      <c r="A10238">
        <v>10237</v>
      </c>
      <c r="B10238" t="s">
        <v>9948</v>
      </c>
      <c r="C10238" t="s">
        <v>2</v>
      </c>
      <c r="D10238" t="s">
        <v>252</v>
      </c>
    </row>
    <row r="10239" spans="1:4" x14ac:dyDescent="0.25">
      <c r="A10239">
        <v>10238</v>
      </c>
      <c r="B10239" t="s">
        <v>28719</v>
      </c>
      <c r="C10239" t="s">
        <v>23904</v>
      </c>
      <c r="D10239" t="s">
        <v>23910</v>
      </c>
    </row>
    <row r="10240" spans="1:4" x14ac:dyDescent="0.25">
      <c r="A10240">
        <v>10239</v>
      </c>
      <c r="B10240" t="s">
        <v>53745</v>
      </c>
      <c r="C10240" t="s">
        <v>2</v>
      </c>
      <c r="D10240" t="s">
        <v>85</v>
      </c>
    </row>
    <row r="10241" spans="1:4" x14ac:dyDescent="0.25">
      <c r="A10241">
        <v>10240</v>
      </c>
      <c r="B10241" t="s">
        <v>85107</v>
      </c>
      <c r="C10241" t="s">
        <v>20822</v>
      </c>
      <c r="D10241" t="s">
        <v>20832</v>
      </c>
    </row>
    <row r="10242" spans="1:4" x14ac:dyDescent="0.25">
      <c r="A10242">
        <v>10241</v>
      </c>
      <c r="B10242" t="s">
        <v>33085</v>
      </c>
      <c r="C10242" t="s">
        <v>32946</v>
      </c>
      <c r="D10242" t="s">
        <v>33064</v>
      </c>
    </row>
    <row r="10243" spans="1:4" x14ac:dyDescent="0.25">
      <c r="A10243">
        <v>10242</v>
      </c>
      <c r="B10243" t="s">
        <v>62427</v>
      </c>
      <c r="C10243" t="s">
        <v>16849</v>
      </c>
      <c r="D10243" t="s">
        <v>62252</v>
      </c>
    </row>
    <row r="10244" spans="1:4" x14ac:dyDescent="0.25">
      <c r="A10244">
        <v>10243</v>
      </c>
      <c r="B10244" t="s">
        <v>82821</v>
      </c>
      <c r="C10244" t="s">
        <v>20822</v>
      </c>
      <c r="D10244" t="s">
        <v>20833</v>
      </c>
    </row>
    <row r="10245" spans="1:4" x14ac:dyDescent="0.25">
      <c r="A10245">
        <v>10244</v>
      </c>
      <c r="B10245" t="s">
        <v>81562</v>
      </c>
      <c r="C10245" t="s">
        <v>16057</v>
      </c>
      <c r="D10245" t="s">
        <v>27926</v>
      </c>
    </row>
    <row r="10246" spans="1:4" x14ac:dyDescent="0.25">
      <c r="A10246">
        <v>10245</v>
      </c>
      <c r="B10246" t="s">
        <v>34768</v>
      </c>
      <c r="C10246" t="s">
        <v>16369</v>
      </c>
      <c r="D10246" t="s">
        <v>34516</v>
      </c>
    </row>
    <row r="10247" spans="1:4" x14ac:dyDescent="0.25">
      <c r="A10247">
        <v>10246</v>
      </c>
      <c r="B10247" t="s">
        <v>34932</v>
      </c>
      <c r="C10247" t="s">
        <v>16369</v>
      </c>
      <c r="D10247" t="s">
        <v>34540</v>
      </c>
    </row>
    <row r="10248" spans="1:4" x14ac:dyDescent="0.25">
      <c r="A10248">
        <v>10247</v>
      </c>
      <c r="B10248" t="s">
        <v>17704</v>
      </c>
      <c r="C10248" t="s">
        <v>17059</v>
      </c>
      <c r="D10248" t="s">
        <v>17141</v>
      </c>
    </row>
    <row r="10249" spans="1:4" x14ac:dyDescent="0.25">
      <c r="A10249">
        <v>10248</v>
      </c>
      <c r="B10249" t="s">
        <v>16786</v>
      </c>
      <c r="C10249" t="s">
        <v>2</v>
      </c>
      <c r="D10249" t="s">
        <v>12</v>
      </c>
    </row>
    <row r="10250" spans="1:4" x14ac:dyDescent="0.25">
      <c r="A10250">
        <v>10249</v>
      </c>
      <c r="B10250" t="s">
        <v>77883</v>
      </c>
      <c r="C10250" t="s">
        <v>20822</v>
      </c>
      <c r="D10250" t="s">
        <v>20823</v>
      </c>
    </row>
    <row r="10251" spans="1:4" x14ac:dyDescent="0.25">
      <c r="A10251">
        <v>10250</v>
      </c>
      <c r="B10251" t="s">
        <v>4930</v>
      </c>
      <c r="C10251" t="s">
        <v>2</v>
      </c>
      <c r="D10251" t="s">
        <v>258</v>
      </c>
    </row>
    <row r="10252" spans="1:4" x14ac:dyDescent="0.25">
      <c r="A10252">
        <v>10251</v>
      </c>
      <c r="B10252" t="s">
        <v>40495</v>
      </c>
      <c r="C10252" t="s">
        <v>16045</v>
      </c>
      <c r="D10252" t="s">
        <v>16046</v>
      </c>
    </row>
    <row r="10253" spans="1:4" x14ac:dyDescent="0.25">
      <c r="A10253">
        <v>10252</v>
      </c>
      <c r="B10253" t="s">
        <v>26146</v>
      </c>
      <c r="C10253" t="s">
        <v>23904</v>
      </c>
      <c r="D10253" t="s">
        <v>23913</v>
      </c>
    </row>
    <row r="10254" spans="1:4" x14ac:dyDescent="0.25">
      <c r="A10254">
        <v>10253</v>
      </c>
      <c r="B10254" t="s">
        <v>83220</v>
      </c>
      <c r="C10254" t="s">
        <v>70826</v>
      </c>
      <c r="D10254" t="s">
        <v>83212</v>
      </c>
    </row>
    <row r="10255" spans="1:4" x14ac:dyDescent="0.25">
      <c r="A10255">
        <v>10254</v>
      </c>
      <c r="B10255" t="s">
        <v>82813</v>
      </c>
      <c r="C10255" t="s">
        <v>20822</v>
      </c>
      <c r="D10255" t="s">
        <v>20879</v>
      </c>
    </row>
    <row r="10256" spans="1:4" x14ac:dyDescent="0.25">
      <c r="A10256">
        <v>10255</v>
      </c>
      <c r="B10256" t="s">
        <v>60172</v>
      </c>
      <c r="C10256" t="s">
        <v>34553</v>
      </c>
      <c r="D10256" t="s">
        <v>60077</v>
      </c>
    </row>
    <row r="10257" spans="1:4" x14ac:dyDescent="0.25">
      <c r="A10257">
        <v>10256</v>
      </c>
      <c r="B10257" t="s">
        <v>86460</v>
      </c>
      <c r="C10257" t="s">
        <v>2</v>
      </c>
      <c r="D10257" t="s">
        <v>130</v>
      </c>
    </row>
    <row r="10258" spans="1:4" x14ac:dyDescent="0.25">
      <c r="A10258">
        <v>10257</v>
      </c>
      <c r="B10258" t="s">
        <v>29410</v>
      </c>
      <c r="C10258" t="s">
        <v>23904</v>
      </c>
      <c r="D10258" t="s">
        <v>23913</v>
      </c>
    </row>
    <row r="10259" spans="1:4" x14ac:dyDescent="0.25">
      <c r="A10259">
        <v>10258</v>
      </c>
      <c r="B10259" t="s">
        <v>18635</v>
      </c>
      <c r="C10259" t="s">
        <v>16541</v>
      </c>
      <c r="D10259" t="s">
        <v>16875</v>
      </c>
    </row>
    <row r="10260" spans="1:4" x14ac:dyDescent="0.25">
      <c r="A10260">
        <v>10259</v>
      </c>
      <c r="B10260" t="s">
        <v>12972</v>
      </c>
      <c r="C10260" t="s">
        <v>2</v>
      </c>
      <c r="D10260" t="s">
        <v>18</v>
      </c>
    </row>
    <row r="10261" spans="1:4" x14ac:dyDescent="0.25">
      <c r="A10261">
        <v>10260</v>
      </c>
      <c r="B10261" t="s">
        <v>64342</v>
      </c>
      <c r="C10261" t="s">
        <v>16849</v>
      </c>
      <c r="D10261" t="s">
        <v>62336</v>
      </c>
    </row>
    <row r="10262" spans="1:4" x14ac:dyDescent="0.25">
      <c r="A10262">
        <v>10261</v>
      </c>
      <c r="B10262" t="s">
        <v>40702</v>
      </c>
      <c r="C10262" t="s">
        <v>40665</v>
      </c>
      <c r="D10262" t="s">
        <v>40694</v>
      </c>
    </row>
    <row r="10263" spans="1:4" x14ac:dyDescent="0.25">
      <c r="A10263">
        <v>10262</v>
      </c>
      <c r="B10263" t="s">
        <v>26718</v>
      </c>
      <c r="C10263" t="s">
        <v>26702</v>
      </c>
      <c r="D10263" t="s">
        <v>26717</v>
      </c>
    </row>
    <row r="10264" spans="1:4" x14ac:dyDescent="0.25">
      <c r="A10264">
        <v>10263</v>
      </c>
      <c r="B10264" t="s">
        <v>77271</v>
      </c>
      <c r="C10264" t="s">
        <v>26702</v>
      </c>
      <c r="D10264" t="s">
        <v>26717</v>
      </c>
    </row>
    <row r="10265" spans="1:4" x14ac:dyDescent="0.25">
      <c r="A10265">
        <v>10264</v>
      </c>
      <c r="B10265" t="s">
        <v>77179</v>
      </c>
      <c r="C10265" t="s">
        <v>26702</v>
      </c>
      <c r="D10265" t="s">
        <v>77069</v>
      </c>
    </row>
    <row r="10266" spans="1:4" x14ac:dyDescent="0.25">
      <c r="A10266">
        <v>10265</v>
      </c>
      <c r="B10266" t="s">
        <v>41363</v>
      </c>
      <c r="C10266" t="s">
        <v>40798</v>
      </c>
      <c r="D10266" t="s">
        <v>40810</v>
      </c>
    </row>
    <row r="10267" spans="1:4" x14ac:dyDescent="0.25">
      <c r="A10267">
        <v>10266</v>
      </c>
      <c r="B10267" t="s">
        <v>18139</v>
      </c>
      <c r="C10267" t="s">
        <v>17059</v>
      </c>
      <c r="D10267" t="s">
        <v>17250</v>
      </c>
    </row>
    <row r="10268" spans="1:4" x14ac:dyDescent="0.25">
      <c r="A10268">
        <v>10267</v>
      </c>
      <c r="B10268" t="s">
        <v>10659</v>
      </c>
      <c r="C10268" t="s">
        <v>2</v>
      </c>
      <c r="D10268" t="s">
        <v>329</v>
      </c>
    </row>
    <row r="10269" spans="1:4" x14ac:dyDescent="0.25">
      <c r="A10269">
        <v>10268</v>
      </c>
      <c r="B10269" t="s">
        <v>79698</v>
      </c>
      <c r="C10269" t="s">
        <v>20822</v>
      </c>
      <c r="D10269" t="s">
        <v>20848</v>
      </c>
    </row>
    <row r="10270" spans="1:4" x14ac:dyDescent="0.25">
      <c r="A10270">
        <v>10269</v>
      </c>
      <c r="B10270" t="s">
        <v>4374</v>
      </c>
      <c r="C10270" t="s">
        <v>2</v>
      </c>
      <c r="D10270" t="s">
        <v>21</v>
      </c>
    </row>
    <row r="10271" spans="1:4" x14ac:dyDescent="0.25">
      <c r="A10271">
        <v>10270</v>
      </c>
      <c r="B10271" t="s">
        <v>43557</v>
      </c>
      <c r="C10271" t="s">
        <v>2</v>
      </c>
      <c r="D10271" t="s">
        <v>49</v>
      </c>
    </row>
    <row r="10272" spans="1:4" x14ac:dyDescent="0.25">
      <c r="A10272">
        <v>10271</v>
      </c>
      <c r="B10272" t="s">
        <v>77338</v>
      </c>
      <c r="C10272" t="s">
        <v>26702</v>
      </c>
      <c r="D10272" t="s">
        <v>26737</v>
      </c>
    </row>
    <row r="10273" spans="1:4" x14ac:dyDescent="0.25">
      <c r="A10273">
        <v>10272</v>
      </c>
      <c r="B10273" t="s">
        <v>38004</v>
      </c>
      <c r="C10273" t="s">
        <v>37604</v>
      </c>
      <c r="D10273" t="s">
        <v>37620</v>
      </c>
    </row>
    <row r="10274" spans="1:4" x14ac:dyDescent="0.25">
      <c r="A10274">
        <v>10273</v>
      </c>
      <c r="B10274" t="s">
        <v>42316</v>
      </c>
      <c r="C10274" t="s">
        <v>16365</v>
      </c>
      <c r="D10274" t="s">
        <v>42230</v>
      </c>
    </row>
    <row r="10275" spans="1:4" x14ac:dyDescent="0.25">
      <c r="A10275">
        <v>10274</v>
      </c>
      <c r="B10275" t="s">
        <v>45812</v>
      </c>
      <c r="C10275" t="s">
        <v>45225</v>
      </c>
      <c r="D10275" t="s">
        <v>45390</v>
      </c>
    </row>
    <row r="10276" spans="1:4" x14ac:dyDescent="0.25">
      <c r="A10276">
        <v>10275</v>
      </c>
      <c r="B10276" t="s">
        <v>82843</v>
      </c>
      <c r="C10276" t="s">
        <v>20822</v>
      </c>
      <c r="D10276" t="s">
        <v>20848</v>
      </c>
    </row>
    <row r="10277" spans="1:4" x14ac:dyDescent="0.25">
      <c r="A10277">
        <v>10276</v>
      </c>
      <c r="B10277" t="s">
        <v>82823</v>
      </c>
      <c r="C10277" t="s">
        <v>20822</v>
      </c>
      <c r="D10277" t="s">
        <v>20827</v>
      </c>
    </row>
    <row r="10278" spans="1:4" x14ac:dyDescent="0.25">
      <c r="A10278">
        <v>10277</v>
      </c>
      <c r="B10278" t="s">
        <v>72416</v>
      </c>
      <c r="C10278" t="s">
        <v>34332</v>
      </c>
      <c r="D10278" t="s">
        <v>34390</v>
      </c>
    </row>
    <row r="10279" spans="1:4" x14ac:dyDescent="0.25">
      <c r="A10279">
        <v>10278</v>
      </c>
      <c r="B10279" t="s">
        <v>45341</v>
      </c>
      <c r="C10279" t="s">
        <v>45225</v>
      </c>
      <c r="D10279" t="s">
        <v>45226</v>
      </c>
    </row>
    <row r="10280" spans="1:4" x14ac:dyDescent="0.25">
      <c r="A10280">
        <v>10279</v>
      </c>
      <c r="B10280" t="s">
        <v>45345</v>
      </c>
      <c r="C10280" t="s">
        <v>45225</v>
      </c>
      <c r="D10280" t="s">
        <v>45226</v>
      </c>
    </row>
    <row r="10281" spans="1:4" x14ac:dyDescent="0.25">
      <c r="A10281">
        <v>10280</v>
      </c>
      <c r="B10281" t="s">
        <v>18100</v>
      </c>
      <c r="C10281" t="s">
        <v>17059</v>
      </c>
      <c r="D10281" t="s">
        <v>17089</v>
      </c>
    </row>
    <row r="10282" spans="1:4" x14ac:dyDescent="0.25">
      <c r="A10282">
        <v>10281</v>
      </c>
      <c r="B10282" t="s">
        <v>46238</v>
      </c>
      <c r="C10282" t="s">
        <v>45225</v>
      </c>
      <c r="D10282" t="s">
        <v>45404</v>
      </c>
    </row>
    <row r="10283" spans="1:4" x14ac:dyDescent="0.25">
      <c r="A10283">
        <v>10282</v>
      </c>
      <c r="B10283" t="s">
        <v>101202</v>
      </c>
      <c r="C10283" t="s">
        <v>35709</v>
      </c>
      <c r="D10283" t="s">
        <v>35744</v>
      </c>
    </row>
    <row r="10284" spans="1:4" x14ac:dyDescent="0.25">
      <c r="A10284">
        <v>10283</v>
      </c>
      <c r="B10284" t="s">
        <v>97668</v>
      </c>
      <c r="C10284" t="s">
        <v>42158</v>
      </c>
      <c r="D10284" t="s">
        <v>97633</v>
      </c>
    </row>
    <row r="10285" spans="1:4" x14ac:dyDescent="0.25">
      <c r="A10285">
        <v>10284</v>
      </c>
      <c r="B10285" t="s">
        <v>54982</v>
      </c>
      <c r="C10285" t="s">
        <v>54903</v>
      </c>
      <c r="D10285" t="s">
        <v>54910</v>
      </c>
    </row>
    <row r="10286" spans="1:4" x14ac:dyDescent="0.25">
      <c r="A10286">
        <v>10285</v>
      </c>
      <c r="B10286" t="s">
        <v>98052</v>
      </c>
      <c r="C10286" t="s">
        <v>23607</v>
      </c>
      <c r="D10286" t="s">
        <v>85757</v>
      </c>
    </row>
    <row r="10287" spans="1:4" x14ac:dyDescent="0.25">
      <c r="A10287">
        <v>10286</v>
      </c>
      <c r="B10287" t="s">
        <v>23596</v>
      </c>
      <c r="C10287" t="s">
        <v>23585</v>
      </c>
      <c r="D10287" t="s">
        <v>23595</v>
      </c>
    </row>
    <row r="10288" spans="1:4" x14ac:dyDescent="0.25">
      <c r="A10288">
        <v>10287</v>
      </c>
      <c r="B10288" t="s">
        <v>97651</v>
      </c>
      <c r="C10288" t="s">
        <v>42158</v>
      </c>
      <c r="D10288" t="s">
        <v>97608</v>
      </c>
    </row>
    <row r="10289" spans="1:4" x14ac:dyDescent="0.25">
      <c r="A10289">
        <v>10288</v>
      </c>
      <c r="B10289" t="s">
        <v>97636</v>
      </c>
      <c r="C10289" t="s">
        <v>42158</v>
      </c>
      <c r="D10289" t="s">
        <v>97602</v>
      </c>
    </row>
    <row r="10290" spans="1:4" x14ac:dyDescent="0.25">
      <c r="A10290">
        <v>10289</v>
      </c>
      <c r="B10290" t="s">
        <v>98130</v>
      </c>
      <c r="C10290" t="s">
        <v>42158</v>
      </c>
      <c r="D10290" t="s">
        <v>83180</v>
      </c>
    </row>
    <row r="10291" spans="1:4" x14ac:dyDescent="0.25">
      <c r="A10291">
        <v>10290</v>
      </c>
      <c r="B10291" t="s">
        <v>97678</v>
      </c>
      <c r="C10291" t="s">
        <v>42158</v>
      </c>
      <c r="D10291" t="s">
        <v>97633</v>
      </c>
    </row>
    <row r="10292" spans="1:4" x14ac:dyDescent="0.25">
      <c r="A10292">
        <v>10291</v>
      </c>
      <c r="B10292" t="s">
        <v>98033</v>
      </c>
      <c r="C10292" t="s">
        <v>23607</v>
      </c>
      <c r="D10292" t="s">
        <v>85707</v>
      </c>
    </row>
    <row r="10293" spans="1:4" x14ac:dyDescent="0.25">
      <c r="A10293">
        <v>10292</v>
      </c>
      <c r="B10293" t="s">
        <v>100849</v>
      </c>
      <c r="C10293" t="s">
        <v>16541</v>
      </c>
      <c r="D10293" t="s">
        <v>18457</v>
      </c>
    </row>
    <row r="10294" spans="1:4" x14ac:dyDescent="0.25">
      <c r="A10294">
        <v>10293</v>
      </c>
      <c r="B10294" t="s">
        <v>98241</v>
      </c>
      <c r="C10294" t="s">
        <v>62185</v>
      </c>
      <c r="D10294" t="s">
        <v>98178</v>
      </c>
    </row>
    <row r="10295" spans="1:4" x14ac:dyDescent="0.25">
      <c r="A10295">
        <v>10294</v>
      </c>
      <c r="B10295" t="s">
        <v>70820</v>
      </c>
      <c r="C10295" t="s">
        <v>57739</v>
      </c>
      <c r="D10295" t="s">
        <v>57744</v>
      </c>
    </row>
    <row r="10296" spans="1:4" x14ac:dyDescent="0.25">
      <c r="A10296">
        <v>10295</v>
      </c>
      <c r="B10296" t="s">
        <v>88358</v>
      </c>
      <c r="C10296" t="s">
        <v>2</v>
      </c>
      <c r="D10296" t="s">
        <v>3</v>
      </c>
    </row>
    <row r="10297" spans="1:4" x14ac:dyDescent="0.25">
      <c r="A10297">
        <v>10296</v>
      </c>
      <c r="B10297" t="s">
        <v>936</v>
      </c>
      <c r="C10297" t="s">
        <v>2</v>
      </c>
      <c r="D10297" t="s">
        <v>21</v>
      </c>
    </row>
    <row r="10298" spans="1:4" x14ac:dyDescent="0.25">
      <c r="A10298">
        <v>10297</v>
      </c>
      <c r="B10298" t="s">
        <v>97116</v>
      </c>
      <c r="C10298" t="s">
        <v>53683</v>
      </c>
      <c r="D10298" t="s">
        <v>97115</v>
      </c>
    </row>
    <row r="10299" spans="1:4" x14ac:dyDescent="0.25">
      <c r="A10299">
        <v>10298</v>
      </c>
      <c r="B10299" t="s">
        <v>53688</v>
      </c>
      <c r="C10299" t="s">
        <v>53683</v>
      </c>
      <c r="D10299" t="s">
        <v>53687</v>
      </c>
    </row>
    <row r="10300" spans="1:4" x14ac:dyDescent="0.25">
      <c r="A10300">
        <v>10299</v>
      </c>
      <c r="B10300" t="s">
        <v>91147</v>
      </c>
      <c r="C10300" t="s">
        <v>2</v>
      </c>
      <c r="D10300" t="s">
        <v>234</v>
      </c>
    </row>
    <row r="10301" spans="1:4" x14ac:dyDescent="0.25">
      <c r="A10301">
        <v>10300</v>
      </c>
      <c r="B10301" t="s">
        <v>35828</v>
      </c>
      <c r="C10301" t="s">
        <v>35709</v>
      </c>
      <c r="D10301" t="s">
        <v>35808</v>
      </c>
    </row>
    <row r="10302" spans="1:4" x14ac:dyDescent="0.25">
      <c r="A10302">
        <v>10301</v>
      </c>
      <c r="B10302" t="s">
        <v>1010</v>
      </c>
      <c r="C10302" t="s">
        <v>2</v>
      </c>
      <c r="D10302" t="s">
        <v>6</v>
      </c>
    </row>
    <row r="10303" spans="1:4" x14ac:dyDescent="0.25">
      <c r="A10303">
        <v>10302</v>
      </c>
      <c r="B10303" t="s">
        <v>55094</v>
      </c>
      <c r="C10303" t="s">
        <v>2</v>
      </c>
      <c r="D10303" t="s">
        <v>154</v>
      </c>
    </row>
    <row r="10304" spans="1:4" x14ac:dyDescent="0.25">
      <c r="A10304">
        <v>10303</v>
      </c>
      <c r="B10304" t="s">
        <v>3891</v>
      </c>
      <c r="C10304" t="s">
        <v>2</v>
      </c>
      <c r="D10304" t="s">
        <v>88</v>
      </c>
    </row>
    <row r="10305" spans="1:4" x14ac:dyDescent="0.25">
      <c r="A10305">
        <v>10304</v>
      </c>
      <c r="B10305" t="s">
        <v>101197</v>
      </c>
      <c r="C10305" t="s">
        <v>35709</v>
      </c>
      <c r="D10305" t="s">
        <v>35744</v>
      </c>
    </row>
    <row r="10306" spans="1:4" x14ac:dyDescent="0.25">
      <c r="A10306">
        <v>10305</v>
      </c>
      <c r="B10306" t="s">
        <v>15903</v>
      </c>
      <c r="C10306" t="s">
        <v>2</v>
      </c>
      <c r="D10306" t="s">
        <v>159</v>
      </c>
    </row>
    <row r="10307" spans="1:4" x14ac:dyDescent="0.25">
      <c r="A10307">
        <v>10306</v>
      </c>
      <c r="B10307" t="s">
        <v>2099</v>
      </c>
      <c r="C10307" t="s">
        <v>2</v>
      </c>
      <c r="D10307" t="s">
        <v>127</v>
      </c>
    </row>
    <row r="10308" spans="1:4" x14ac:dyDescent="0.25">
      <c r="A10308">
        <v>10307</v>
      </c>
      <c r="B10308" t="s">
        <v>658</v>
      </c>
      <c r="C10308" t="s">
        <v>2</v>
      </c>
      <c r="D10308" t="s">
        <v>3</v>
      </c>
    </row>
    <row r="10309" spans="1:4" x14ac:dyDescent="0.25">
      <c r="A10309">
        <v>10308</v>
      </c>
      <c r="B10309" t="s">
        <v>39247</v>
      </c>
      <c r="C10309" t="s">
        <v>25456</v>
      </c>
      <c r="D10309" t="s">
        <v>39186</v>
      </c>
    </row>
    <row r="10310" spans="1:4" x14ac:dyDescent="0.25">
      <c r="A10310">
        <v>10309</v>
      </c>
      <c r="B10310" t="s">
        <v>5357</v>
      </c>
      <c r="C10310" t="s">
        <v>2</v>
      </c>
      <c r="D10310" t="s">
        <v>12</v>
      </c>
    </row>
    <row r="10311" spans="1:4" x14ac:dyDescent="0.25">
      <c r="A10311">
        <v>10310</v>
      </c>
      <c r="B10311" t="s">
        <v>3056</v>
      </c>
      <c r="C10311" t="s">
        <v>2</v>
      </c>
      <c r="D10311" t="s">
        <v>154</v>
      </c>
    </row>
    <row r="10312" spans="1:4" x14ac:dyDescent="0.25">
      <c r="A10312">
        <v>10311</v>
      </c>
      <c r="B10312" t="s">
        <v>90311</v>
      </c>
      <c r="C10312" t="s">
        <v>2</v>
      </c>
      <c r="D10312" t="s">
        <v>24</v>
      </c>
    </row>
    <row r="10313" spans="1:4" x14ac:dyDescent="0.25">
      <c r="A10313">
        <v>10312</v>
      </c>
      <c r="B10313" t="s">
        <v>98014</v>
      </c>
      <c r="C10313" t="s">
        <v>23607</v>
      </c>
      <c r="D10313" t="s">
        <v>98013</v>
      </c>
    </row>
    <row r="10314" spans="1:4" x14ac:dyDescent="0.25">
      <c r="A10314">
        <v>10313</v>
      </c>
      <c r="B10314" t="s">
        <v>94549</v>
      </c>
      <c r="C10314" t="s">
        <v>2</v>
      </c>
      <c r="D10314" t="s">
        <v>130</v>
      </c>
    </row>
    <row r="10315" spans="1:4" x14ac:dyDescent="0.25">
      <c r="A10315">
        <v>10314</v>
      </c>
      <c r="B10315" t="s">
        <v>97754</v>
      </c>
      <c r="C10315" t="s">
        <v>67893</v>
      </c>
      <c r="D10315" t="s">
        <v>67903</v>
      </c>
    </row>
    <row r="10316" spans="1:4" x14ac:dyDescent="0.25">
      <c r="A10316">
        <v>10315</v>
      </c>
      <c r="B10316" t="s">
        <v>85722</v>
      </c>
      <c r="C10316" t="s">
        <v>23607</v>
      </c>
      <c r="D10316" t="s">
        <v>85721</v>
      </c>
    </row>
    <row r="10317" spans="1:4" x14ac:dyDescent="0.25">
      <c r="A10317">
        <v>10316</v>
      </c>
      <c r="B10317" t="s">
        <v>85739</v>
      </c>
      <c r="C10317" t="s">
        <v>23607</v>
      </c>
      <c r="D10317" t="s">
        <v>85738</v>
      </c>
    </row>
    <row r="10318" spans="1:4" x14ac:dyDescent="0.25">
      <c r="A10318">
        <v>10317</v>
      </c>
      <c r="B10318" t="s">
        <v>98134</v>
      </c>
      <c r="C10318" t="s">
        <v>42158</v>
      </c>
      <c r="D10318" t="s">
        <v>97602</v>
      </c>
    </row>
    <row r="10319" spans="1:4" x14ac:dyDescent="0.25">
      <c r="A10319">
        <v>10318</v>
      </c>
      <c r="B10319" t="s">
        <v>98132</v>
      </c>
      <c r="C10319" t="s">
        <v>42158</v>
      </c>
      <c r="D10319" t="s">
        <v>97602</v>
      </c>
    </row>
    <row r="10320" spans="1:4" x14ac:dyDescent="0.25">
      <c r="A10320">
        <v>10319</v>
      </c>
      <c r="B10320" t="s">
        <v>58825</v>
      </c>
      <c r="C10320" t="s">
        <v>37604</v>
      </c>
      <c r="D10320" t="s">
        <v>37605</v>
      </c>
    </row>
    <row r="10321" spans="1:4" x14ac:dyDescent="0.25">
      <c r="A10321">
        <v>10320</v>
      </c>
      <c r="B10321" t="s">
        <v>44072</v>
      </c>
      <c r="C10321" t="s">
        <v>43974</v>
      </c>
      <c r="D10321" t="s">
        <v>44071</v>
      </c>
    </row>
    <row r="10322" spans="1:4" x14ac:dyDescent="0.25">
      <c r="A10322">
        <v>10321</v>
      </c>
      <c r="B10322" t="s">
        <v>36111</v>
      </c>
      <c r="C10322" t="s">
        <v>35709</v>
      </c>
      <c r="D10322" t="s">
        <v>35720</v>
      </c>
    </row>
    <row r="10323" spans="1:4" x14ac:dyDescent="0.25">
      <c r="A10323">
        <v>10322</v>
      </c>
      <c r="B10323" t="s">
        <v>42379</v>
      </c>
      <c r="C10323" t="s">
        <v>42351</v>
      </c>
      <c r="D10323" t="s">
        <v>42376</v>
      </c>
    </row>
    <row r="10324" spans="1:4" x14ac:dyDescent="0.25">
      <c r="A10324">
        <v>10323</v>
      </c>
      <c r="B10324" t="s">
        <v>32690</v>
      </c>
      <c r="C10324" t="s">
        <v>30186</v>
      </c>
      <c r="D10324" t="s">
        <v>30187</v>
      </c>
    </row>
    <row r="10325" spans="1:4" x14ac:dyDescent="0.25">
      <c r="A10325">
        <v>10324</v>
      </c>
      <c r="B10325" t="s">
        <v>30748</v>
      </c>
      <c r="C10325" t="s">
        <v>30186</v>
      </c>
      <c r="D10325" t="s">
        <v>30187</v>
      </c>
    </row>
    <row r="10326" spans="1:4" x14ac:dyDescent="0.25">
      <c r="A10326">
        <v>10325</v>
      </c>
      <c r="B10326" t="s">
        <v>15827</v>
      </c>
      <c r="C10326" t="s">
        <v>2</v>
      </c>
      <c r="D10326" t="s">
        <v>130</v>
      </c>
    </row>
    <row r="10327" spans="1:4" x14ac:dyDescent="0.25">
      <c r="A10327">
        <v>10326</v>
      </c>
      <c r="B10327" t="s">
        <v>32543</v>
      </c>
      <c r="C10327" t="s">
        <v>30186</v>
      </c>
      <c r="D10327" t="s">
        <v>30199</v>
      </c>
    </row>
    <row r="10328" spans="1:4" x14ac:dyDescent="0.25">
      <c r="A10328">
        <v>10327</v>
      </c>
      <c r="B10328" t="s">
        <v>32465</v>
      </c>
      <c r="C10328" t="s">
        <v>30186</v>
      </c>
      <c r="D10328" t="s">
        <v>30199</v>
      </c>
    </row>
    <row r="10329" spans="1:4" x14ac:dyDescent="0.25">
      <c r="A10329">
        <v>10328</v>
      </c>
      <c r="B10329" t="s">
        <v>60512</v>
      </c>
      <c r="C10329" t="s">
        <v>26185</v>
      </c>
      <c r="D10329" t="s">
        <v>60474</v>
      </c>
    </row>
    <row r="10330" spans="1:4" x14ac:dyDescent="0.25">
      <c r="A10330">
        <v>10329</v>
      </c>
      <c r="B10330" t="s">
        <v>45317</v>
      </c>
      <c r="C10330" t="s">
        <v>45225</v>
      </c>
      <c r="D10330" t="s">
        <v>45226</v>
      </c>
    </row>
    <row r="10331" spans="1:4" x14ac:dyDescent="0.25">
      <c r="A10331">
        <v>10330</v>
      </c>
      <c r="B10331" t="s">
        <v>5421</v>
      </c>
      <c r="C10331" t="s">
        <v>2</v>
      </c>
      <c r="D10331" t="s">
        <v>31</v>
      </c>
    </row>
    <row r="10332" spans="1:4" x14ac:dyDescent="0.25">
      <c r="A10332">
        <v>10331</v>
      </c>
      <c r="B10332" t="s">
        <v>38189</v>
      </c>
      <c r="C10332" t="s">
        <v>37604</v>
      </c>
      <c r="D10332" t="s">
        <v>37623</v>
      </c>
    </row>
    <row r="10333" spans="1:4" x14ac:dyDescent="0.25">
      <c r="A10333">
        <v>10332</v>
      </c>
      <c r="B10333" t="s">
        <v>14918</v>
      </c>
      <c r="C10333" t="s">
        <v>2</v>
      </c>
      <c r="D10333" t="s">
        <v>66</v>
      </c>
    </row>
    <row r="10334" spans="1:4" x14ac:dyDescent="0.25">
      <c r="A10334">
        <v>10333</v>
      </c>
      <c r="B10334" t="s">
        <v>40604</v>
      </c>
      <c r="C10334" t="s">
        <v>16045</v>
      </c>
      <c r="D10334" t="s">
        <v>16046</v>
      </c>
    </row>
    <row r="10335" spans="1:4" x14ac:dyDescent="0.25">
      <c r="A10335">
        <v>10334</v>
      </c>
      <c r="B10335" t="s">
        <v>74591</v>
      </c>
      <c r="C10335" t="s">
        <v>31158</v>
      </c>
      <c r="D10335" t="s">
        <v>74485</v>
      </c>
    </row>
    <row r="10336" spans="1:4" x14ac:dyDescent="0.25">
      <c r="A10336">
        <v>10335</v>
      </c>
      <c r="B10336" t="s">
        <v>77474</v>
      </c>
      <c r="C10336" t="s">
        <v>26702</v>
      </c>
      <c r="D10336" t="s">
        <v>26717</v>
      </c>
    </row>
    <row r="10337" spans="1:4" x14ac:dyDescent="0.25">
      <c r="A10337">
        <v>10336</v>
      </c>
      <c r="B10337" t="s">
        <v>77472</v>
      </c>
      <c r="C10337" t="s">
        <v>26702</v>
      </c>
      <c r="D10337" t="s">
        <v>26731</v>
      </c>
    </row>
    <row r="10338" spans="1:4" x14ac:dyDescent="0.25">
      <c r="A10338">
        <v>10337</v>
      </c>
      <c r="B10338" t="s">
        <v>9439</v>
      </c>
      <c r="C10338" t="s">
        <v>2</v>
      </c>
      <c r="D10338" t="s">
        <v>130</v>
      </c>
    </row>
    <row r="10339" spans="1:4" x14ac:dyDescent="0.25">
      <c r="A10339">
        <v>10338</v>
      </c>
      <c r="B10339" t="s">
        <v>36136</v>
      </c>
      <c r="C10339" t="s">
        <v>35709</v>
      </c>
      <c r="D10339" t="s">
        <v>35710</v>
      </c>
    </row>
    <row r="10340" spans="1:4" x14ac:dyDescent="0.25">
      <c r="A10340">
        <v>10339</v>
      </c>
      <c r="B10340" t="s">
        <v>88032</v>
      </c>
      <c r="C10340" t="s">
        <v>31158</v>
      </c>
      <c r="D10340" t="s">
        <v>74649</v>
      </c>
    </row>
    <row r="10341" spans="1:4" x14ac:dyDescent="0.25">
      <c r="A10341">
        <v>10340</v>
      </c>
      <c r="B10341" t="s">
        <v>75331</v>
      </c>
      <c r="C10341" t="s">
        <v>31158</v>
      </c>
      <c r="D10341" t="s">
        <v>74727</v>
      </c>
    </row>
    <row r="10342" spans="1:4" x14ac:dyDescent="0.25">
      <c r="A10342">
        <v>10341</v>
      </c>
      <c r="B10342" t="s">
        <v>76145</v>
      </c>
      <c r="C10342" t="s">
        <v>31158</v>
      </c>
      <c r="D10342" t="s">
        <v>74385</v>
      </c>
    </row>
    <row r="10343" spans="1:4" x14ac:dyDescent="0.25">
      <c r="A10343">
        <v>10342</v>
      </c>
      <c r="B10343" t="s">
        <v>87125</v>
      </c>
      <c r="C10343" t="s">
        <v>23750</v>
      </c>
      <c r="D10343" t="s">
        <v>87124</v>
      </c>
    </row>
    <row r="10344" spans="1:4" x14ac:dyDescent="0.25">
      <c r="A10344">
        <v>10343</v>
      </c>
      <c r="B10344" t="s">
        <v>21497</v>
      </c>
      <c r="C10344" t="s">
        <v>20822</v>
      </c>
      <c r="D10344" t="s">
        <v>20835</v>
      </c>
    </row>
    <row r="10345" spans="1:4" x14ac:dyDescent="0.25">
      <c r="A10345">
        <v>10344</v>
      </c>
      <c r="B10345" t="s">
        <v>87783</v>
      </c>
      <c r="C10345" t="s">
        <v>31158</v>
      </c>
      <c r="D10345" t="s">
        <v>74449</v>
      </c>
    </row>
    <row r="10346" spans="1:4" x14ac:dyDescent="0.25">
      <c r="A10346">
        <v>10345</v>
      </c>
      <c r="B10346" t="s">
        <v>75376</v>
      </c>
      <c r="C10346" t="s">
        <v>31158</v>
      </c>
      <c r="D10346" t="s">
        <v>74449</v>
      </c>
    </row>
    <row r="10347" spans="1:4" x14ac:dyDescent="0.25">
      <c r="A10347">
        <v>10346</v>
      </c>
      <c r="B10347" t="s">
        <v>75998</v>
      </c>
      <c r="C10347" t="s">
        <v>31158</v>
      </c>
      <c r="D10347" t="s">
        <v>74488</v>
      </c>
    </row>
    <row r="10348" spans="1:4" x14ac:dyDescent="0.25">
      <c r="A10348">
        <v>10347</v>
      </c>
      <c r="B10348" t="s">
        <v>87153</v>
      </c>
      <c r="C10348" t="s">
        <v>23750</v>
      </c>
      <c r="D10348" t="s">
        <v>87069</v>
      </c>
    </row>
    <row r="10349" spans="1:4" x14ac:dyDescent="0.25">
      <c r="A10349">
        <v>10348</v>
      </c>
      <c r="B10349" t="s">
        <v>57522</v>
      </c>
      <c r="C10349" t="s">
        <v>42204</v>
      </c>
      <c r="D10349" t="s">
        <v>57521</v>
      </c>
    </row>
    <row r="10350" spans="1:4" x14ac:dyDescent="0.25">
      <c r="A10350">
        <v>10349</v>
      </c>
      <c r="B10350" t="s">
        <v>76858</v>
      </c>
      <c r="C10350" t="s">
        <v>20822</v>
      </c>
      <c r="D10350" t="s">
        <v>21187</v>
      </c>
    </row>
    <row r="10351" spans="1:4" x14ac:dyDescent="0.25">
      <c r="A10351">
        <v>10350</v>
      </c>
      <c r="B10351" t="s">
        <v>57955</v>
      </c>
      <c r="C10351" t="s">
        <v>20184</v>
      </c>
      <c r="D10351" t="s">
        <v>20288</v>
      </c>
    </row>
    <row r="10352" spans="1:4" x14ac:dyDescent="0.25">
      <c r="A10352">
        <v>10351</v>
      </c>
      <c r="B10352" t="s">
        <v>76426</v>
      </c>
      <c r="C10352" t="s">
        <v>16041</v>
      </c>
      <c r="D10352" t="s">
        <v>16042</v>
      </c>
    </row>
    <row r="10353" spans="1:4" x14ac:dyDescent="0.25">
      <c r="A10353">
        <v>10352</v>
      </c>
      <c r="B10353" t="s">
        <v>44168</v>
      </c>
      <c r="C10353" t="s">
        <v>43974</v>
      </c>
      <c r="D10353" t="s">
        <v>44007</v>
      </c>
    </row>
    <row r="10354" spans="1:4" x14ac:dyDescent="0.25">
      <c r="A10354">
        <v>10353</v>
      </c>
      <c r="B10354" t="s">
        <v>34612</v>
      </c>
      <c r="C10354" t="s">
        <v>16369</v>
      </c>
      <c r="D10354" t="s">
        <v>34609</v>
      </c>
    </row>
    <row r="10355" spans="1:4" x14ac:dyDescent="0.25">
      <c r="A10355">
        <v>10354</v>
      </c>
      <c r="B10355" t="s">
        <v>15133</v>
      </c>
      <c r="C10355" t="s">
        <v>2</v>
      </c>
      <c r="D10355" t="s">
        <v>79</v>
      </c>
    </row>
    <row r="10356" spans="1:4" x14ac:dyDescent="0.25">
      <c r="A10356">
        <v>10355</v>
      </c>
      <c r="B10356" t="s">
        <v>77555</v>
      </c>
      <c r="C10356" t="s">
        <v>26702</v>
      </c>
      <c r="D10356" t="s">
        <v>26726</v>
      </c>
    </row>
    <row r="10357" spans="1:4" x14ac:dyDescent="0.25">
      <c r="A10357">
        <v>10356</v>
      </c>
      <c r="B10357" t="s">
        <v>99478</v>
      </c>
      <c r="C10357" t="s">
        <v>2</v>
      </c>
      <c r="D10357" t="s">
        <v>159</v>
      </c>
    </row>
    <row r="10358" spans="1:4" x14ac:dyDescent="0.25">
      <c r="A10358">
        <v>10357</v>
      </c>
      <c r="B10358" t="s">
        <v>9116</v>
      </c>
      <c r="C10358" t="s">
        <v>2</v>
      </c>
      <c r="D10358" t="s">
        <v>79</v>
      </c>
    </row>
    <row r="10359" spans="1:4" x14ac:dyDescent="0.25">
      <c r="A10359">
        <v>10358</v>
      </c>
      <c r="B10359" t="s">
        <v>100418</v>
      </c>
      <c r="C10359" t="s">
        <v>16541</v>
      </c>
      <c r="D10359" t="s">
        <v>16875</v>
      </c>
    </row>
    <row r="10360" spans="1:4" x14ac:dyDescent="0.25">
      <c r="A10360">
        <v>10359</v>
      </c>
      <c r="B10360" t="s">
        <v>33570</v>
      </c>
      <c r="C10360" t="s">
        <v>16045</v>
      </c>
      <c r="D10360" t="s">
        <v>16072</v>
      </c>
    </row>
    <row r="10361" spans="1:4" x14ac:dyDescent="0.25">
      <c r="A10361">
        <v>10360</v>
      </c>
      <c r="B10361" t="s">
        <v>13773</v>
      </c>
      <c r="C10361" t="s">
        <v>2</v>
      </c>
      <c r="D10361" t="s">
        <v>252</v>
      </c>
    </row>
    <row r="10362" spans="1:4" x14ac:dyDescent="0.25">
      <c r="A10362">
        <v>10361</v>
      </c>
      <c r="B10362" t="s">
        <v>68367</v>
      </c>
      <c r="C10362" t="s">
        <v>2</v>
      </c>
      <c r="D10362" t="s">
        <v>99</v>
      </c>
    </row>
    <row r="10363" spans="1:4" x14ac:dyDescent="0.25">
      <c r="A10363">
        <v>10362</v>
      </c>
      <c r="B10363" t="s">
        <v>29543</v>
      </c>
      <c r="C10363" t="s">
        <v>23904</v>
      </c>
      <c r="D10363" t="s">
        <v>23913</v>
      </c>
    </row>
    <row r="10364" spans="1:4" x14ac:dyDescent="0.25">
      <c r="A10364">
        <v>10363</v>
      </c>
      <c r="B10364" t="s">
        <v>37166</v>
      </c>
      <c r="C10364" t="s">
        <v>37049</v>
      </c>
      <c r="D10364" t="s">
        <v>37054</v>
      </c>
    </row>
    <row r="10365" spans="1:4" x14ac:dyDescent="0.25">
      <c r="A10365">
        <v>10364</v>
      </c>
      <c r="B10365" t="s">
        <v>8276</v>
      </c>
      <c r="C10365" t="s">
        <v>2</v>
      </c>
      <c r="D10365" t="s">
        <v>24</v>
      </c>
    </row>
    <row r="10366" spans="1:4" x14ac:dyDescent="0.25">
      <c r="A10366">
        <v>10365</v>
      </c>
      <c r="B10366" t="s">
        <v>63180</v>
      </c>
      <c r="C10366" t="s">
        <v>2</v>
      </c>
      <c r="D10366" t="s">
        <v>329</v>
      </c>
    </row>
    <row r="10367" spans="1:4" x14ac:dyDescent="0.25">
      <c r="A10367">
        <v>10366</v>
      </c>
      <c r="B10367" t="s">
        <v>59736</v>
      </c>
      <c r="C10367" t="s">
        <v>43816</v>
      </c>
      <c r="D10367" t="s">
        <v>43819</v>
      </c>
    </row>
    <row r="10368" spans="1:4" x14ac:dyDescent="0.25">
      <c r="A10368">
        <v>10367</v>
      </c>
      <c r="B10368" t="s">
        <v>88023</v>
      </c>
      <c r="C10368" t="s">
        <v>31158</v>
      </c>
      <c r="D10368" t="s">
        <v>74524</v>
      </c>
    </row>
    <row r="10369" spans="1:4" x14ac:dyDescent="0.25">
      <c r="A10369">
        <v>10368</v>
      </c>
      <c r="B10369" t="s">
        <v>82834</v>
      </c>
      <c r="C10369" t="s">
        <v>20822</v>
      </c>
      <c r="D10369" t="s">
        <v>21187</v>
      </c>
    </row>
    <row r="10370" spans="1:4" x14ac:dyDescent="0.25">
      <c r="A10370">
        <v>10369</v>
      </c>
      <c r="B10370" t="s">
        <v>88785</v>
      </c>
      <c r="C10370" t="s">
        <v>2</v>
      </c>
      <c r="D10370" t="s">
        <v>57</v>
      </c>
    </row>
    <row r="10371" spans="1:4" x14ac:dyDescent="0.25">
      <c r="A10371">
        <v>10370</v>
      </c>
      <c r="B10371" t="s">
        <v>60947</v>
      </c>
      <c r="C10371" t="s">
        <v>60933</v>
      </c>
      <c r="D10371" t="s">
        <v>60944</v>
      </c>
    </row>
    <row r="10372" spans="1:4" x14ac:dyDescent="0.25">
      <c r="A10372">
        <v>10371</v>
      </c>
      <c r="B10372" t="s">
        <v>69955</v>
      </c>
      <c r="C10372" t="s">
        <v>69799</v>
      </c>
      <c r="D10372" t="s">
        <v>69831</v>
      </c>
    </row>
    <row r="10373" spans="1:4" x14ac:dyDescent="0.25">
      <c r="A10373">
        <v>10372</v>
      </c>
      <c r="B10373" t="s">
        <v>46325</v>
      </c>
      <c r="C10373" t="s">
        <v>45225</v>
      </c>
      <c r="D10373" t="s">
        <v>45419</v>
      </c>
    </row>
    <row r="10374" spans="1:4" x14ac:dyDescent="0.25">
      <c r="A10374">
        <v>10373</v>
      </c>
      <c r="B10374" t="s">
        <v>59216</v>
      </c>
      <c r="C10374" t="s">
        <v>45225</v>
      </c>
      <c r="D10374" t="s">
        <v>45666</v>
      </c>
    </row>
    <row r="10375" spans="1:4" x14ac:dyDescent="0.25">
      <c r="A10375">
        <v>10374</v>
      </c>
      <c r="B10375" t="s">
        <v>18079</v>
      </c>
      <c r="C10375" t="s">
        <v>17059</v>
      </c>
      <c r="D10375" t="s">
        <v>17108</v>
      </c>
    </row>
    <row r="10376" spans="1:4" x14ac:dyDescent="0.25">
      <c r="A10376">
        <v>10375</v>
      </c>
      <c r="B10376" t="s">
        <v>57519</v>
      </c>
      <c r="C10376" t="s">
        <v>42204</v>
      </c>
      <c r="D10376" t="s">
        <v>57425</v>
      </c>
    </row>
    <row r="10377" spans="1:4" x14ac:dyDescent="0.25">
      <c r="A10377">
        <v>10376</v>
      </c>
      <c r="B10377" t="s">
        <v>74980</v>
      </c>
      <c r="C10377" t="s">
        <v>31158</v>
      </c>
      <c r="D10377" t="s">
        <v>74854</v>
      </c>
    </row>
    <row r="10378" spans="1:4" x14ac:dyDescent="0.25">
      <c r="A10378">
        <v>10377</v>
      </c>
      <c r="B10378" t="s">
        <v>75290</v>
      </c>
      <c r="C10378" t="s">
        <v>31158</v>
      </c>
      <c r="D10378" t="s">
        <v>74411</v>
      </c>
    </row>
    <row r="10379" spans="1:4" x14ac:dyDescent="0.25">
      <c r="A10379">
        <v>10378</v>
      </c>
      <c r="B10379" t="s">
        <v>87118</v>
      </c>
      <c r="C10379" t="s">
        <v>23750</v>
      </c>
      <c r="D10379" t="s">
        <v>87087</v>
      </c>
    </row>
    <row r="10380" spans="1:4" x14ac:dyDescent="0.25">
      <c r="A10380">
        <v>10379</v>
      </c>
      <c r="B10380" t="s">
        <v>44473</v>
      </c>
      <c r="C10380" t="s">
        <v>43974</v>
      </c>
      <c r="D10380" t="s">
        <v>44149</v>
      </c>
    </row>
    <row r="10381" spans="1:4" x14ac:dyDescent="0.25">
      <c r="A10381">
        <v>10380</v>
      </c>
      <c r="B10381" t="s">
        <v>23305</v>
      </c>
      <c r="C10381" t="s">
        <v>20822</v>
      </c>
      <c r="D10381" t="s">
        <v>20823</v>
      </c>
    </row>
    <row r="10382" spans="1:4" x14ac:dyDescent="0.25">
      <c r="A10382">
        <v>10381</v>
      </c>
      <c r="B10382" t="s">
        <v>59414</v>
      </c>
      <c r="C10382" t="s">
        <v>45225</v>
      </c>
      <c r="D10382" t="s">
        <v>45409</v>
      </c>
    </row>
    <row r="10383" spans="1:4" x14ac:dyDescent="0.25">
      <c r="A10383">
        <v>10382</v>
      </c>
      <c r="B10383" t="s">
        <v>8286</v>
      </c>
      <c r="C10383" t="s">
        <v>2</v>
      </c>
      <c r="D10383" t="s">
        <v>54</v>
      </c>
    </row>
    <row r="10384" spans="1:4" x14ac:dyDescent="0.25">
      <c r="A10384">
        <v>10383</v>
      </c>
      <c r="B10384" t="s">
        <v>87965</v>
      </c>
      <c r="C10384" t="s">
        <v>31158</v>
      </c>
      <c r="D10384" t="s">
        <v>74437</v>
      </c>
    </row>
    <row r="10385" spans="1:4" x14ac:dyDescent="0.25">
      <c r="A10385">
        <v>10384</v>
      </c>
      <c r="B10385" t="s">
        <v>4582</v>
      </c>
      <c r="C10385" t="s">
        <v>2</v>
      </c>
      <c r="D10385" t="s">
        <v>91</v>
      </c>
    </row>
    <row r="10386" spans="1:4" x14ac:dyDescent="0.25">
      <c r="A10386">
        <v>10385</v>
      </c>
      <c r="B10386" t="s">
        <v>1940</v>
      </c>
      <c r="C10386" t="s">
        <v>2</v>
      </c>
      <c r="D10386" t="s">
        <v>99</v>
      </c>
    </row>
    <row r="10387" spans="1:4" x14ac:dyDescent="0.25">
      <c r="A10387">
        <v>10386</v>
      </c>
      <c r="B10387" t="s">
        <v>42923</v>
      </c>
      <c r="C10387" t="s">
        <v>19325</v>
      </c>
      <c r="D10387" t="s">
        <v>42849</v>
      </c>
    </row>
    <row r="10388" spans="1:4" x14ac:dyDescent="0.25">
      <c r="A10388">
        <v>10387</v>
      </c>
      <c r="B10388" t="s">
        <v>12005</v>
      </c>
      <c r="C10388" t="s">
        <v>2</v>
      </c>
      <c r="D10388" t="s">
        <v>85</v>
      </c>
    </row>
    <row r="10389" spans="1:4" x14ac:dyDescent="0.25">
      <c r="A10389">
        <v>10388</v>
      </c>
      <c r="B10389" t="s">
        <v>55257</v>
      </c>
      <c r="C10389" t="s">
        <v>2</v>
      </c>
      <c r="D10389" t="s">
        <v>130</v>
      </c>
    </row>
    <row r="10390" spans="1:4" x14ac:dyDescent="0.25">
      <c r="A10390">
        <v>10389</v>
      </c>
      <c r="B10390" t="s">
        <v>7734</v>
      </c>
      <c r="C10390" t="s">
        <v>2</v>
      </c>
      <c r="D10390" t="s">
        <v>106</v>
      </c>
    </row>
    <row r="10391" spans="1:4" x14ac:dyDescent="0.25">
      <c r="A10391">
        <v>10390</v>
      </c>
      <c r="B10391" t="s">
        <v>15789</v>
      </c>
      <c r="C10391" t="s">
        <v>2</v>
      </c>
      <c r="D10391" t="s">
        <v>3</v>
      </c>
    </row>
    <row r="10392" spans="1:4" x14ac:dyDescent="0.25">
      <c r="A10392">
        <v>10391</v>
      </c>
      <c r="B10392" t="s">
        <v>73189</v>
      </c>
      <c r="C10392" t="s">
        <v>2</v>
      </c>
      <c r="D10392" t="s">
        <v>9</v>
      </c>
    </row>
    <row r="10393" spans="1:4" x14ac:dyDescent="0.25">
      <c r="A10393">
        <v>10392</v>
      </c>
      <c r="B10393" t="s">
        <v>1428</v>
      </c>
      <c r="C10393" t="s">
        <v>2</v>
      </c>
      <c r="D10393" t="s">
        <v>34</v>
      </c>
    </row>
    <row r="10394" spans="1:4" x14ac:dyDescent="0.25">
      <c r="A10394">
        <v>10393</v>
      </c>
      <c r="B10394" t="s">
        <v>38111</v>
      </c>
      <c r="C10394" t="s">
        <v>37604</v>
      </c>
      <c r="D10394" t="s">
        <v>37881</v>
      </c>
    </row>
    <row r="10395" spans="1:4" x14ac:dyDescent="0.25">
      <c r="A10395">
        <v>10394</v>
      </c>
      <c r="B10395" t="s">
        <v>3825</v>
      </c>
      <c r="C10395" t="s">
        <v>2</v>
      </c>
      <c r="D10395" t="s">
        <v>79</v>
      </c>
    </row>
    <row r="10396" spans="1:4" x14ac:dyDescent="0.25">
      <c r="A10396">
        <v>10395</v>
      </c>
      <c r="B10396" t="s">
        <v>7109</v>
      </c>
      <c r="C10396" t="s">
        <v>2</v>
      </c>
      <c r="D10396" t="s">
        <v>24</v>
      </c>
    </row>
    <row r="10397" spans="1:4" x14ac:dyDescent="0.25">
      <c r="A10397">
        <v>10396</v>
      </c>
      <c r="B10397" t="s">
        <v>90721</v>
      </c>
      <c r="C10397" t="s">
        <v>2</v>
      </c>
      <c r="D10397" t="s">
        <v>130</v>
      </c>
    </row>
    <row r="10398" spans="1:4" x14ac:dyDescent="0.25">
      <c r="A10398">
        <v>10397</v>
      </c>
      <c r="B10398" t="s">
        <v>38317</v>
      </c>
      <c r="C10398" t="s">
        <v>37604</v>
      </c>
      <c r="D10398" t="s">
        <v>37652</v>
      </c>
    </row>
    <row r="10399" spans="1:4" x14ac:dyDescent="0.25">
      <c r="A10399">
        <v>10398</v>
      </c>
      <c r="B10399" t="s">
        <v>33646</v>
      </c>
      <c r="C10399" t="s">
        <v>16045</v>
      </c>
      <c r="D10399" t="s">
        <v>16046</v>
      </c>
    </row>
    <row r="10400" spans="1:4" x14ac:dyDescent="0.25">
      <c r="A10400">
        <v>10399</v>
      </c>
      <c r="B10400" t="s">
        <v>58699</v>
      </c>
      <c r="C10400" t="s">
        <v>37604</v>
      </c>
      <c r="D10400" t="s">
        <v>37748</v>
      </c>
    </row>
    <row r="10401" spans="1:4" x14ac:dyDescent="0.25">
      <c r="A10401">
        <v>10400</v>
      </c>
      <c r="B10401" t="s">
        <v>58372</v>
      </c>
      <c r="C10401" t="s">
        <v>37604</v>
      </c>
      <c r="D10401" t="s">
        <v>37795</v>
      </c>
    </row>
    <row r="10402" spans="1:4" x14ac:dyDescent="0.25">
      <c r="A10402">
        <v>10401</v>
      </c>
      <c r="B10402" t="s">
        <v>72852</v>
      </c>
      <c r="C10402" t="s">
        <v>34553</v>
      </c>
      <c r="D10402" t="s">
        <v>60067</v>
      </c>
    </row>
    <row r="10403" spans="1:4" x14ac:dyDescent="0.25">
      <c r="A10403">
        <v>10402</v>
      </c>
      <c r="B10403" t="s">
        <v>96243</v>
      </c>
      <c r="C10403" t="s">
        <v>31158</v>
      </c>
      <c r="D10403" t="s">
        <v>74463</v>
      </c>
    </row>
    <row r="10404" spans="1:4" x14ac:dyDescent="0.25">
      <c r="A10404">
        <v>10403</v>
      </c>
      <c r="B10404" t="s">
        <v>20696</v>
      </c>
      <c r="C10404" t="s">
        <v>16685</v>
      </c>
      <c r="D10404" t="s">
        <v>20695</v>
      </c>
    </row>
    <row r="10405" spans="1:4" x14ac:dyDescent="0.25">
      <c r="A10405">
        <v>10404</v>
      </c>
      <c r="B10405" t="s">
        <v>95904</v>
      </c>
      <c r="C10405" t="s">
        <v>2</v>
      </c>
      <c r="D10405" t="s">
        <v>18</v>
      </c>
    </row>
    <row r="10406" spans="1:4" x14ac:dyDescent="0.25">
      <c r="A10406">
        <v>10405</v>
      </c>
      <c r="B10406" t="s">
        <v>2031</v>
      </c>
      <c r="C10406" t="s">
        <v>2</v>
      </c>
      <c r="D10406" t="s">
        <v>3</v>
      </c>
    </row>
    <row r="10407" spans="1:4" x14ac:dyDescent="0.25">
      <c r="A10407">
        <v>10406</v>
      </c>
      <c r="B10407" t="s">
        <v>80320</v>
      </c>
      <c r="C10407" t="s">
        <v>20822</v>
      </c>
      <c r="D10407" t="s">
        <v>21000</v>
      </c>
    </row>
    <row r="10408" spans="1:4" x14ac:dyDescent="0.25">
      <c r="A10408">
        <v>10407</v>
      </c>
      <c r="B10408" t="s">
        <v>76620</v>
      </c>
      <c r="C10408" t="s">
        <v>17059</v>
      </c>
      <c r="D10408" t="s">
        <v>17076</v>
      </c>
    </row>
    <row r="10409" spans="1:4" x14ac:dyDescent="0.25">
      <c r="A10409">
        <v>10408</v>
      </c>
      <c r="B10409" t="s">
        <v>58439</v>
      </c>
      <c r="C10409" t="s">
        <v>37604</v>
      </c>
      <c r="D10409" t="s">
        <v>37623</v>
      </c>
    </row>
    <row r="10410" spans="1:4" x14ac:dyDescent="0.25">
      <c r="A10410">
        <v>10409</v>
      </c>
      <c r="B10410" t="s">
        <v>37628</v>
      </c>
      <c r="C10410" t="s">
        <v>37604</v>
      </c>
      <c r="D10410" t="s">
        <v>37623</v>
      </c>
    </row>
    <row r="10411" spans="1:4" x14ac:dyDescent="0.25">
      <c r="A10411">
        <v>10410</v>
      </c>
      <c r="B10411" t="s">
        <v>92411</v>
      </c>
      <c r="C10411" t="s">
        <v>2</v>
      </c>
      <c r="D10411" t="s">
        <v>21</v>
      </c>
    </row>
    <row r="10412" spans="1:4" x14ac:dyDescent="0.25">
      <c r="A10412">
        <v>10411</v>
      </c>
      <c r="B10412" t="s">
        <v>50866</v>
      </c>
      <c r="C10412" t="s">
        <v>2</v>
      </c>
      <c r="D10412" t="s">
        <v>82</v>
      </c>
    </row>
    <row r="10413" spans="1:4" x14ac:dyDescent="0.25">
      <c r="A10413">
        <v>10412</v>
      </c>
      <c r="B10413" t="s">
        <v>45585</v>
      </c>
      <c r="C10413" t="s">
        <v>45225</v>
      </c>
      <c r="D10413" t="s">
        <v>45232</v>
      </c>
    </row>
    <row r="10414" spans="1:4" x14ac:dyDescent="0.25">
      <c r="A10414">
        <v>10413</v>
      </c>
      <c r="B10414" t="s">
        <v>17977</v>
      </c>
      <c r="C10414" t="s">
        <v>17059</v>
      </c>
      <c r="D10414" t="s">
        <v>17070</v>
      </c>
    </row>
    <row r="10415" spans="1:4" x14ac:dyDescent="0.25">
      <c r="A10415">
        <v>10414</v>
      </c>
      <c r="B10415" t="s">
        <v>63060</v>
      </c>
      <c r="C10415" t="s">
        <v>28308</v>
      </c>
      <c r="D10415" t="s">
        <v>28313</v>
      </c>
    </row>
    <row r="10416" spans="1:4" x14ac:dyDescent="0.25">
      <c r="A10416">
        <v>10415</v>
      </c>
      <c r="B10416" t="s">
        <v>74171</v>
      </c>
      <c r="C10416" t="s">
        <v>20752</v>
      </c>
      <c r="D10416" t="s">
        <v>71186</v>
      </c>
    </row>
    <row r="10417" spans="1:4" x14ac:dyDescent="0.25">
      <c r="A10417">
        <v>10416</v>
      </c>
      <c r="B10417" t="s">
        <v>74937</v>
      </c>
      <c r="C10417" t="s">
        <v>31158</v>
      </c>
      <c r="D10417" t="s">
        <v>74658</v>
      </c>
    </row>
    <row r="10418" spans="1:4" x14ac:dyDescent="0.25">
      <c r="A10418">
        <v>10417</v>
      </c>
      <c r="B10418" t="s">
        <v>74901</v>
      </c>
      <c r="C10418" t="s">
        <v>31158</v>
      </c>
      <c r="D10418" t="s">
        <v>31159</v>
      </c>
    </row>
    <row r="10419" spans="1:4" x14ac:dyDescent="0.25">
      <c r="A10419">
        <v>10418</v>
      </c>
      <c r="B10419" t="s">
        <v>75768</v>
      </c>
      <c r="C10419" t="s">
        <v>31158</v>
      </c>
      <c r="D10419" t="s">
        <v>74854</v>
      </c>
    </row>
    <row r="10420" spans="1:4" x14ac:dyDescent="0.25">
      <c r="A10420">
        <v>10419</v>
      </c>
      <c r="B10420" t="s">
        <v>78145</v>
      </c>
      <c r="C10420" t="s">
        <v>20822</v>
      </c>
      <c r="D10420" t="s">
        <v>20823</v>
      </c>
    </row>
    <row r="10421" spans="1:4" x14ac:dyDescent="0.25">
      <c r="A10421">
        <v>10420</v>
      </c>
      <c r="B10421" t="s">
        <v>81537</v>
      </c>
      <c r="C10421" t="s">
        <v>16057</v>
      </c>
      <c r="D10421" t="s">
        <v>81536</v>
      </c>
    </row>
    <row r="10422" spans="1:4" x14ac:dyDescent="0.25">
      <c r="A10422">
        <v>10421</v>
      </c>
      <c r="B10422" t="s">
        <v>79927</v>
      </c>
      <c r="C10422" t="s">
        <v>20822</v>
      </c>
      <c r="D10422" t="s">
        <v>20833</v>
      </c>
    </row>
    <row r="10423" spans="1:4" x14ac:dyDescent="0.25">
      <c r="A10423">
        <v>10422</v>
      </c>
      <c r="B10423" t="s">
        <v>8506</v>
      </c>
      <c r="C10423" t="s">
        <v>2</v>
      </c>
      <c r="D10423" t="s">
        <v>34</v>
      </c>
    </row>
    <row r="10424" spans="1:4" x14ac:dyDescent="0.25">
      <c r="A10424">
        <v>10423</v>
      </c>
      <c r="B10424" t="s">
        <v>9561</v>
      </c>
      <c r="C10424" t="s">
        <v>2</v>
      </c>
      <c r="D10424" t="s">
        <v>12</v>
      </c>
    </row>
    <row r="10425" spans="1:4" x14ac:dyDescent="0.25">
      <c r="A10425">
        <v>10424</v>
      </c>
      <c r="B10425" t="s">
        <v>16750</v>
      </c>
      <c r="C10425" t="s">
        <v>2</v>
      </c>
      <c r="D10425" t="s">
        <v>12</v>
      </c>
    </row>
    <row r="10426" spans="1:4" x14ac:dyDescent="0.25">
      <c r="A10426">
        <v>10425</v>
      </c>
      <c r="B10426" t="s">
        <v>45660</v>
      </c>
      <c r="C10426" t="s">
        <v>45225</v>
      </c>
      <c r="D10426" t="s">
        <v>45468</v>
      </c>
    </row>
    <row r="10427" spans="1:4" x14ac:dyDescent="0.25">
      <c r="A10427">
        <v>10426</v>
      </c>
      <c r="B10427" t="s">
        <v>34764</v>
      </c>
      <c r="C10427" t="s">
        <v>16369</v>
      </c>
      <c r="D10427" t="s">
        <v>34540</v>
      </c>
    </row>
    <row r="10428" spans="1:4" x14ac:dyDescent="0.25">
      <c r="A10428">
        <v>10427</v>
      </c>
      <c r="B10428" t="s">
        <v>67659</v>
      </c>
      <c r="C10428" t="s">
        <v>2</v>
      </c>
      <c r="D10428" t="s">
        <v>258</v>
      </c>
    </row>
    <row r="10429" spans="1:4" x14ac:dyDescent="0.25">
      <c r="A10429">
        <v>10428</v>
      </c>
      <c r="B10429" t="s">
        <v>77565</v>
      </c>
      <c r="C10429" t="s">
        <v>26702</v>
      </c>
      <c r="D10429" t="s">
        <v>26717</v>
      </c>
    </row>
    <row r="10430" spans="1:4" x14ac:dyDescent="0.25">
      <c r="A10430">
        <v>10429</v>
      </c>
      <c r="B10430" t="s">
        <v>9142</v>
      </c>
      <c r="C10430" t="s">
        <v>2</v>
      </c>
      <c r="D10430" t="s">
        <v>82</v>
      </c>
    </row>
    <row r="10431" spans="1:4" x14ac:dyDescent="0.25">
      <c r="A10431">
        <v>10430</v>
      </c>
      <c r="B10431" t="s">
        <v>21235</v>
      </c>
      <c r="C10431" t="s">
        <v>20822</v>
      </c>
      <c r="D10431" t="s">
        <v>20989</v>
      </c>
    </row>
    <row r="10432" spans="1:4" x14ac:dyDescent="0.25">
      <c r="A10432">
        <v>10431</v>
      </c>
      <c r="B10432" t="s">
        <v>22107</v>
      </c>
      <c r="C10432" t="s">
        <v>20822</v>
      </c>
      <c r="D10432" t="s">
        <v>20833</v>
      </c>
    </row>
    <row r="10433" spans="1:4" x14ac:dyDescent="0.25">
      <c r="A10433">
        <v>10432</v>
      </c>
      <c r="B10433" t="s">
        <v>6760</v>
      </c>
      <c r="C10433" t="s">
        <v>2</v>
      </c>
      <c r="D10433" t="s">
        <v>91</v>
      </c>
    </row>
    <row r="10434" spans="1:4" x14ac:dyDescent="0.25">
      <c r="A10434">
        <v>10433</v>
      </c>
      <c r="B10434" t="s">
        <v>19289</v>
      </c>
      <c r="C10434" t="s">
        <v>16541</v>
      </c>
      <c r="D10434" t="s">
        <v>16875</v>
      </c>
    </row>
    <row r="10435" spans="1:4" x14ac:dyDescent="0.25">
      <c r="A10435">
        <v>10434</v>
      </c>
      <c r="B10435" t="s">
        <v>864</v>
      </c>
      <c r="C10435" t="s">
        <v>2</v>
      </c>
      <c r="D10435" t="s">
        <v>229</v>
      </c>
    </row>
    <row r="10436" spans="1:4" x14ac:dyDescent="0.25">
      <c r="A10436">
        <v>10435</v>
      </c>
      <c r="B10436" t="s">
        <v>7742</v>
      </c>
      <c r="C10436" t="s">
        <v>2</v>
      </c>
      <c r="D10436" t="s">
        <v>106</v>
      </c>
    </row>
    <row r="10437" spans="1:4" x14ac:dyDescent="0.25">
      <c r="A10437">
        <v>10436</v>
      </c>
      <c r="B10437" t="s">
        <v>4967</v>
      </c>
      <c r="C10437" t="s">
        <v>2</v>
      </c>
      <c r="D10437" t="s">
        <v>154</v>
      </c>
    </row>
    <row r="10438" spans="1:4" x14ac:dyDescent="0.25">
      <c r="A10438">
        <v>10437</v>
      </c>
      <c r="B10438" t="s">
        <v>41757</v>
      </c>
      <c r="C10438" t="s">
        <v>2</v>
      </c>
      <c r="D10438" t="s">
        <v>46</v>
      </c>
    </row>
    <row r="10439" spans="1:4" x14ac:dyDescent="0.25">
      <c r="A10439">
        <v>10438</v>
      </c>
      <c r="B10439" t="s">
        <v>39293</v>
      </c>
      <c r="C10439" t="s">
        <v>25456</v>
      </c>
      <c r="D10439" t="s">
        <v>39278</v>
      </c>
    </row>
    <row r="10440" spans="1:4" x14ac:dyDescent="0.25">
      <c r="A10440">
        <v>10439</v>
      </c>
      <c r="B10440" t="s">
        <v>14140</v>
      </c>
      <c r="C10440" t="s">
        <v>2</v>
      </c>
      <c r="D10440" t="s">
        <v>57</v>
      </c>
    </row>
    <row r="10441" spans="1:4" x14ac:dyDescent="0.25">
      <c r="A10441">
        <v>10440</v>
      </c>
      <c r="B10441" t="s">
        <v>5379</v>
      </c>
      <c r="C10441" t="s">
        <v>2</v>
      </c>
      <c r="D10441" t="s">
        <v>21</v>
      </c>
    </row>
    <row r="10442" spans="1:4" x14ac:dyDescent="0.25">
      <c r="A10442">
        <v>10441</v>
      </c>
      <c r="B10442" t="s">
        <v>91648</v>
      </c>
      <c r="C10442" t="s">
        <v>2</v>
      </c>
      <c r="D10442" t="s">
        <v>141</v>
      </c>
    </row>
    <row r="10443" spans="1:4" x14ac:dyDescent="0.25">
      <c r="A10443">
        <v>10442</v>
      </c>
      <c r="B10443" t="s">
        <v>33418</v>
      </c>
      <c r="C10443" t="s">
        <v>16045</v>
      </c>
      <c r="D10443" t="s">
        <v>16046</v>
      </c>
    </row>
    <row r="10444" spans="1:4" x14ac:dyDescent="0.25">
      <c r="A10444">
        <v>10443</v>
      </c>
      <c r="B10444" t="s">
        <v>96562</v>
      </c>
      <c r="C10444" t="s">
        <v>31158</v>
      </c>
      <c r="D10444" t="s">
        <v>74994</v>
      </c>
    </row>
    <row r="10445" spans="1:4" x14ac:dyDescent="0.25">
      <c r="A10445">
        <v>10444</v>
      </c>
      <c r="B10445" t="s">
        <v>40413</v>
      </c>
      <c r="C10445" t="s">
        <v>16045</v>
      </c>
      <c r="D10445" t="s">
        <v>16046</v>
      </c>
    </row>
    <row r="10446" spans="1:4" x14ac:dyDescent="0.25">
      <c r="A10446">
        <v>10445</v>
      </c>
      <c r="B10446" t="s">
        <v>29585</v>
      </c>
      <c r="C10446" t="s">
        <v>23904</v>
      </c>
      <c r="D10446" t="s">
        <v>23940</v>
      </c>
    </row>
    <row r="10447" spans="1:4" x14ac:dyDescent="0.25">
      <c r="A10447">
        <v>10446</v>
      </c>
      <c r="B10447" t="s">
        <v>68166</v>
      </c>
      <c r="C10447" t="s">
        <v>68151</v>
      </c>
      <c r="D10447" t="s">
        <v>68163</v>
      </c>
    </row>
    <row r="10448" spans="1:4" x14ac:dyDescent="0.25">
      <c r="A10448">
        <v>10447</v>
      </c>
      <c r="B10448" t="s">
        <v>81166</v>
      </c>
      <c r="C10448" t="s">
        <v>16057</v>
      </c>
      <c r="D10448" t="s">
        <v>27922</v>
      </c>
    </row>
    <row r="10449" spans="1:4" x14ac:dyDescent="0.25">
      <c r="A10449">
        <v>10448</v>
      </c>
      <c r="B10449" t="s">
        <v>13809</v>
      </c>
      <c r="C10449" t="s">
        <v>2</v>
      </c>
      <c r="D10449" t="s">
        <v>34</v>
      </c>
    </row>
    <row r="10450" spans="1:4" x14ac:dyDescent="0.25">
      <c r="A10450">
        <v>10449</v>
      </c>
      <c r="B10450" t="s">
        <v>6553</v>
      </c>
      <c r="C10450" t="s">
        <v>2</v>
      </c>
      <c r="D10450" t="s">
        <v>31</v>
      </c>
    </row>
    <row r="10451" spans="1:4" x14ac:dyDescent="0.25">
      <c r="A10451">
        <v>10450</v>
      </c>
      <c r="B10451" t="s">
        <v>101071</v>
      </c>
      <c r="C10451" t="s">
        <v>16541</v>
      </c>
      <c r="D10451" t="s">
        <v>18436</v>
      </c>
    </row>
    <row r="10452" spans="1:4" x14ac:dyDescent="0.25">
      <c r="A10452">
        <v>10451</v>
      </c>
      <c r="B10452" t="s">
        <v>66858</v>
      </c>
      <c r="C10452" t="s">
        <v>66839</v>
      </c>
      <c r="D10452" t="s">
        <v>66840</v>
      </c>
    </row>
    <row r="10453" spans="1:4" x14ac:dyDescent="0.25">
      <c r="A10453">
        <v>10452</v>
      </c>
      <c r="B10453" t="s">
        <v>62823</v>
      </c>
      <c r="C10453" t="s">
        <v>29873</v>
      </c>
      <c r="D10453" t="s">
        <v>62822</v>
      </c>
    </row>
    <row r="10454" spans="1:4" x14ac:dyDescent="0.25">
      <c r="A10454">
        <v>10453</v>
      </c>
      <c r="B10454" t="s">
        <v>100704</v>
      </c>
      <c r="C10454" t="s">
        <v>16541</v>
      </c>
      <c r="D10454" t="s">
        <v>18424</v>
      </c>
    </row>
    <row r="10455" spans="1:4" x14ac:dyDescent="0.25">
      <c r="A10455">
        <v>10454</v>
      </c>
      <c r="B10455" t="s">
        <v>6686</v>
      </c>
      <c r="C10455" t="s">
        <v>2</v>
      </c>
      <c r="D10455" t="s">
        <v>3</v>
      </c>
    </row>
    <row r="10456" spans="1:4" x14ac:dyDescent="0.25">
      <c r="A10456">
        <v>10455</v>
      </c>
      <c r="B10456" t="s">
        <v>55210</v>
      </c>
      <c r="C10456" t="s">
        <v>2</v>
      </c>
      <c r="D10456" t="s">
        <v>144</v>
      </c>
    </row>
    <row r="10457" spans="1:4" x14ac:dyDescent="0.25">
      <c r="A10457">
        <v>10456</v>
      </c>
      <c r="B10457" t="s">
        <v>5936</v>
      </c>
      <c r="C10457" t="s">
        <v>2</v>
      </c>
      <c r="D10457" t="s">
        <v>91</v>
      </c>
    </row>
    <row r="10458" spans="1:4" x14ac:dyDescent="0.25">
      <c r="A10458">
        <v>10457</v>
      </c>
      <c r="B10458" t="s">
        <v>23934</v>
      </c>
      <c r="C10458" t="s">
        <v>23904</v>
      </c>
      <c r="D10458" t="s">
        <v>23933</v>
      </c>
    </row>
    <row r="10459" spans="1:4" x14ac:dyDescent="0.25">
      <c r="A10459">
        <v>10458</v>
      </c>
      <c r="B10459" t="s">
        <v>32517</v>
      </c>
      <c r="C10459" t="s">
        <v>30186</v>
      </c>
      <c r="D10459" t="s">
        <v>30558</v>
      </c>
    </row>
    <row r="10460" spans="1:4" x14ac:dyDescent="0.25">
      <c r="A10460">
        <v>10459</v>
      </c>
      <c r="B10460" t="s">
        <v>55109</v>
      </c>
      <c r="C10460" t="s">
        <v>2</v>
      </c>
      <c r="D10460" t="s">
        <v>99</v>
      </c>
    </row>
    <row r="10461" spans="1:4" x14ac:dyDescent="0.25">
      <c r="A10461">
        <v>10460</v>
      </c>
      <c r="B10461" t="s">
        <v>24907</v>
      </c>
      <c r="C10461" t="s">
        <v>2</v>
      </c>
      <c r="D10461" t="s">
        <v>24</v>
      </c>
    </row>
    <row r="10462" spans="1:4" x14ac:dyDescent="0.25">
      <c r="A10462">
        <v>10461</v>
      </c>
      <c r="B10462" t="s">
        <v>37838</v>
      </c>
      <c r="C10462" t="s">
        <v>37604</v>
      </c>
      <c r="D10462" t="s">
        <v>37811</v>
      </c>
    </row>
    <row r="10463" spans="1:4" x14ac:dyDescent="0.25">
      <c r="A10463">
        <v>10462</v>
      </c>
      <c r="B10463" t="s">
        <v>65580</v>
      </c>
      <c r="C10463" t="s">
        <v>16849</v>
      </c>
      <c r="D10463" t="s">
        <v>62349</v>
      </c>
    </row>
    <row r="10464" spans="1:4" x14ac:dyDescent="0.25">
      <c r="A10464">
        <v>10463</v>
      </c>
      <c r="B10464" t="s">
        <v>63070</v>
      </c>
      <c r="C10464" t="s">
        <v>28308</v>
      </c>
      <c r="D10464" t="s">
        <v>28309</v>
      </c>
    </row>
    <row r="10465" spans="1:4" x14ac:dyDescent="0.25">
      <c r="A10465">
        <v>10464</v>
      </c>
      <c r="B10465" t="s">
        <v>72940</v>
      </c>
      <c r="C10465" t="s">
        <v>34553</v>
      </c>
      <c r="D10465" t="s">
        <v>60131</v>
      </c>
    </row>
    <row r="10466" spans="1:4" x14ac:dyDescent="0.25">
      <c r="A10466">
        <v>10465</v>
      </c>
      <c r="B10466" t="s">
        <v>22618</v>
      </c>
      <c r="C10466" t="s">
        <v>20822</v>
      </c>
      <c r="D10466" t="s">
        <v>21535</v>
      </c>
    </row>
    <row r="10467" spans="1:4" x14ac:dyDescent="0.25">
      <c r="A10467">
        <v>10466</v>
      </c>
      <c r="B10467" t="s">
        <v>99138</v>
      </c>
      <c r="C10467" t="s">
        <v>57873</v>
      </c>
      <c r="D10467" t="s">
        <v>66042</v>
      </c>
    </row>
    <row r="10468" spans="1:4" x14ac:dyDescent="0.25">
      <c r="A10468">
        <v>10467</v>
      </c>
      <c r="B10468" t="s">
        <v>82816</v>
      </c>
      <c r="C10468" t="s">
        <v>20822</v>
      </c>
      <c r="D10468" t="s">
        <v>21764</v>
      </c>
    </row>
    <row r="10469" spans="1:4" x14ac:dyDescent="0.25">
      <c r="A10469">
        <v>10468</v>
      </c>
      <c r="B10469" t="s">
        <v>8107</v>
      </c>
      <c r="C10469" t="s">
        <v>2</v>
      </c>
      <c r="D10469" t="s">
        <v>113</v>
      </c>
    </row>
    <row r="10470" spans="1:4" x14ac:dyDescent="0.25">
      <c r="A10470">
        <v>10469</v>
      </c>
      <c r="B10470" t="s">
        <v>60779</v>
      </c>
      <c r="C10470" t="s">
        <v>58917</v>
      </c>
      <c r="D10470" t="s">
        <v>60653</v>
      </c>
    </row>
    <row r="10471" spans="1:4" x14ac:dyDescent="0.25">
      <c r="A10471">
        <v>10470</v>
      </c>
      <c r="B10471" t="s">
        <v>50777</v>
      </c>
      <c r="C10471" t="s">
        <v>2</v>
      </c>
      <c r="D10471" t="s">
        <v>249</v>
      </c>
    </row>
    <row r="10472" spans="1:4" x14ac:dyDescent="0.25">
      <c r="A10472">
        <v>10471</v>
      </c>
      <c r="B10472" t="s">
        <v>24866</v>
      </c>
      <c r="C10472" t="s">
        <v>23904</v>
      </c>
      <c r="D10472" t="s">
        <v>23916</v>
      </c>
    </row>
    <row r="10473" spans="1:4" x14ac:dyDescent="0.25">
      <c r="A10473">
        <v>10472</v>
      </c>
      <c r="B10473" t="s">
        <v>99555</v>
      </c>
      <c r="C10473" t="s">
        <v>2</v>
      </c>
      <c r="D10473" t="s">
        <v>159</v>
      </c>
    </row>
    <row r="10474" spans="1:4" x14ac:dyDescent="0.25">
      <c r="A10474">
        <v>10473</v>
      </c>
      <c r="B10474" t="s">
        <v>77352</v>
      </c>
      <c r="C10474" t="s">
        <v>26702</v>
      </c>
      <c r="D10474" t="s">
        <v>26723</v>
      </c>
    </row>
    <row r="10475" spans="1:4" x14ac:dyDescent="0.25">
      <c r="A10475">
        <v>10474</v>
      </c>
      <c r="B10475" t="s">
        <v>78519</v>
      </c>
      <c r="C10475" t="s">
        <v>20822</v>
      </c>
      <c r="D10475" t="s">
        <v>20823</v>
      </c>
    </row>
    <row r="10476" spans="1:4" x14ac:dyDescent="0.25">
      <c r="A10476">
        <v>10475</v>
      </c>
      <c r="B10476" t="s">
        <v>99165</v>
      </c>
      <c r="C10476" t="s">
        <v>57873</v>
      </c>
      <c r="D10476" t="s">
        <v>99146</v>
      </c>
    </row>
    <row r="10477" spans="1:4" x14ac:dyDescent="0.25">
      <c r="A10477">
        <v>10476</v>
      </c>
      <c r="B10477" t="s">
        <v>21547</v>
      </c>
      <c r="C10477" t="s">
        <v>20822</v>
      </c>
      <c r="D10477" t="s">
        <v>21000</v>
      </c>
    </row>
    <row r="10478" spans="1:4" x14ac:dyDescent="0.25">
      <c r="A10478">
        <v>10477</v>
      </c>
      <c r="B10478" t="s">
        <v>60166</v>
      </c>
      <c r="C10478" t="s">
        <v>34553</v>
      </c>
      <c r="D10478" t="s">
        <v>60110</v>
      </c>
    </row>
    <row r="10479" spans="1:4" x14ac:dyDescent="0.25">
      <c r="A10479">
        <v>10478</v>
      </c>
      <c r="B10479" t="s">
        <v>15799</v>
      </c>
      <c r="C10479" t="s">
        <v>2</v>
      </c>
      <c r="D10479" t="s">
        <v>3</v>
      </c>
    </row>
    <row r="10480" spans="1:4" x14ac:dyDescent="0.25">
      <c r="A10480">
        <v>10479</v>
      </c>
      <c r="B10480" t="s">
        <v>42865</v>
      </c>
      <c r="C10480" t="s">
        <v>19325</v>
      </c>
      <c r="D10480" t="s">
        <v>42864</v>
      </c>
    </row>
    <row r="10481" spans="1:4" x14ac:dyDescent="0.25">
      <c r="A10481">
        <v>10480</v>
      </c>
      <c r="B10481" t="s">
        <v>36538</v>
      </c>
      <c r="C10481" t="s">
        <v>26127</v>
      </c>
      <c r="D10481" t="s">
        <v>36470</v>
      </c>
    </row>
    <row r="10482" spans="1:4" x14ac:dyDescent="0.25">
      <c r="A10482">
        <v>10481</v>
      </c>
      <c r="B10482" t="s">
        <v>20698</v>
      </c>
      <c r="C10482" t="s">
        <v>16045</v>
      </c>
      <c r="D10482" t="s">
        <v>16046</v>
      </c>
    </row>
    <row r="10483" spans="1:4" x14ac:dyDescent="0.25">
      <c r="A10483">
        <v>10482</v>
      </c>
      <c r="B10483" t="s">
        <v>35626</v>
      </c>
      <c r="C10483" t="s">
        <v>2</v>
      </c>
      <c r="D10483" t="s">
        <v>34</v>
      </c>
    </row>
    <row r="10484" spans="1:4" x14ac:dyDescent="0.25">
      <c r="A10484">
        <v>10483</v>
      </c>
      <c r="B10484" t="s">
        <v>27770</v>
      </c>
      <c r="C10484" t="s">
        <v>23904</v>
      </c>
      <c r="D10484" t="s">
        <v>23913</v>
      </c>
    </row>
    <row r="10485" spans="1:4" x14ac:dyDescent="0.25">
      <c r="A10485">
        <v>10484</v>
      </c>
      <c r="B10485" t="s">
        <v>33399</v>
      </c>
      <c r="C10485" t="s">
        <v>16045</v>
      </c>
      <c r="D10485" t="s">
        <v>33313</v>
      </c>
    </row>
    <row r="10486" spans="1:4" x14ac:dyDescent="0.25">
      <c r="A10486">
        <v>10485</v>
      </c>
      <c r="B10486" t="s">
        <v>89357</v>
      </c>
      <c r="C10486" t="s">
        <v>2</v>
      </c>
      <c r="D10486" t="s">
        <v>154</v>
      </c>
    </row>
    <row r="10487" spans="1:4" x14ac:dyDescent="0.25">
      <c r="A10487">
        <v>10486</v>
      </c>
      <c r="B10487" t="s">
        <v>55160</v>
      </c>
      <c r="C10487" t="s">
        <v>2</v>
      </c>
      <c r="D10487" t="s">
        <v>518</v>
      </c>
    </row>
    <row r="10488" spans="1:4" x14ac:dyDescent="0.25">
      <c r="A10488">
        <v>10487</v>
      </c>
      <c r="B10488" t="s">
        <v>7654</v>
      </c>
      <c r="C10488" t="s">
        <v>2</v>
      </c>
      <c r="D10488" t="s">
        <v>91</v>
      </c>
    </row>
    <row r="10489" spans="1:4" x14ac:dyDescent="0.25">
      <c r="A10489">
        <v>10488</v>
      </c>
      <c r="B10489" t="s">
        <v>37588</v>
      </c>
      <c r="C10489" t="s">
        <v>16853</v>
      </c>
      <c r="D10489" t="s">
        <v>37577</v>
      </c>
    </row>
    <row r="10490" spans="1:4" x14ac:dyDescent="0.25">
      <c r="A10490">
        <v>10489</v>
      </c>
      <c r="B10490" t="s">
        <v>99031</v>
      </c>
      <c r="C10490" t="s">
        <v>19325</v>
      </c>
      <c r="D10490" t="s">
        <v>42861</v>
      </c>
    </row>
    <row r="10491" spans="1:4" x14ac:dyDescent="0.25">
      <c r="A10491">
        <v>10490</v>
      </c>
      <c r="B10491" t="s">
        <v>4138</v>
      </c>
      <c r="C10491" t="s">
        <v>2</v>
      </c>
      <c r="D10491" t="s">
        <v>124</v>
      </c>
    </row>
    <row r="10492" spans="1:4" x14ac:dyDescent="0.25">
      <c r="A10492">
        <v>10491</v>
      </c>
      <c r="B10492" t="s">
        <v>76856</v>
      </c>
      <c r="C10492" t="s">
        <v>20822</v>
      </c>
      <c r="D10492" t="s">
        <v>20826</v>
      </c>
    </row>
    <row r="10493" spans="1:4" x14ac:dyDescent="0.25">
      <c r="A10493">
        <v>10492</v>
      </c>
      <c r="B10493" t="s">
        <v>26052</v>
      </c>
      <c r="C10493" t="s">
        <v>23904</v>
      </c>
      <c r="D10493" t="s">
        <v>23945</v>
      </c>
    </row>
    <row r="10494" spans="1:4" x14ac:dyDescent="0.25">
      <c r="A10494">
        <v>10493</v>
      </c>
      <c r="B10494" t="s">
        <v>24157</v>
      </c>
      <c r="C10494" t="s">
        <v>23904</v>
      </c>
      <c r="D10494" t="s">
        <v>23947</v>
      </c>
    </row>
    <row r="10495" spans="1:4" x14ac:dyDescent="0.25">
      <c r="A10495">
        <v>10494</v>
      </c>
      <c r="B10495" t="s">
        <v>32313</v>
      </c>
      <c r="C10495" t="s">
        <v>30186</v>
      </c>
      <c r="D10495" t="s">
        <v>30254</v>
      </c>
    </row>
    <row r="10496" spans="1:4" x14ac:dyDescent="0.25">
      <c r="A10496">
        <v>10495</v>
      </c>
      <c r="B10496" t="s">
        <v>77328</v>
      </c>
      <c r="C10496" t="s">
        <v>26702</v>
      </c>
      <c r="D10496" t="s">
        <v>26723</v>
      </c>
    </row>
    <row r="10497" spans="1:4" x14ac:dyDescent="0.25">
      <c r="A10497">
        <v>10496</v>
      </c>
      <c r="B10497" t="s">
        <v>55156</v>
      </c>
      <c r="C10497" t="s">
        <v>2</v>
      </c>
      <c r="D10497" t="s">
        <v>79</v>
      </c>
    </row>
    <row r="10498" spans="1:4" x14ac:dyDescent="0.25">
      <c r="A10498">
        <v>10497</v>
      </c>
      <c r="B10498" t="s">
        <v>44044</v>
      </c>
      <c r="C10498" t="s">
        <v>43974</v>
      </c>
      <c r="D10498" t="s">
        <v>43992</v>
      </c>
    </row>
    <row r="10499" spans="1:4" x14ac:dyDescent="0.25">
      <c r="A10499">
        <v>10498</v>
      </c>
      <c r="B10499" t="s">
        <v>17590</v>
      </c>
      <c r="C10499" t="s">
        <v>17059</v>
      </c>
      <c r="D10499" t="s">
        <v>17070</v>
      </c>
    </row>
    <row r="10500" spans="1:4" x14ac:dyDescent="0.25">
      <c r="A10500">
        <v>10499</v>
      </c>
      <c r="B10500" t="s">
        <v>13134</v>
      </c>
      <c r="C10500" t="s">
        <v>2</v>
      </c>
      <c r="D10500" t="s">
        <v>202</v>
      </c>
    </row>
    <row r="10501" spans="1:4" x14ac:dyDescent="0.25">
      <c r="A10501">
        <v>10500</v>
      </c>
      <c r="B10501" t="s">
        <v>6937</v>
      </c>
      <c r="C10501" t="s">
        <v>2</v>
      </c>
      <c r="D10501" t="s">
        <v>12</v>
      </c>
    </row>
    <row r="10502" spans="1:4" x14ac:dyDescent="0.25">
      <c r="A10502">
        <v>10501</v>
      </c>
      <c r="B10502" t="s">
        <v>51559</v>
      </c>
      <c r="C10502" t="s">
        <v>2</v>
      </c>
      <c r="D10502" t="s">
        <v>124</v>
      </c>
    </row>
    <row r="10503" spans="1:4" x14ac:dyDescent="0.25">
      <c r="A10503">
        <v>10502</v>
      </c>
      <c r="B10503" t="s">
        <v>8619</v>
      </c>
      <c r="C10503" t="s">
        <v>2</v>
      </c>
      <c r="D10503" t="s">
        <v>82</v>
      </c>
    </row>
    <row r="10504" spans="1:4" x14ac:dyDescent="0.25">
      <c r="A10504">
        <v>10503</v>
      </c>
      <c r="B10504" t="s">
        <v>26464</v>
      </c>
      <c r="C10504" t="s">
        <v>23904</v>
      </c>
      <c r="D10504" t="s">
        <v>23910</v>
      </c>
    </row>
    <row r="10505" spans="1:4" x14ac:dyDescent="0.25">
      <c r="A10505">
        <v>10504</v>
      </c>
      <c r="B10505" t="s">
        <v>26080</v>
      </c>
      <c r="C10505" t="s">
        <v>23904</v>
      </c>
      <c r="D10505" t="s">
        <v>23916</v>
      </c>
    </row>
    <row r="10506" spans="1:4" x14ac:dyDescent="0.25">
      <c r="A10506">
        <v>10505</v>
      </c>
      <c r="B10506" t="s">
        <v>29697</v>
      </c>
      <c r="C10506" t="s">
        <v>29629</v>
      </c>
      <c r="D10506" t="s">
        <v>29696</v>
      </c>
    </row>
    <row r="10507" spans="1:4" x14ac:dyDescent="0.25">
      <c r="A10507">
        <v>10506</v>
      </c>
      <c r="B10507" t="s">
        <v>6910</v>
      </c>
      <c r="C10507" t="s">
        <v>2</v>
      </c>
      <c r="D10507" t="s">
        <v>252</v>
      </c>
    </row>
    <row r="10508" spans="1:4" x14ac:dyDescent="0.25">
      <c r="A10508">
        <v>10507</v>
      </c>
      <c r="B10508" t="s">
        <v>25537</v>
      </c>
      <c r="C10508" t="s">
        <v>25456</v>
      </c>
      <c r="D10508" t="s">
        <v>25536</v>
      </c>
    </row>
    <row r="10509" spans="1:4" x14ac:dyDescent="0.25">
      <c r="A10509">
        <v>10508</v>
      </c>
      <c r="B10509" t="s">
        <v>23878</v>
      </c>
      <c r="C10509" t="s">
        <v>16865</v>
      </c>
      <c r="D10509" t="s">
        <v>23877</v>
      </c>
    </row>
    <row r="10510" spans="1:4" x14ac:dyDescent="0.25">
      <c r="A10510">
        <v>10509</v>
      </c>
      <c r="B10510" t="s">
        <v>29422</v>
      </c>
      <c r="C10510" t="s">
        <v>23904</v>
      </c>
      <c r="D10510" t="s">
        <v>23913</v>
      </c>
    </row>
    <row r="10511" spans="1:4" x14ac:dyDescent="0.25">
      <c r="A10511">
        <v>10510</v>
      </c>
      <c r="B10511" t="s">
        <v>26735</v>
      </c>
      <c r="C10511" t="s">
        <v>26702</v>
      </c>
      <c r="D10511" t="s">
        <v>26713</v>
      </c>
    </row>
    <row r="10512" spans="1:4" x14ac:dyDescent="0.25">
      <c r="A10512">
        <v>10511</v>
      </c>
      <c r="B10512" t="s">
        <v>34829</v>
      </c>
      <c r="C10512" t="s">
        <v>16369</v>
      </c>
      <c r="D10512" t="s">
        <v>34514</v>
      </c>
    </row>
    <row r="10513" spans="1:4" x14ac:dyDescent="0.25">
      <c r="A10513">
        <v>10512</v>
      </c>
      <c r="B10513" t="s">
        <v>77230</v>
      </c>
      <c r="C10513" t="s">
        <v>26702</v>
      </c>
      <c r="D10513" t="s">
        <v>26723</v>
      </c>
    </row>
    <row r="10514" spans="1:4" x14ac:dyDescent="0.25">
      <c r="A10514">
        <v>10513</v>
      </c>
      <c r="B10514" t="s">
        <v>38743</v>
      </c>
      <c r="C10514" t="s">
        <v>38692</v>
      </c>
      <c r="D10514" t="s">
        <v>38703</v>
      </c>
    </row>
    <row r="10515" spans="1:4" x14ac:dyDescent="0.25">
      <c r="A10515">
        <v>10514</v>
      </c>
      <c r="B10515" t="s">
        <v>9158</v>
      </c>
      <c r="C10515" t="s">
        <v>2</v>
      </c>
      <c r="D10515" t="s">
        <v>329</v>
      </c>
    </row>
    <row r="10516" spans="1:4" x14ac:dyDescent="0.25">
      <c r="A10516">
        <v>10515</v>
      </c>
      <c r="B10516" t="s">
        <v>99005</v>
      </c>
      <c r="C10516" t="s">
        <v>19325</v>
      </c>
      <c r="D10516" t="s">
        <v>42839</v>
      </c>
    </row>
    <row r="10517" spans="1:4" x14ac:dyDescent="0.25">
      <c r="A10517">
        <v>10516</v>
      </c>
      <c r="B10517" t="s">
        <v>44697</v>
      </c>
      <c r="C10517" t="s">
        <v>2</v>
      </c>
      <c r="D10517" t="s">
        <v>54</v>
      </c>
    </row>
    <row r="10518" spans="1:4" x14ac:dyDescent="0.25">
      <c r="A10518">
        <v>10517</v>
      </c>
      <c r="B10518" t="s">
        <v>98579</v>
      </c>
      <c r="C10518" t="s">
        <v>19325</v>
      </c>
      <c r="D10518" t="s">
        <v>42871</v>
      </c>
    </row>
    <row r="10519" spans="1:4" x14ac:dyDescent="0.25">
      <c r="A10519">
        <v>10518</v>
      </c>
      <c r="B10519" t="s">
        <v>98965</v>
      </c>
      <c r="C10519" t="s">
        <v>19325</v>
      </c>
      <c r="D10519" t="s">
        <v>43204</v>
      </c>
    </row>
    <row r="10520" spans="1:4" x14ac:dyDescent="0.25">
      <c r="A10520">
        <v>10519</v>
      </c>
      <c r="B10520" t="s">
        <v>22857</v>
      </c>
      <c r="C10520" t="s">
        <v>20822</v>
      </c>
      <c r="D10520" t="s">
        <v>20860</v>
      </c>
    </row>
    <row r="10521" spans="1:4" x14ac:dyDescent="0.25">
      <c r="A10521">
        <v>10520</v>
      </c>
      <c r="B10521" t="s">
        <v>77829</v>
      </c>
      <c r="C10521" t="s">
        <v>20822</v>
      </c>
      <c r="D10521" t="s">
        <v>20989</v>
      </c>
    </row>
    <row r="10522" spans="1:4" x14ac:dyDescent="0.25">
      <c r="A10522">
        <v>10521</v>
      </c>
      <c r="B10522" t="s">
        <v>30413</v>
      </c>
      <c r="C10522" t="s">
        <v>30186</v>
      </c>
      <c r="D10522" t="s">
        <v>30199</v>
      </c>
    </row>
    <row r="10523" spans="1:4" x14ac:dyDescent="0.25">
      <c r="A10523">
        <v>10522</v>
      </c>
      <c r="B10523" t="s">
        <v>11118</v>
      </c>
      <c r="C10523" t="s">
        <v>2</v>
      </c>
      <c r="D10523" t="s">
        <v>57</v>
      </c>
    </row>
    <row r="10524" spans="1:4" x14ac:dyDescent="0.25">
      <c r="A10524">
        <v>10523</v>
      </c>
      <c r="B10524" t="s">
        <v>33047</v>
      </c>
      <c r="C10524" t="s">
        <v>32946</v>
      </c>
      <c r="D10524" t="s">
        <v>33046</v>
      </c>
    </row>
    <row r="10525" spans="1:4" x14ac:dyDescent="0.25">
      <c r="A10525">
        <v>10524</v>
      </c>
      <c r="B10525" t="s">
        <v>30431</v>
      </c>
      <c r="C10525" t="s">
        <v>30186</v>
      </c>
      <c r="D10525" t="s">
        <v>30190</v>
      </c>
    </row>
    <row r="10526" spans="1:4" x14ac:dyDescent="0.25">
      <c r="A10526">
        <v>10525</v>
      </c>
      <c r="B10526" t="s">
        <v>17833</v>
      </c>
      <c r="C10526" t="s">
        <v>17059</v>
      </c>
      <c r="D10526" t="s">
        <v>17070</v>
      </c>
    </row>
    <row r="10527" spans="1:4" x14ac:dyDescent="0.25">
      <c r="A10527">
        <v>10526</v>
      </c>
      <c r="B10527" t="s">
        <v>43243</v>
      </c>
      <c r="C10527" t="s">
        <v>19325</v>
      </c>
      <c r="D10527" t="s">
        <v>30992</v>
      </c>
    </row>
    <row r="10528" spans="1:4" x14ac:dyDescent="0.25">
      <c r="A10528">
        <v>10527</v>
      </c>
      <c r="B10528" t="s">
        <v>43232</v>
      </c>
      <c r="C10528" t="s">
        <v>19325</v>
      </c>
      <c r="D10528" t="s">
        <v>30992</v>
      </c>
    </row>
    <row r="10529" spans="1:4" x14ac:dyDescent="0.25">
      <c r="A10529">
        <v>10528</v>
      </c>
      <c r="B10529" t="s">
        <v>32608</v>
      </c>
      <c r="C10529" t="s">
        <v>30186</v>
      </c>
      <c r="D10529" t="s">
        <v>30199</v>
      </c>
    </row>
    <row r="10530" spans="1:4" x14ac:dyDescent="0.25">
      <c r="A10530">
        <v>10529</v>
      </c>
      <c r="B10530" t="s">
        <v>11533</v>
      </c>
      <c r="C10530" t="s">
        <v>2</v>
      </c>
      <c r="D10530" t="s">
        <v>18</v>
      </c>
    </row>
    <row r="10531" spans="1:4" x14ac:dyDescent="0.25">
      <c r="A10531">
        <v>10530</v>
      </c>
      <c r="B10531" t="s">
        <v>28172</v>
      </c>
      <c r="C10531" t="s">
        <v>23904</v>
      </c>
      <c r="D10531" t="s">
        <v>23940</v>
      </c>
    </row>
    <row r="10532" spans="1:4" x14ac:dyDescent="0.25">
      <c r="A10532">
        <v>10531</v>
      </c>
      <c r="B10532" t="s">
        <v>63349</v>
      </c>
      <c r="C10532" t="s">
        <v>2</v>
      </c>
      <c r="D10532" t="s">
        <v>88</v>
      </c>
    </row>
    <row r="10533" spans="1:4" x14ac:dyDescent="0.25">
      <c r="A10533">
        <v>10532</v>
      </c>
      <c r="B10533" t="s">
        <v>90258</v>
      </c>
      <c r="C10533" t="s">
        <v>2</v>
      </c>
      <c r="D10533" t="s">
        <v>21</v>
      </c>
    </row>
    <row r="10534" spans="1:4" x14ac:dyDescent="0.25">
      <c r="A10534">
        <v>10533</v>
      </c>
      <c r="B10534" t="s">
        <v>32151</v>
      </c>
      <c r="C10534" t="s">
        <v>30186</v>
      </c>
      <c r="D10534" t="s">
        <v>30215</v>
      </c>
    </row>
    <row r="10535" spans="1:4" x14ac:dyDescent="0.25">
      <c r="A10535">
        <v>10534</v>
      </c>
      <c r="B10535" t="s">
        <v>5953</v>
      </c>
      <c r="C10535" t="s">
        <v>2</v>
      </c>
      <c r="D10535" t="s">
        <v>99</v>
      </c>
    </row>
    <row r="10536" spans="1:4" x14ac:dyDescent="0.25">
      <c r="A10536">
        <v>10535</v>
      </c>
      <c r="B10536" t="s">
        <v>4041</v>
      </c>
      <c r="C10536" t="s">
        <v>2</v>
      </c>
      <c r="D10536" t="s">
        <v>106</v>
      </c>
    </row>
    <row r="10537" spans="1:4" x14ac:dyDescent="0.25">
      <c r="A10537">
        <v>10536</v>
      </c>
      <c r="B10537" t="s">
        <v>72935</v>
      </c>
      <c r="C10537" t="s">
        <v>34553</v>
      </c>
      <c r="D10537" t="s">
        <v>60131</v>
      </c>
    </row>
    <row r="10538" spans="1:4" x14ac:dyDescent="0.25">
      <c r="A10538">
        <v>10537</v>
      </c>
      <c r="B10538" t="s">
        <v>84559</v>
      </c>
      <c r="C10538" t="s">
        <v>84380</v>
      </c>
      <c r="D10538" t="s">
        <v>84381</v>
      </c>
    </row>
    <row r="10539" spans="1:4" x14ac:dyDescent="0.25">
      <c r="A10539">
        <v>10538</v>
      </c>
      <c r="B10539" t="s">
        <v>17588</v>
      </c>
      <c r="C10539" t="s">
        <v>17059</v>
      </c>
      <c r="D10539" t="s">
        <v>17070</v>
      </c>
    </row>
    <row r="10540" spans="1:4" x14ac:dyDescent="0.25">
      <c r="A10540">
        <v>10539</v>
      </c>
      <c r="B10540" t="s">
        <v>22029</v>
      </c>
      <c r="C10540" t="s">
        <v>20822</v>
      </c>
      <c r="D10540" t="s">
        <v>20833</v>
      </c>
    </row>
    <row r="10541" spans="1:4" x14ac:dyDescent="0.25">
      <c r="A10541">
        <v>10540</v>
      </c>
      <c r="B10541" t="s">
        <v>79148</v>
      </c>
      <c r="C10541" t="s">
        <v>73030</v>
      </c>
      <c r="D10541" t="s">
        <v>73104</v>
      </c>
    </row>
    <row r="10542" spans="1:4" x14ac:dyDescent="0.25">
      <c r="A10542">
        <v>10541</v>
      </c>
      <c r="B10542" t="s">
        <v>21284</v>
      </c>
      <c r="C10542" t="s">
        <v>20822</v>
      </c>
      <c r="D10542" t="s">
        <v>20879</v>
      </c>
    </row>
    <row r="10543" spans="1:4" x14ac:dyDescent="0.25">
      <c r="A10543">
        <v>10542</v>
      </c>
      <c r="B10543" t="s">
        <v>23481</v>
      </c>
      <c r="C10543" t="s">
        <v>20822</v>
      </c>
      <c r="D10543" t="s">
        <v>20830</v>
      </c>
    </row>
    <row r="10544" spans="1:4" x14ac:dyDescent="0.25">
      <c r="A10544">
        <v>10543</v>
      </c>
      <c r="B10544" t="s">
        <v>64925</v>
      </c>
      <c r="C10544" t="s">
        <v>16849</v>
      </c>
      <c r="D10544" t="s">
        <v>62442</v>
      </c>
    </row>
    <row r="10545" spans="1:4" x14ac:dyDescent="0.25">
      <c r="A10545">
        <v>10544</v>
      </c>
      <c r="B10545" t="s">
        <v>9024</v>
      </c>
      <c r="C10545" t="s">
        <v>2</v>
      </c>
      <c r="D10545" t="s">
        <v>9</v>
      </c>
    </row>
    <row r="10546" spans="1:4" x14ac:dyDescent="0.25">
      <c r="A10546">
        <v>10545</v>
      </c>
      <c r="B10546" t="s">
        <v>84945</v>
      </c>
      <c r="C10546" t="s">
        <v>20822</v>
      </c>
      <c r="D10546" t="s">
        <v>20989</v>
      </c>
    </row>
    <row r="10547" spans="1:4" x14ac:dyDescent="0.25">
      <c r="A10547">
        <v>10546</v>
      </c>
      <c r="B10547" t="s">
        <v>80859</v>
      </c>
      <c r="C10547" t="s">
        <v>20822</v>
      </c>
      <c r="D10547" t="s">
        <v>20833</v>
      </c>
    </row>
    <row r="10548" spans="1:4" x14ac:dyDescent="0.25">
      <c r="A10548">
        <v>10547</v>
      </c>
      <c r="B10548" t="s">
        <v>22863</v>
      </c>
      <c r="C10548" t="s">
        <v>20822</v>
      </c>
      <c r="D10548" t="s">
        <v>20823</v>
      </c>
    </row>
    <row r="10549" spans="1:4" x14ac:dyDescent="0.25">
      <c r="A10549">
        <v>10548</v>
      </c>
      <c r="B10549" t="s">
        <v>13305</v>
      </c>
      <c r="C10549" t="s">
        <v>2</v>
      </c>
      <c r="D10549" t="s">
        <v>91</v>
      </c>
    </row>
    <row r="10550" spans="1:4" x14ac:dyDescent="0.25">
      <c r="A10550">
        <v>10549</v>
      </c>
      <c r="B10550" t="s">
        <v>21169</v>
      </c>
      <c r="C10550" t="s">
        <v>20822</v>
      </c>
      <c r="D10550" t="s">
        <v>21000</v>
      </c>
    </row>
    <row r="10551" spans="1:4" x14ac:dyDescent="0.25">
      <c r="A10551">
        <v>10550</v>
      </c>
      <c r="B10551" t="s">
        <v>79384</v>
      </c>
      <c r="C10551" t="s">
        <v>20822</v>
      </c>
      <c r="D10551" t="s">
        <v>20823</v>
      </c>
    </row>
    <row r="10552" spans="1:4" x14ac:dyDescent="0.25">
      <c r="A10552">
        <v>10551</v>
      </c>
      <c r="B10552" t="s">
        <v>84557</v>
      </c>
      <c r="C10552" t="s">
        <v>84380</v>
      </c>
      <c r="D10552" t="s">
        <v>84394</v>
      </c>
    </row>
    <row r="10553" spans="1:4" x14ac:dyDescent="0.25">
      <c r="A10553">
        <v>10552</v>
      </c>
      <c r="B10553" t="s">
        <v>22263</v>
      </c>
      <c r="C10553" t="s">
        <v>20822</v>
      </c>
      <c r="D10553" t="s">
        <v>20860</v>
      </c>
    </row>
    <row r="10554" spans="1:4" x14ac:dyDescent="0.25">
      <c r="A10554">
        <v>10553</v>
      </c>
      <c r="B10554" t="s">
        <v>84977</v>
      </c>
      <c r="C10554" t="s">
        <v>20822</v>
      </c>
      <c r="D10554" t="s">
        <v>21324</v>
      </c>
    </row>
    <row r="10555" spans="1:4" x14ac:dyDescent="0.25">
      <c r="A10555">
        <v>10554</v>
      </c>
      <c r="B10555" t="s">
        <v>80856</v>
      </c>
      <c r="C10555" t="s">
        <v>20822</v>
      </c>
      <c r="D10555" t="s">
        <v>21503</v>
      </c>
    </row>
    <row r="10556" spans="1:4" x14ac:dyDescent="0.25">
      <c r="A10556">
        <v>10555</v>
      </c>
      <c r="B10556" t="s">
        <v>82570</v>
      </c>
      <c r="C10556" t="s">
        <v>20822</v>
      </c>
      <c r="D10556" t="s">
        <v>20833</v>
      </c>
    </row>
    <row r="10557" spans="1:4" x14ac:dyDescent="0.25">
      <c r="A10557">
        <v>10556</v>
      </c>
      <c r="B10557" t="s">
        <v>44052</v>
      </c>
      <c r="C10557" t="s">
        <v>43974</v>
      </c>
      <c r="D10557" t="s">
        <v>43992</v>
      </c>
    </row>
    <row r="10558" spans="1:4" x14ac:dyDescent="0.25">
      <c r="A10558">
        <v>10557</v>
      </c>
      <c r="B10558" t="s">
        <v>83972</v>
      </c>
      <c r="C10558" t="s">
        <v>20822</v>
      </c>
      <c r="D10558" t="s">
        <v>20823</v>
      </c>
    </row>
    <row r="10559" spans="1:4" x14ac:dyDescent="0.25">
      <c r="A10559">
        <v>10558</v>
      </c>
      <c r="B10559" t="s">
        <v>79059</v>
      </c>
      <c r="C10559" t="s">
        <v>31936</v>
      </c>
      <c r="D10559" t="s">
        <v>78962</v>
      </c>
    </row>
    <row r="10560" spans="1:4" x14ac:dyDescent="0.25">
      <c r="A10560">
        <v>10559</v>
      </c>
      <c r="B10560" t="s">
        <v>60916</v>
      </c>
      <c r="C10560" t="s">
        <v>35445</v>
      </c>
      <c r="D10560" t="s">
        <v>60915</v>
      </c>
    </row>
    <row r="10561" spans="1:4" x14ac:dyDescent="0.25">
      <c r="A10561">
        <v>10560</v>
      </c>
      <c r="B10561" t="s">
        <v>62810</v>
      </c>
      <c r="C10561" t="s">
        <v>29873</v>
      </c>
      <c r="D10561" t="s">
        <v>62809</v>
      </c>
    </row>
    <row r="10562" spans="1:4" x14ac:dyDescent="0.25">
      <c r="A10562">
        <v>10561</v>
      </c>
      <c r="B10562" t="s">
        <v>12010</v>
      </c>
      <c r="C10562" t="s">
        <v>2</v>
      </c>
      <c r="D10562" t="s">
        <v>85</v>
      </c>
    </row>
    <row r="10563" spans="1:4" x14ac:dyDescent="0.25">
      <c r="A10563">
        <v>10562</v>
      </c>
      <c r="B10563" t="s">
        <v>59154</v>
      </c>
      <c r="C10563" t="s">
        <v>42532</v>
      </c>
      <c r="D10563" t="s">
        <v>59153</v>
      </c>
    </row>
    <row r="10564" spans="1:4" x14ac:dyDescent="0.25">
      <c r="A10564">
        <v>10563</v>
      </c>
      <c r="B10564" t="s">
        <v>79055</v>
      </c>
      <c r="C10564" t="s">
        <v>31936</v>
      </c>
      <c r="D10564" t="s">
        <v>31943</v>
      </c>
    </row>
    <row r="10565" spans="1:4" x14ac:dyDescent="0.25">
      <c r="A10565">
        <v>10564</v>
      </c>
      <c r="B10565" t="s">
        <v>31860</v>
      </c>
      <c r="C10565" t="s">
        <v>20139</v>
      </c>
      <c r="D10565" t="s">
        <v>20140</v>
      </c>
    </row>
    <row r="10566" spans="1:4" x14ac:dyDescent="0.25">
      <c r="A10566">
        <v>10565</v>
      </c>
      <c r="B10566" t="s">
        <v>15168</v>
      </c>
      <c r="C10566" t="s">
        <v>2</v>
      </c>
      <c r="D10566" t="s">
        <v>130</v>
      </c>
    </row>
    <row r="10567" spans="1:4" x14ac:dyDescent="0.25">
      <c r="A10567">
        <v>10566</v>
      </c>
      <c r="B10567" t="s">
        <v>1621</v>
      </c>
      <c r="C10567" t="s">
        <v>2</v>
      </c>
      <c r="D10567" t="s">
        <v>6</v>
      </c>
    </row>
    <row r="10568" spans="1:4" x14ac:dyDescent="0.25">
      <c r="A10568">
        <v>10567</v>
      </c>
      <c r="B10568" t="s">
        <v>60567</v>
      </c>
      <c r="C10568" t="s">
        <v>35509</v>
      </c>
      <c r="D10568" t="s">
        <v>35517</v>
      </c>
    </row>
    <row r="10569" spans="1:4" x14ac:dyDescent="0.25">
      <c r="A10569">
        <v>10568</v>
      </c>
      <c r="B10569" t="s">
        <v>76202</v>
      </c>
      <c r="C10569" t="s">
        <v>31158</v>
      </c>
      <c r="D10569" t="s">
        <v>74454</v>
      </c>
    </row>
    <row r="10570" spans="1:4" x14ac:dyDescent="0.25">
      <c r="A10570">
        <v>10569</v>
      </c>
      <c r="B10570" t="s">
        <v>85902</v>
      </c>
      <c r="C10570" t="s">
        <v>31494</v>
      </c>
      <c r="D10570" t="s">
        <v>31510</v>
      </c>
    </row>
    <row r="10571" spans="1:4" x14ac:dyDescent="0.25">
      <c r="A10571">
        <v>10570</v>
      </c>
      <c r="B10571" t="s">
        <v>46130</v>
      </c>
      <c r="C10571" t="s">
        <v>45225</v>
      </c>
      <c r="D10571" t="s">
        <v>45232</v>
      </c>
    </row>
    <row r="10572" spans="1:4" x14ac:dyDescent="0.25">
      <c r="A10572">
        <v>10571</v>
      </c>
      <c r="B10572" t="s">
        <v>10473</v>
      </c>
      <c r="C10572" t="s">
        <v>2</v>
      </c>
      <c r="D10572" t="s">
        <v>57</v>
      </c>
    </row>
    <row r="10573" spans="1:4" x14ac:dyDescent="0.25">
      <c r="A10573">
        <v>10572</v>
      </c>
      <c r="B10573" t="s">
        <v>11928</v>
      </c>
      <c r="C10573" t="s">
        <v>2</v>
      </c>
      <c r="D10573" t="s">
        <v>69</v>
      </c>
    </row>
    <row r="10574" spans="1:4" x14ac:dyDescent="0.25">
      <c r="A10574">
        <v>10573</v>
      </c>
      <c r="B10574" t="s">
        <v>36822</v>
      </c>
      <c r="C10574" t="s">
        <v>33733</v>
      </c>
      <c r="D10574" t="s">
        <v>33734</v>
      </c>
    </row>
    <row r="10575" spans="1:4" x14ac:dyDescent="0.25">
      <c r="A10575">
        <v>10574</v>
      </c>
      <c r="B10575" t="s">
        <v>36882</v>
      </c>
      <c r="C10575" t="s">
        <v>33733</v>
      </c>
      <c r="D10575" t="s">
        <v>33734</v>
      </c>
    </row>
    <row r="10576" spans="1:4" x14ac:dyDescent="0.25">
      <c r="A10576">
        <v>10575</v>
      </c>
      <c r="B10576" t="s">
        <v>70897</v>
      </c>
      <c r="C10576" t="s">
        <v>16853</v>
      </c>
      <c r="D10576" t="s">
        <v>16854</v>
      </c>
    </row>
    <row r="10577" spans="1:4" x14ac:dyDescent="0.25">
      <c r="A10577">
        <v>10576</v>
      </c>
      <c r="B10577" t="s">
        <v>29415</v>
      </c>
      <c r="C10577" t="s">
        <v>23904</v>
      </c>
      <c r="D10577" t="s">
        <v>23913</v>
      </c>
    </row>
    <row r="10578" spans="1:4" x14ac:dyDescent="0.25">
      <c r="A10578">
        <v>10577</v>
      </c>
      <c r="B10578" t="s">
        <v>39659</v>
      </c>
      <c r="C10578" t="s">
        <v>16045</v>
      </c>
      <c r="D10578" t="s">
        <v>16046</v>
      </c>
    </row>
    <row r="10579" spans="1:4" x14ac:dyDescent="0.25">
      <c r="A10579">
        <v>10578</v>
      </c>
      <c r="B10579" t="s">
        <v>40849</v>
      </c>
      <c r="C10579" t="s">
        <v>20324</v>
      </c>
      <c r="D10579" t="s">
        <v>20349</v>
      </c>
    </row>
    <row r="10580" spans="1:4" x14ac:dyDescent="0.25">
      <c r="A10580">
        <v>10579</v>
      </c>
      <c r="B10580" t="s">
        <v>89878</v>
      </c>
      <c r="C10580" t="s">
        <v>2</v>
      </c>
      <c r="D10580" t="s">
        <v>24</v>
      </c>
    </row>
    <row r="10581" spans="1:4" x14ac:dyDescent="0.25">
      <c r="A10581">
        <v>10580</v>
      </c>
      <c r="B10581" t="s">
        <v>56948</v>
      </c>
      <c r="C10581" t="s">
        <v>2</v>
      </c>
      <c r="D10581" t="s">
        <v>130</v>
      </c>
    </row>
    <row r="10582" spans="1:4" x14ac:dyDescent="0.25">
      <c r="A10582">
        <v>10581</v>
      </c>
      <c r="B10582" t="s">
        <v>101483</v>
      </c>
      <c r="C10582" t="s">
        <v>35709</v>
      </c>
      <c r="D10582" t="s">
        <v>35715</v>
      </c>
    </row>
    <row r="10583" spans="1:4" x14ac:dyDescent="0.25">
      <c r="A10583">
        <v>10582</v>
      </c>
      <c r="B10583" t="s">
        <v>94162</v>
      </c>
      <c r="C10583" t="s">
        <v>2</v>
      </c>
      <c r="D10583" t="s">
        <v>144</v>
      </c>
    </row>
    <row r="10584" spans="1:4" x14ac:dyDescent="0.25">
      <c r="A10584">
        <v>10583</v>
      </c>
      <c r="B10584" t="s">
        <v>62164</v>
      </c>
      <c r="C10584" t="s">
        <v>62162</v>
      </c>
      <c r="D10584" t="s">
        <v>62163</v>
      </c>
    </row>
    <row r="10585" spans="1:4" x14ac:dyDescent="0.25">
      <c r="A10585">
        <v>10584</v>
      </c>
      <c r="B10585" t="s">
        <v>563</v>
      </c>
      <c r="C10585" t="s">
        <v>2</v>
      </c>
      <c r="D10585" t="s">
        <v>130</v>
      </c>
    </row>
    <row r="10586" spans="1:4" x14ac:dyDescent="0.25">
      <c r="A10586">
        <v>10585</v>
      </c>
      <c r="B10586" t="s">
        <v>68312</v>
      </c>
      <c r="C10586" t="s">
        <v>2</v>
      </c>
      <c r="D10586" t="s">
        <v>99</v>
      </c>
    </row>
    <row r="10587" spans="1:4" x14ac:dyDescent="0.25">
      <c r="A10587">
        <v>10586</v>
      </c>
      <c r="B10587" t="s">
        <v>98246</v>
      </c>
      <c r="C10587" t="s">
        <v>62185</v>
      </c>
      <c r="D10587" t="s">
        <v>62207</v>
      </c>
    </row>
    <row r="10588" spans="1:4" x14ac:dyDescent="0.25">
      <c r="A10588">
        <v>10587</v>
      </c>
      <c r="B10588" t="s">
        <v>14087</v>
      </c>
      <c r="C10588" t="s">
        <v>2</v>
      </c>
      <c r="D10588" t="s">
        <v>57</v>
      </c>
    </row>
    <row r="10589" spans="1:4" x14ac:dyDescent="0.25">
      <c r="A10589">
        <v>10588</v>
      </c>
      <c r="B10589" t="s">
        <v>9969</v>
      </c>
      <c r="C10589" t="s">
        <v>2</v>
      </c>
      <c r="D10589" t="s">
        <v>144</v>
      </c>
    </row>
    <row r="10590" spans="1:4" x14ac:dyDescent="0.25">
      <c r="A10590">
        <v>10589</v>
      </c>
      <c r="B10590" t="s">
        <v>94951</v>
      </c>
      <c r="C10590" t="s">
        <v>2</v>
      </c>
      <c r="D10590" t="s">
        <v>9</v>
      </c>
    </row>
    <row r="10591" spans="1:4" x14ac:dyDescent="0.25">
      <c r="A10591">
        <v>10590</v>
      </c>
      <c r="B10591" t="s">
        <v>24154</v>
      </c>
      <c r="C10591" t="s">
        <v>23904</v>
      </c>
      <c r="D10591" t="s">
        <v>23958</v>
      </c>
    </row>
    <row r="10592" spans="1:4" x14ac:dyDescent="0.25">
      <c r="A10592">
        <v>10591</v>
      </c>
      <c r="B10592" t="s">
        <v>11723</v>
      </c>
      <c r="C10592" t="s">
        <v>2</v>
      </c>
      <c r="D10592" t="s">
        <v>21</v>
      </c>
    </row>
    <row r="10593" spans="1:4" x14ac:dyDescent="0.25">
      <c r="A10593">
        <v>10592</v>
      </c>
      <c r="B10593" t="s">
        <v>89298</v>
      </c>
      <c r="C10593" t="s">
        <v>2</v>
      </c>
      <c r="D10593" t="s">
        <v>130</v>
      </c>
    </row>
    <row r="10594" spans="1:4" x14ac:dyDescent="0.25">
      <c r="A10594">
        <v>10593</v>
      </c>
      <c r="B10594" t="s">
        <v>99931</v>
      </c>
      <c r="C10594" t="s">
        <v>16541</v>
      </c>
      <c r="D10594" t="s">
        <v>16542</v>
      </c>
    </row>
    <row r="10595" spans="1:4" x14ac:dyDescent="0.25">
      <c r="A10595">
        <v>10594</v>
      </c>
      <c r="B10595" t="s">
        <v>7225</v>
      </c>
      <c r="C10595" t="s">
        <v>2</v>
      </c>
      <c r="D10595" t="s">
        <v>21</v>
      </c>
    </row>
    <row r="10596" spans="1:4" x14ac:dyDescent="0.25">
      <c r="A10596">
        <v>10595</v>
      </c>
      <c r="B10596" t="s">
        <v>24152</v>
      </c>
      <c r="C10596" t="s">
        <v>23904</v>
      </c>
      <c r="D10596" t="s">
        <v>23916</v>
      </c>
    </row>
    <row r="10597" spans="1:4" x14ac:dyDescent="0.25">
      <c r="A10597">
        <v>10596</v>
      </c>
      <c r="B10597" t="s">
        <v>13645</v>
      </c>
      <c r="C10597" t="s">
        <v>2</v>
      </c>
      <c r="D10597" t="s">
        <v>6</v>
      </c>
    </row>
    <row r="10598" spans="1:4" x14ac:dyDescent="0.25">
      <c r="A10598">
        <v>10597</v>
      </c>
      <c r="B10598" t="s">
        <v>20318</v>
      </c>
      <c r="C10598" t="s">
        <v>20184</v>
      </c>
      <c r="D10598" t="s">
        <v>20258</v>
      </c>
    </row>
    <row r="10599" spans="1:4" x14ac:dyDescent="0.25">
      <c r="A10599">
        <v>10598</v>
      </c>
      <c r="B10599" t="s">
        <v>81189</v>
      </c>
      <c r="C10599" t="s">
        <v>16057</v>
      </c>
      <c r="D10599" t="s">
        <v>81179</v>
      </c>
    </row>
    <row r="10600" spans="1:4" x14ac:dyDescent="0.25">
      <c r="A10600">
        <v>10599</v>
      </c>
      <c r="B10600" t="s">
        <v>81255</v>
      </c>
      <c r="C10600" t="s">
        <v>16057</v>
      </c>
      <c r="D10600" t="s">
        <v>81179</v>
      </c>
    </row>
    <row r="10601" spans="1:4" x14ac:dyDescent="0.25">
      <c r="A10601">
        <v>10600</v>
      </c>
      <c r="B10601" t="s">
        <v>83566</v>
      </c>
      <c r="C10601" t="s">
        <v>16365</v>
      </c>
      <c r="D10601" t="s">
        <v>16366</v>
      </c>
    </row>
    <row r="10602" spans="1:4" x14ac:dyDescent="0.25">
      <c r="A10602">
        <v>10601</v>
      </c>
      <c r="B10602" t="s">
        <v>15586</v>
      </c>
      <c r="C10602" t="s">
        <v>2</v>
      </c>
      <c r="D10602" t="s">
        <v>57</v>
      </c>
    </row>
    <row r="10603" spans="1:4" x14ac:dyDescent="0.25">
      <c r="A10603">
        <v>10602</v>
      </c>
      <c r="B10603" t="s">
        <v>84341</v>
      </c>
      <c r="C10603" t="s">
        <v>84284</v>
      </c>
      <c r="D10603" t="s">
        <v>84321</v>
      </c>
    </row>
    <row r="10604" spans="1:4" x14ac:dyDescent="0.25">
      <c r="A10604">
        <v>10603</v>
      </c>
      <c r="B10604" t="s">
        <v>84345</v>
      </c>
      <c r="C10604" t="s">
        <v>84284</v>
      </c>
      <c r="D10604" t="s">
        <v>84321</v>
      </c>
    </row>
    <row r="10605" spans="1:4" x14ac:dyDescent="0.25">
      <c r="A10605">
        <v>10604</v>
      </c>
      <c r="B10605" t="s">
        <v>44860</v>
      </c>
      <c r="C10605" t="s">
        <v>44824</v>
      </c>
      <c r="D10605" t="s">
        <v>44859</v>
      </c>
    </row>
    <row r="10606" spans="1:4" x14ac:dyDescent="0.25">
      <c r="A10606">
        <v>10605</v>
      </c>
      <c r="B10606" t="s">
        <v>55112</v>
      </c>
      <c r="C10606" t="s">
        <v>2</v>
      </c>
      <c r="D10606" t="s">
        <v>82</v>
      </c>
    </row>
    <row r="10607" spans="1:4" x14ac:dyDescent="0.25">
      <c r="A10607">
        <v>10606</v>
      </c>
      <c r="B10607" t="s">
        <v>9708</v>
      </c>
      <c r="C10607" t="s">
        <v>2</v>
      </c>
      <c r="D10607" t="s">
        <v>24</v>
      </c>
    </row>
    <row r="10608" spans="1:4" x14ac:dyDescent="0.25">
      <c r="A10608">
        <v>10607</v>
      </c>
      <c r="B10608" t="s">
        <v>56727</v>
      </c>
      <c r="C10608" t="s">
        <v>2</v>
      </c>
      <c r="D10608" t="s">
        <v>49</v>
      </c>
    </row>
    <row r="10609" spans="1:4" x14ac:dyDescent="0.25">
      <c r="A10609">
        <v>10608</v>
      </c>
      <c r="B10609" t="s">
        <v>96698</v>
      </c>
      <c r="C10609" t="s">
        <v>87415</v>
      </c>
      <c r="D10609" t="s">
        <v>96451</v>
      </c>
    </row>
    <row r="10610" spans="1:4" x14ac:dyDescent="0.25">
      <c r="A10610">
        <v>10609</v>
      </c>
      <c r="B10610" t="s">
        <v>81521</v>
      </c>
      <c r="C10610" t="s">
        <v>16057</v>
      </c>
      <c r="D10610" t="s">
        <v>27886</v>
      </c>
    </row>
    <row r="10611" spans="1:4" x14ac:dyDescent="0.25">
      <c r="A10611">
        <v>10610</v>
      </c>
      <c r="B10611" t="s">
        <v>99432</v>
      </c>
      <c r="C10611" t="s">
        <v>79113</v>
      </c>
      <c r="D10611" t="s">
        <v>99427</v>
      </c>
    </row>
    <row r="10612" spans="1:4" x14ac:dyDescent="0.25">
      <c r="A10612">
        <v>10611</v>
      </c>
      <c r="B10612" t="s">
        <v>6727</v>
      </c>
      <c r="C10612" t="s">
        <v>2</v>
      </c>
      <c r="D10612" t="s">
        <v>34</v>
      </c>
    </row>
    <row r="10613" spans="1:4" x14ac:dyDescent="0.25">
      <c r="A10613">
        <v>10612</v>
      </c>
      <c r="B10613" t="s">
        <v>70808</v>
      </c>
      <c r="C10613" t="s">
        <v>2</v>
      </c>
      <c r="D10613" t="s">
        <v>9</v>
      </c>
    </row>
    <row r="10614" spans="1:4" x14ac:dyDescent="0.25">
      <c r="A10614">
        <v>10613</v>
      </c>
      <c r="B10614" t="s">
        <v>56792</v>
      </c>
      <c r="C10614" t="s">
        <v>2</v>
      </c>
      <c r="D10614" t="s">
        <v>1125</v>
      </c>
    </row>
    <row r="10615" spans="1:4" x14ac:dyDescent="0.25">
      <c r="A10615">
        <v>10614</v>
      </c>
      <c r="B10615" t="s">
        <v>9580</v>
      </c>
      <c r="C10615" t="s">
        <v>2</v>
      </c>
      <c r="D10615" t="s">
        <v>249</v>
      </c>
    </row>
    <row r="10616" spans="1:4" x14ac:dyDescent="0.25">
      <c r="A10616">
        <v>10615</v>
      </c>
      <c r="B10616" t="s">
        <v>7432</v>
      </c>
      <c r="C10616" t="s">
        <v>2</v>
      </c>
      <c r="D10616" t="s">
        <v>57</v>
      </c>
    </row>
    <row r="10617" spans="1:4" x14ac:dyDescent="0.25">
      <c r="A10617">
        <v>10616</v>
      </c>
      <c r="B10617" t="s">
        <v>72357</v>
      </c>
      <c r="C10617" t="s">
        <v>34332</v>
      </c>
      <c r="D10617" t="s">
        <v>34396</v>
      </c>
    </row>
    <row r="10618" spans="1:4" x14ac:dyDescent="0.25">
      <c r="A10618">
        <v>10617</v>
      </c>
      <c r="B10618" t="s">
        <v>2703</v>
      </c>
      <c r="C10618" t="s">
        <v>2</v>
      </c>
      <c r="D10618" t="s">
        <v>99</v>
      </c>
    </row>
    <row r="10619" spans="1:4" x14ac:dyDescent="0.25">
      <c r="A10619">
        <v>10618</v>
      </c>
      <c r="B10619" t="s">
        <v>97936</v>
      </c>
      <c r="C10619" t="s">
        <v>2</v>
      </c>
      <c r="D10619" t="s">
        <v>685</v>
      </c>
    </row>
    <row r="10620" spans="1:4" x14ac:dyDescent="0.25">
      <c r="A10620">
        <v>10619</v>
      </c>
      <c r="B10620" t="s">
        <v>12911</v>
      </c>
      <c r="C10620" t="s">
        <v>2</v>
      </c>
      <c r="D10620" t="s">
        <v>18</v>
      </c>
    </row>
    <row r="10621" spans="1:4" x14ac:dyDescent="0.25">
      <c r="A10621">
        <v>10620</v>
      </c>
      <c r="B10621" t="s">
        <v>41496</v>
      </c>
      <c r="C10621" t="s">
        <v>35365</v>
      </c>
      <c r="D10621" t="s">
        <v>35378</v>
      </c>
    </row>
    <row r="10622" spans="1:4" x14ac:dyDescent="0.25">
      <c r="A10622">
        <v>10621</v>
      </c>
      <c r="B10622" t="s">
        <v>68457</v>
      </c>
      <c r="C10622" t="s">
        <v>68377</v>
      </c>
      <c r="D10622" t="s">
        <v>68427</v>
      </c>
    </row>
    <row r="10623" spans="1:4" x14ac:dyDescent="0.25">
      <c r="A10623">
        <v>10622</v>
      </c>
      <c r="B10623" t="s">
        <v>3682</v>
      </c>
      <c r="C10623" t="s">
        <v>2</v>
      </c>
      <c r="D10623" t="s">
        <v>57</v>
      </c>
    </row>
    <row r="10624" spans="1:4" x14ac:dyDescent="0.25">
      <c r="A10624">
        <v>10623</v>
      </c>
      <c r="B10624" t="s">
        <v>59260</v>
      </c>
      <c r="C10624" t="s">
        <v>45225</v>
      </c>
      <c r="D10624" t="s">
        <v>45404</v>
      </c>
    </row>
    <row r="10625" spans="1:4" x14ac:dyDescent="0.25">
      <c r="A10625">
        <v>10624</v>
      </c>
      <c r="B10625" t="s">
        <v>87461</v>
      </c>
      <c r="C10625" t="s">
        <v>42204</v>
      </c>
      <c r="D10625" t="s">
        <v>57569</v>
      </c>
    </row>
    <row r="10626" spans="1:4" x14ac:dyDescent="0.25">
      <c r="A10626">
        <v>10625</v>
      </c>
      <c r="B10626" t="s">
        <v>46033</v>
      </c>
      <c r="C10626" t="s">
        <v>45225</v>
      </c>
      <c r="D10626" t="s">
        <v>45384</v>
      </c>
    </row>
    <row r="10627" spans="1:4" x14ac:dyDescent="0.25">
      <c r="A10627">
        <v>10626</v>
      </c>
      <c r="B10627" t="s">
        <v>31952</v>
      </c>
      <c r="C10627" t="s">
        <v>31936</v>
      </c>
      <c r="D10627" t="s">
        <v>31949</v>
      </c>
    </row>
    <row r="10628" spans="1:4" x14ac:dyDescent="0.25">
      <c r="A10628">
        <v>10627</v>
      </c>
      <c r="B10628" t="s">
        <v>75379</v>
      </c>
      <c r="C10628" t="s">
        <v>31158</v>
      </c>
      <c r="D10628" t="s">
        <v>74449</v>
      </c>
    </row>
    <row r="10629" spans="1:4" x14ac:dyDescent="0.25">
      <c r="A10629">
        <v>10628</v>
      </c>
      <c r="B10629" t="s">
        <v>75318</v>
      </c>
      <c r="C10629" t="s">
        <v>31158</v>
      </c>
      <c r="D10629" t="s">
        <v>74854</v>
      </c>
    </row>
    <row r="10630" spans="1:4" x14ac:dyDescent="0.25">
      <c r="A10630">
        <v>10629</v>
      </c>
      <c r="B10630" t="s">
        <v>6943</v>
      </c>
      <c r="C10630" t="s">
        <v>2</v>
      </c>
      <c r="D10630" t="s">
        <v>24</v>
      </c>
    </row>
    <row r="10631" spans="1:4" x14ac:dyDescent="0.25">
      <c r="A10631">
        <v>10630</v>
      </c>
      <c r="B10631" t="s">
        <v>745</v>
      </c>
      <c r="C10631" t="s">
        <v>2</v>
      </c>
      <c r="D10631" t="s">
        <v>18</v>
      </c>
    </row>
    <row r="10632" spans="1:4" x14ac:dyDescent="0.25">
      <c r="A10632">
        <v>10631</v>
      </c>
      <c r="B10632" t="s">
        <v>55120</v>
      </c>
      <c r="C10632" t="s">
        <v>2</v>
      </c>
      <c r="D10632" t="s">
        <v>9</v>
      </c>
    </row>
    <row r="10633" spans="1:4" x14ac:dyDescent="0.25">
      <c r="A10633">
        <v>10632</v>
      </c>
      <c r="B10633" t="s">
        <v>76931</v>
      </c>
      <c r="C10633" t="s">
        <v>20822</v>
      </c>
      <c r="D10633" t="s">
        <v>20827</v>
      </c>
    </row>
    <row r="10634" spans="1:4" x14ac:dyDescent="0.25">
      <c r="A10634">
        <v>10633</v>
      </c>
      <c r="B10634" t="s">
        <v>4363</v>
      </c>
      <c r="C10634" t="s">
        <v>2</v>
      </c>
      <c r="D10634" t="s">
        <v>202</v>
      </c>
    </row>
    <row r="10635" spans="1:4" x14ac:dyDescent="0.25">
      <c r="A10635">
        <v>10634</v>
      </c>
      <c r="B10635" t="s">
        <v>82710</v>
      </c>
      <c r="C10635" t="s">
        <v>20822</v>
      </c>
      <c r="D10635" t="s">
        <v>20879</v>
      </c>
    </row>
    <row r="10636" spans="1:4" x14ac:dyDescent="0.25">
      <c r="A10636">
        <v>10635</v>
      </c>
      <c r="B10636" t="s">
        <v>79995</v>
      </c>
      <c r="C10636" t="s">
        <v>20822</v>
      </c>
      <c r="D10636" t="s">
        <v>21187</v>
      </c>
    </row>
    <row r="10637" spans="1:4" x14ac:dyDescent="0.25">
      <c r="A10637">
        <v>10636</v>
      </c>
      <c r="B10637" t="s">
        <v>21706</v>
      </c>
      <c r="C10637" t="s">
        <v>20822</v>
      </c>
      <c r="D10637" t="s">
        <v>20823</v>
      </c>
    </row>
    <row r="10638" spans="1:4" x14ac:dyDescent="0.25">
      <c r="A10638">
        <v>10637</v>
      </c>
      <c r="B10638" t="s">
        <v>78231</v>
      </c>
      <c r="C10638" t="s">
        <v>20822</v>
      </c>
      <c r="D10638" t="s">
        <v>20823</v>
      </c>
    </row>
    <row r="10639" spans="1:4" x14ac:dyDescent="0.25">
      <c r="A10639">
        <v>10638</v>
      </c>
      <c r="B10639" t="s">
        <v>95332</v>
      </c>
      <c r="C10639" t="s">
        <v>2</v>
      </c>
      <c r="D10639" t="s">
        <v>113</v>
      </c>
    </row>
    <row r="10640" spans="1:4" x14ac:dyDescent="0.25">
      <c r="A10640">
        <v>10639</v>
      </c>
      <c r="B10640" t="s">
        <v>5574</v>
      </c>
      <c r="C10640" t="s">
        <v>2</v>
      </c>
      <c r="D10640" t="s">
        <v>106</v>
      </c>
    </row>
    <row r="10641" spans="1:4" x14ac:dyDescent="0.25">
      <c r="A10641">
        <v>10640</v>
      </c>
      <c r="B10641" t="s">
        <v>19940</v>
      </c>
      <c r="C10641" t="s">
        <v>2</v>
      </c>
      <c r="D10641" t="s">
        <v>21</v>
      </c>
    </row>
    <row r="10642" spans="1:4" x14ac:dyDescent="0.25">
      <c r="A10642">
        <v>10641</v>
      </c>
      <c r="B10642" t="s">
        <v>29400</v>
      </c>
      <c r="C10642" t="s">
        <v>23904</v>
      </c>
      <c r="D10642" t="s">
        <v>23958</v>
      </c>
    </row>
    <row r="10643" spans="1:4" x14ac:dyDescent="0.25">
      <c r="A10643">
        <v>10642</v>
      </c>
      <c r="B10643" t="s">
        <v>87067</v>
      </c>
      <c r="C10643" t="s">
        <v>2</v>
      </c>
      <c r="D10643" t="s">
        <v>49</v>
      </c>
    </row>
    <row r="10644" spans="1:4" x14ac:dyDescent="0.25">
      <c r="A10644">
        <v>10643</v>
      </c>
      <c r="B10644" t="s">
        <v>98248</v>
      </c>
      <c r="C10644" t="s">
        <v>62185</v>
      </c>
      <c r="D10644" t="s">
        <v>98150</v>
      </c>
    </row>
    <row r="10645" spans="1:4" x14ac:dyDescent="0.25">
      <c r="A10645">
        <v>10644</v>
      </c>
      <c r="B10645" t="s">
        <v>22667</v>
      </c>
      <c r="C10645" t="s">
        <v>20822</v>
      </c>
      <c r="D10645" t="s">
        <v>20941</v>
      </c>
    </row>
    <row r="10646" spans="1:4" x14ac:dyDescent="0.25">
      <c r="A10646">
        <v>10645</v>
      </c>
      <c r="B10646" t="s">
        <v>28170</v>
      </c>
      <c r="C10646" t="s">
        <v>23904</v>
      </c>
      <c r="D10646" t="s">
        <v>23913</v>
      </c>
    </row>
    <row r="10647" spans="1:4" x14ac:dyDescent="0.25">
      <c r="A10647">
        <v>10646</v>
      </c>
      <c r="B10647" t="s">
        <v>21428</v>
      </c>
      <c r="C10647" t="s">
        <v>20822</v>
      </c>
      <c r="D10647" t="s">
        <v>21187</v>
      </c>
    </row>
    <row r="10648" spans="1:4" x14ac:dyDescent="0.25">
      <c r="A10648">
        <v>10647</v>
      </c>
      <c r="B10648" t="s">
        <v>68698</v>
      </c>
      <c r="C10648" t="s">
        <v>68377</v>
      </c>
      <c r="D10648" t="s">
        <v>68392</v>
      </c>
    </row>
    <row r="10649" spans="1:4" x14ac:dyDescent="0.25">
      <c r="A10649">
        <v>10648</v>
      </c>
      <c r="B10649" t="s">
        <v>58427</v>
      </c>
      <c r="C10649" t="s">
        <v>37604</v>
      </c>
      <c r="D10649" t="s">
        <v>37623</v>
      </c>
    </row>
    <row r="10650" spans="1:4" x14ac:dyDescent="0.25">
      <c r="A10650">
        <v>10649</v>
      </c>
      <c r="B10650" t="s">
        <v>21296</v>
      </c>
      <c r="C10650" t="s">
        <v>20822</v>
      </c>
      <c r="D10650" t="s">
        <v>20841</v>
      </c>
    </row>
    <row r="10651" spans="1:4" x14ac:dyDescent="0.25">
      <c r="A10651">
        <v>10650</v>
      </c>
      <c r="B10651" t="s">
        <v>84243</v>
      </c>
      <c r="C10651" t="s">
        <v>20822</v>
      </c>
      <c r="D10651" t="s">
        <v>20989</v>
      </c>
    </row>
    <row r="10652" spans="1:4" x14ac:dyDescent="0.25">
      <c r="A10652">
        <v>10651</v>
      </c>
      <c r="B10652" t="s">
        <v>37629</v>
      </c>
      <c r="C10652" t="s">
        <v>37604</v>
      </c>
      <c r="D10652" t="s">
        <v>37623</v>
      </c>
    </row>
    <row r="10653" spans="1:4" x14ac:dyDescent="0.25">
      <c r="A10653">
        <v>10652</v>
      </c>
      <c r="B10653" t="s">
        <v>63997</v>
      </c>
      <c r="C10653" t="s">
        <v>16849</v>
      </c>
      <c r="D10653" t="s">
        <v>62263</v>
      </c>
    </row>
    <row r="10654" spans="1:4" x14ac:dyDescent="0.25">
      <c r="A10654">
        <v>10653</v>
      </c>
      <c r="B10654" t="s">
        <v>54655</v>
      </c>
      <c r="C10654" t="s">
        <v>2</v>
      </c>
      <c r="D10654" t="s">
        <v>76</v>
      </c>
    </row>
    <row r="10655" spans="1:4" x14ac:dyDescent="0.25">
      <c r="A10655">
        <v>10654</v>
      </c>
      <c r="B10655" t="s">
        <v>79057</v>
      </c>
      <c r="C10655" t="s">
        <v>31936</v>
      </c>
      <c r="D10655" t="s">
        <v>31966</v>
      </c>
    </row>
    <row r="10656" spans="1:4" x14ac:dyDescent="0.25">
      <c r="A10656">
        <v>10655</v>
      </c>
      <c r="B10656" t="s">
        <v>26498</v>
      </c>
      <c r="C10656" t="s">
        <v>23904</v>
      </c>
      <c r="D10656" t="s">
        <v>23910</v>
      </c>
    </row>
    <row r="10657" spans="1:4" x14ac:dyDescent="0.25">
      <c r="A10657">
        <v>10656</v>
      </c>
      <c r="B10657" t="s">
        <v>20104</v>
      </c>
      <c r="C10657" t="s">
        <v>20067</v>
      </c>
      <c r="D10657" t="s">
        <v>20101</v>
      </c>
    </row>
    <row r="10658" spans="1:4" x14ac:dyDescent="0.25">
      <c r="A10658">
        <v>10657</v>
      </c>
      <c r="B10658" t="s">
        <v>32692</v>
      </c>
      <c r="C10658" t="s">
        <v>30186</v>
      </c>
      <c r="D10658" t="s">
        <v>30187</v>
      </c>
    </row>
    <row r="10659" spans="1:4" x14ac:dyDescent="0.25">
      <c r="A10659">
        <v>10658</v>
      </c>
      <c r="B10659" t="s">
        <v>88253</v>
      </c>
      <c r="C10659" t="s">
        <v>2</v>
      </c>
      <c r="D10659" t="s">
        <v>85</v>
      </c>
    </row>
    <row r="10660" spans="1:4" x14ac:dyDescent="0.25">
      <c r="A10660">
        <v>10659</v>
      </c>
      <c r="B10660" t="s">
        <v>72739</v>
      </c>
      <c r="C10660" t="s">
        <v>2</v>
      </c>
      <c r="D10660" t="s">
        <v>3</v>
      </c>
    </row>
    <row r="10661" spans="1:4" x14ac:dyDescent="0.25">
      <c r="A10661">
        <v>10660</v>
      </c>
      <c r="B10661" t="s">
        <v>4215</v>
      </c>
      <c r="C10661" t="s">
        <v>2</v>
      </c>
      <c r="D10661" t="s">
        <v>130</v>
      </c>
    </row>
    <row r="10662" spans="1:4" x14ac:dyDescent="0.25">
      <c r="A10662">
        <v>10661</v>
      </c>
      <c r="B10662" t="s">
        <v>3584</v>
      </c>
      <c r="C10662" t="s">
        <v>2</v>
      </c>
      <c r="D10662" t="s">
        <v>41</v>
      </c>
    </row>
    <row r="10663" spans="1:4" x14ac:dyDescent="0.25">
      <c r="A10663">
        <v>10662</v>
      </c>
      <c r="B10663" t="s">
        <v>5932</v>
      </c>
      <c r="C10663" t="s">
        <v>2</v>
      </c>
      <c r="D10663" t="s">
        <v>91</v>
      </c>
    </row>
    <row r="10664" spans="1:4" x14ac:dyDescent="0.25">
      <c r="A10664">
        <v>10663</v>
      </c>
      <c r="B10664" t="s">
        <v>13916</v>
      </c>
      <c r="C10664" t="s">
        <v>2</v>
      </c>
      <c r="D10664" t="s">
        <v>234</v>
      </c>
    </row>
    <row r="10665" spans="1:4" x14ac:dyDescent="0.25">
      <c r="A10665">
        <v>10664</v>
      </c>
      <c r="B10665" t="s">
        <v>85670</v>
      </c>
      <c r="C10665" t="s">
        <v>23607</v>
      </c>
      <c r="D10665" t="s">
        <v>85669</v>
      </c>
    </row>
    <row r="10666" spans="1:4" x14ac:dyDescent="0.25">
      <c r="A10666">
        <v>10665</v>
      </c>
      <c r="B10666" t="s">
        <v>85728</v>
      </c>
      <c r="C10666" t="s">
        <v>23607</v>
      </c>
      <c r="D10666" t="s">
        <v>85669</v>
      </c>
    </row>
    <row r="10667" spans="1:4" x14ac:dyDescent="0.25">
      <c r="A10667">
        <v>10666</v>
      </c>
      <c r="B10667" t="s">
        <v>21064</v>
      </c>
      <c r="C10667" t="s">
        <v>20822</v>
      </c>
      <c r="D10667" t="s">
        <v>20833</v>
      </c>
    </row>
    <row r="10668" spans="1:4" x14ac:dyDescent="0.25">
      <c r="A10668">
        <v>10667</v>
      </c>
      <c r="B10668" t="s">
        <v>77480</v>
      </c>
      <c r="C10668" t="s">
        <v>16041</v>
      </c>
      <c r="D10668" t="s">
        <v>16042</v>
      </c>
    </row>
    <row r="10669" spans="1:4" x14ac:dyDescent="0.25">
      <c r="A10669">
        <v>10668</v>
      </c>
      <c r="B10669" t="s">
        <v>97375</v>
      </c>
      <c r="C10669" t="s">
        <v>2</v>
      </c>
      <c r="D10669" t="s">
        <v>144</v>
      </c>
    </row>
    <row r="10670" spans="1:4" x14ac:dyDescent="0.25">
      <c r="A10670">
        <v>10669</v>
      </c>
      <c r="B10670" t="s">
        <v>20620</v>
      </c>
      <c r="C10670" t="s">
        <v>20501</v>
      </c>
      <c r="D10670" t="s">
        <v>20502</v>
      </c>
    </row>
    <row r="10671" spans="1:4" x14ac:dyDescent="0.25">
      <c r="A10671">
        <v>10670</v>
      </c>
      <c r="B10671" t="s">
        <v>59040</v>
      </c>
      <c r="C10671" t="s">
        <v>41094</v>
      </c>
      <c r="D10671" t="s">
        <v>41098</v>
      </c>
    </row>
    <row r="10672" spans="1:4" x14ac:dyDescent="0.25">
      <c r="A10672">
        <v>10671</v>
      </c>
      <c r="B10672" t="s">
        <v>79379</v>
      </c>
      <c r="C10672" t="s">
        <v>20822</v>
      </c>
      <c r="D10672" t="s">
        <v>20833</v>
      </c>
    </row>
    <row r="10673" spans="1:4" x14ac:dyDescent="0.25">
      <c r="A10673">
        <v>10672</v>
      </c>
      <c r="B10673" t="s">
        <v>82961</v>
      </c>
      <c r="C10673" t="s">
        <v>20822</v>
      </c>
      <c r="D10673" t="s">
        <v>21324</v>
      </c>
    </row>
    <row r="10674" spans="1:4" x14ac:dyDescent="0.25">
      <c r="A10674">
        <v>10673</v>
      </c>
      <c r="B10674" t="s">
        <v>44683</v>
      </c>
      <c r="C10674" t="s">
        <v>2</v>
      </c>
      <c r="D10674" t="s">
        <v>54</v>
      </c>
    </row>
    <row r="10675" spans="1:4" x14ac:dyDescent="0.25">
      <c r="A10675">
        <v>10674</v>
      </c>
      <c r="B10675" t="s">
        <v>83995</v>
      </c>
      <c r="C10675" t="s">
        <v>20822</v>
      </c>
      <c r="D10675" t="s">
        <v>20832</v>
      </c>
    </row>
    <row r="10676" spans="1:4" x14ac:dyDescent="0.25">
      <c r="A10676">
        <v>10675</v>
      </c>
      <c r="B10676" t="s">
        <v>44608</v>
      </c>
      <c r="C10676" t="s">
        <v>43974</v>
      </c>
      <c r="D10676" t="s">
        <v>44106</v>
      </c>
    </row>
    <row r="10677" spans="1:4" x14ac:dyDescent="0.25">
      <c r="A10677">
        <v>10676</v>
      </c>
      <c r="B10677" t="s">
        <v>100715</v>
      </c>
      <c r="C10677" t="s">
        <v>16541</v>
      </c>
      <c r="D10677" t="s">
        <v>16542</v>
      </c>
    </row>
    <row r="10678" spans="1:4" x14ac:dyDescent="0.25">
      <c r="A10678">
        <v>10677</v>
      </c>
      <c r="B10678" t="s">
        <v>70848</v>
      </c>
      <c r="C10678" t="s">
        <v>70826</v>
      </c>
      <c r="D10678" t="s">
        <v>70847</v>
      </c>
    </row>
    <row r="10679" spans="1:4" x14ac:dyDescent="0.25">
      <c r="A10679">
        <v>10678</v>
      </c>
      <c r="B10679" t="s">
        <v>99652</v>
      </c>
      <c r="C10679" t="s">
        <v>416</v>
      </c>
      <c r="D10679" t="s">
        <v>417</v>
      </c>
    </row>
    <row r="10680" spans="1:4" x14ac:dyDescent="0.25">
      <c r="A10680">
        <v>10679</v>
      </c>
      <c r="B10680" t="s">
        <v>81273</v>
      </c>
      <c r="C10680" t="s">
        <v>16057</v>
      </c>
      <c r="D10680" t="s">
        <v>81272</v>
      </c>
    </row>
    <row r="10681" spans="1:4" x14ac:dyDescent="0.25">
      <c r="A10681">
        <v>10680</v>
      </c>
      <c r="B10681" t="s">
        <v>44480</v>
      </c>
      <c r="C10681" t="s">
        <v>43974</v>
      </c>
      <c r="D10681" t="s">
        <v>44149</v>
      </c>
    </row>
    <row r="10682" spans="1:4" x14ac:dyDescent="0.25">
      <c r="A10682">
        <v>10681</v>
      </c>
      <c r="B10682" t="s">
        <v>98252</v>
      </c>
      <c r="C10682" t="s">
        <v>62185</v>
      </c>
      <c r="D10682" t="s">
        <v>62189</v>
      </c>
    </row>
    <row r="10683" spans="1:4" x14ac:dyDescent="0.25">
      <c r="A10683">
        <v>10682</v>
      </c>
      <c r="B10683" t="s">
        <v>97543</v>
      </c>
      <c r="C10683" t="s">
        <v>43974</v>
      </c>
      <c r="D10683" t="s">
        <v>44060</v>
      </c>
    </row>
    <row r="10684" spans="1:4" x14ac:dyDescent="0.25">
      <c r="A10684">
        <v>10683</v>
      </c>
      <c r="B10684" t="s">
        <v>44465</v>
      </c>
      <c r="C10684" t="s">
        <v>43974</v>
      </c>
      <c r="D10684" t="s">
        <v>44149</v>
      </c>
    </row>
    <row r="10685" spans="1:4" x14ac:dyDescent="0.25">
      <c r="A10685">
        <v>10684</v>
      </c>
      <c r="B10685" t="s">
        <v>30295</v>
      </c>
      <c r="C10685" t="s">
        <v>30186</v>
      </c>
      <c r="D10685" t="s">
        <v>30199</v>
      </c>
    </row>
    <row r="10686" spans="1:4" x14ac:dyDescent="0.25">
      <c r="A10686">
        <v>10685</v>
      </c>
      <c r="B10686" t="s">
        <v>14525</v>
      </c>
      <c r="C10686" t="s">
        <v>2</v>
      </c>
      <c r="D10686" t="s">
        <v>91</v>
      </c>
    </row>
    <row r="10687" spans="1:4" x14ac:dyDescent="0.25">
      <c r="A10687">
        <v>10686</v>
      </c>
      <c r="B10687" t="s">
        <v>45250</v>
      </c>
      <c r="C10687" t="s">
        <v>45225</v>
      </c>
      <c r="D10687" t="s">
        <v>45235</v>
      </c>
    </row>
    <row r="10688" spans="1:4" x14ac:dyDescent="0.25">
      <c r="A10688">
        <v>10687</v>
      </c>
      <c r="B10688" t="s">
        <v>60035</v>
      </c>
      <c r="C10688" t="s">
        <v>18379</v>
      </c>
      <c r="D10688" t="s">
        <v>59961</v>
      </c>
    </row>
    <row r="10689" spans="1:4" x14ac:dyDescent="0.25">
      <c r="A10689">
        <v>10688</v>
      </c>
      <c r="B10689" t="s">
        <v>94045</v>
      </c>
      <c r="C10689" t="s">
        <v>2</v>
      </c>
      <c r="D10689" t="s">
        <v>99</v>
      </c>
    </row>
    <row r="10690" spans="1:4" x14ac:dyDescent="0.25">
      <c r="A10690">
        <v>10689</v>
      </c>
      <c r="B10690" t="s">
        <v>100667</v>
      </c>
      <c r="C10690" t="s">
        <v>16541</v>
      </c>
      <c r="D10690" t="s">
        <v>18445</v>
      </c>
    </row>
    <row r="10691" spans="1:4" x14ac:dyDescent="0.25">
      <c r="A10691">
        <v>10690</v>
      </c>
      <c r="B10691" t="s">
        <v>83210</v>
      </c>
      <c r="C10691" t="s">
        <v>70826</v>
      </c>
      <c r="D10691" t="s">
        <v>70872</v>
      </c>
    </row>
    <row r="10692" spans="1:4" x14ac:dyDescent="0.25">
      <c r="A10692">
        <v>10691</v>
      </c>
      <c r="B10692" t="s">
        <v>42584</v>
      </c>
      <c r="C10692" t="s">
        <v>42532</v>
      </c>
      <c r="D10692" t="s">
        <v>42575</v>
      </c>
    </row>
    <row r="10693" spans="1:4" x14ac:dyDescent="0.25">
      <c r="A10693">
        <v>10692</v>
      </c>
      <c r="B10693" t="s">
        <v>46050</v>
      </c>
      <c r="C10693" t="s">
        <v>45225</v>
      </c>
      <c r="D10693" t="s">
        <v>45390</v>
      </c>
    </row>
    <row r="10694" spans="1:4" x14ac:dyDescent="0.25">
      <c r="A10694">
        <v>10693</v>
      </c>
      <c r="B10694" t="s">
        <v>82811</v>
      </c>
      <c r="C10694" t="s">
        <v>20822</v>
      </c>
      <c r="D10694" t="s">
        <v>21000</v>
      </c>
    </row>
    <row r="10695" spans="1:4" x14ac:dyDescent="0.25">
      <c r="A10695">
        <v>10694</v>
      </c>
      <c r="B10695" t="s">
        <v>27888</v>
      </c>
      <c r="C10695" t="s">
        <v>16057</v>
      </c>
      <c r="D10695" t="s">
        <v>27886</v>
      </c>
    </row>
    <row r="10696" spans="1:4" x14ac:dyDescent="0.25">
      <c r="A10696">
        <v>10695</v>
      </c>
      <c r="B10696" t="s">
        <v>17837</v>
      </c>
      <c r="C10696" t="s">
        <v>17059</v>
      </c>
      <c r="D10696" t="s">
        <v>17070</v>
      </c>
    </row>
    <row r="10697" spans="1:4" x14ac:dyDescent="0.25">
      <c r="A10697">
        <v>10696</v>
      </c>
      <c r="B10697" t="s">
        <v>82799</v>
      </c>
      <c r="C10697" t="s">
        <v>20822</v>
      </c>
      <c r="D10697" t="s">
        <v>20833</v>
      </c>
    </row>
    <row r="10698" spans="1:4" x14ac:dyDescent="0.25">
      <c r="A10698">
        <v>10697</v>
      </c>
      <c r="B10698" t="s">
        <v>22749</v>
      </c>
      <c r="C10698" t="s">
        <v>20822</v>
      </c>
      <c r="D10698" t="s">
        <v>20826</v>
      </c>
    </row>
    <row r="10699" spans="1:4" x14ac:dyDescent="0.25">
      <c r="A10699">
        <v>10698</v>
      </c>
      <c r="B10699" t="s">
        <v>23164</v>
      </c>
      <c r="C10699" t="s">
        <v>20822</v>
      </c>
      <c r="D10699" t="s">
        <v>20879</v>
      </c>
    </row>
    <row r="10700" spans="1:4" x14ac:dyDescent="0.25">
      <c r="A10700">
        <v>10699</v>
      </c>
      <c r="B10700" t="s">
        <v>19138</v>
      </c>
      <c r="C10700" t="s">
        <v>16541</v>
      </c>
      <c r="D10700" t="s">
        <v>18438</v>
      </c>
    </row>
    <row r="10701" spans="1:4" x14ac:dyDescent="0.25">
      <c r="A10701">
        <v>10700</v>
      </c>
      <c r="B10701" t="s">
        <v>14922</v>
      </c>
      <c r="C10701" t="s">
        <v>2</v>
      </c>
      <c r="D10701" t="s">
        <v>234</v>
      </c>
    </row>
    <row r="10702" spans="1:4" x14ac:dyDescent="0.25">
      <c r="A10702">
        <v>10701</v>
      </c>
      <c r="B10702" t="s">
        <v>82838</v>
      </c>
      <c r="C10702" t="s">
        <v>20822</v>
      </c>
      <c r="D10702" t="s">
        <v>20833</v>
      </c>
    </row>
    <row r="10703" spans="1:4" x14ac:dyDescent="0.25">
      <c r="A10703">
        <v>10702</v>
      </c>
      <c r="B10703" t="s">
        <v>43076</v>
      </c>
      <c r="C10703" t="s">
        <v>19325</v>
      </c>
      <c r="D10703" t="s">
        <v>30992</v>
      </c>
    </row>
    <row r="10704" spans="1:4" x14ac:dyDescent="0.25">
      <c r="A10704">
        <v>10703</v>
      </c>
      <c r="B10704" t="s">
        <v>1795</v>
      </c>
      <c r="C10704" t="s">
        <v>2</v>
      </c>
      <c r="D10704" t="s">
        <v>329</v>
      </c>
    </row>
    <row r="10705" spans="1:4" x14ac:dyDescent="0.25">
      <c r="A10705">
        <v>10704</v>
      </c>
      <c r="B10705" t="s">
        <v>6634</v>
      </c>
      <c r="C10705" t="s">
        <v>2</v>
      </c>
      <c r="D10705" t="s">
        <v>24</v>
      </c>
    </row>
    <row r="10706" spans="1:4" x14ac:dyDescent="0.25">
      <c r="A10706">
        <v>10705</v>
      </c>
      <c r="B10706" t="s">
        <v>76552</v>
      </c>
      <c r="C10706" t="s">
        <v>17059</v>
      </c>
      <c r="D10706" t="s">
        <v>17146</v>
      </c>
    </row>
    <row r="10707" spans="1:4" x14ac:dyDescent="0.25">
      <c r="A10707">
        <v>10706</v>
      </c>
      <c r="B10707" t="s">
        <v>76594</v>
      </c>
      <c r="C10707" t="s">
        <v>17059</v>
      </c>
      <c r="D10707" t="s">
        <v>17105</v>
      </c>
    </row>
    <row r="10708" spans="1:4" x14ac:dyDescent="0.25">
      <c r="A10708">
        <v>10707</v>
      </c>
      <c r="B10708" t="s">
        <v>63031</v>
      </c>
      <c r="C10708" t="s">
        <v>28308</v>
      </c>
      <c r="D10708" t="s">
        <v>28309</v>
      </c>
    </row>
    <row r="10709" spans="1:4" x14ac:dyDescent="0.25">
      <c r="A10709">
        <v>10708</v>
      </c>
      <c r="B10709" t="s">
        <v>41233</v>
      </c>
      <c r="C10709" t="s">
        <v>34116</v>
      </c>
      <c r="D10709" t="s">
        <v>34117</v>
      </c>
    </row>
    <row r="10710" spans="1:4" x14ac:dyDescent="0.25">
      <c r="A10710">
        <v>10709</v>
      </c>
      <c r="B10710" t="s">
        <v>69951</v>
      </c>
      <c r="C10710" t="s">
        <v>69799</v>
      </c>
      <c r="D10710" t="s">
        <v>69803</v>
      </c>
    </row>
    <row r="10711" spans="1:4" x14ac:dyDescent="0.25">
      <c r="A10711">
        <v>10710</v>
      </c>
      <c r="B10711" t="s">
        <v>98996</v>
      </c>
      <c r="C10711" t="s">
        <v>19325</v>
      </c>
      <c r="D10711" t="s">
        <v>43204</v>
      </c>
    </row>
    <row r="10712" spans="1:4" x14ac:dyDescent="0.25">
      <c r="A10712">
        <v>10711</v>
      </c>
      <c r="B10712" t="s">
        <v>98989</v>
      </c>
      <c r="C10712" t="s">
        <v>19325</v>
      </c>
      <c r="D10712" t="s">
        <v>43204</v>
      </c>
    </row>
    <row r="10713" spans="1:4" x14ac:dyDescent="0.25">
      <c r="A10713">
        <v>10712</v>
      </c>
      <c r="B10713" t="s">
        <v>70989</v>
      </c>
      <c r="C10713" t="s">
        <v>16050</v>
      </c>
      <c r="D10713" t="s">
        <v>16559</v>
      </c>
    </row>
    <row r="10714" spans="1:4" x14ac:dyDescent="0.25">
      <c r="A10714">
        <v>10713</v>
      </c>
      <c r="B10714" t="s">
        <v>97344</v>
      </c>
      <c r="C10714" t="s">
        <v>43974</v>
      </c>
      <c r="D10714" t="s">
        <v>43978</v>
      </c>
    </row>
    <row r="10715" spans="1:4" x14ac:dyDescent="0.25">
      <c r="A10715">
        <v>10714</v>
      </c>
      <c r="B10715" t="s">
        <v>71238</v>
      </c>
      <c r="C10715" t="s">
        <v>20752</v>
      </c>
      <c r="D10715" t="s">
        <v>71234</v>
      </c>
    </row>
    <row r="10716" spans="1:4" x14ac:dyDescent="0.25">
      <c r="A10716">
        <v>10715</v>
      </c>
      <c r="B10716" t="s">
        <v>46136</v>
      </c>
      <c r="C10716" t="s">
        <v>45225</v>
      </c>
      <c r="D10716" t="s">
        <v>45384</v>
      </c>
    </row>
    <row r="10717" spans="1:4" x14ac:dyDescent="0.25">
      <c r="A10717">
        <v>10716</v>
      </c>
      <c r="B10717" t="s">
        <v>32163</v>
      </c>
      <c r="C10717" t="s">
        <v>30186</v>
      </c>
      <c r="D10717" t="s">
        <v>30215</v>
      </c>
    </row>
    <row r="10718" spans="1:4" x14ac:dyDescent="0.25">
      <c r="A10718">
        <v>10717</v>
      </c>
      <c r="B10718" t="s">
        <v>3249</v>
      </c>
      <c r="C10718" t="s">
        <v>2</v>
      </c>
      <c r="D10718" t="s">
        <v>149</v>
      </c>
    </row>
    <row r="10719" spans="1:4" x14ac:dyDescent="0.25">
      <c r="A10719">
        <v>10718</v>
      </c>
      <c r="B10719" t="s">
        <v>44363</v>
      </c>
      <c r="C10719" t="s">
        <v>43974</v>
      </c>
      <c r="D10719" t="s">
        <v>44358</v>
      </c>
    </row>
    <row r="10720" spans="1:4" x14ac:dyDescent="0.25">
      <c r="A10720">
        <v>10719</v>
      </c>
      <c r="B10720" t="s">
        <v>12396</v>
      </c>
      <c r="C10720" t="s">
        <v>2</v>
      </c>
      <c r="D10720" t="s">
        <v>94</v>
      </c>
    </row>
    <row r="10721" spans="1:4" x14ac:dyDescent="0.25">
      <c r="A10721">
        <v>10720</v>
      </c>
      <c r="B10721" t="s">
        <v>7594</v>
      </c>
      <c r="C10721" t="s">
        <v>2</v>
      </c>
      <c r="D10721" t="s">
        <v>329</v>
      </c>
    </row>
    <row r="10722" spans="1:4" x14ac:dyDescent="0.25">
      <c r="A10722">
        <v>10721</v>
      </c>
      <c r="B10722" t="s">
        <v>71264</v>
      </c>
      <c r="C10722" t="s">
        <v>20752</v>
      </c>
      <c r="D10722" t="s">
        <v>71234</v>
      </c>
    </row>
    <row r="10723" spans="1:4" x14ac:dyDescent="0.25">
      <c r="A10723">
        <v>10722</v>
      </c>
      <c r="B10723" t="s">
        <v>99060</v>
      </c>
      <c r="C10723" t="s">
        <v>19325</v>
      </c>
      <c r="D10723" t="s">
        <v>43428</v>
      </c>
    </row>
    <row r="10724" spans="1:4" x14ac:dyDescent="0.25">
      <c r="A10724">
        <v>10723</v>
      </c>
      <c r="B10724" t="s">
        <v>29031</v>
      </c>
      <c r="C10724" t="s">
        <v>28946</v>
      </c>
      <c r="D10724" t="s">
        <v>28949</v>
      </c>
    </row>
    <row r="10725" spans="1:4" x14ac:dyDescent="0.25">
      <c r="A10725">
        <v>10724</v>
      </c>
      <c r="B10725" t="s">
        <v>78982</v>
      </c>
      <c r="C10725" t="s">
        <v>31936</v>
      </c>
      <c r="D10725" t="s">
        <v>31937</v>
      </c>
    </row>
    <row r="10726" spans="1:4" x14ac:dyDescent="0.25">
      <c r="A10726">
        <v>10725</v>
      </c>
      <c r="B10726" t="s">
        <v>6226</v>
      </c>
      <c r="C10726" t="s">
        <v>2</v>
      </c>
      <c r="D10726" t="s">
        <v>130</v>
      </c>
    </row>
    <row r="10727" spans="1:4" x14ac:dyDescent="0.25">
      <c r="A10727">
        <v>10726</v>
      </c>
      <c r="B10727" t="s">
        <v>44942</v>
      </c>
      <c r="C10727" t="s">
        <v>44824</v>
      </c>
      <c r="D10727" t="s">
        <v>44862</v>
      </c>
    </row>
    <row r="10728" spans="1:4" x14ac:dyDescent="0.25">
      <c r="A10728">
        <v>10727</v>
      </c>
      <c r="B10728" t="s">
        <v>36142</v>
      </c>
      <c r="C10728" t="s">
        <v>35709</v>
      </c>
      <c r="D10728" t="s">
        <v>35744</v>
      </c>
    </row>
    <row r="10729" spans="1:4" x14ac:dyDescent="0.25">
      <c r="A10729">
        <v>10728</v>
      </c>
      <c r="B10729" t="s">
        <v>44166</v>
      </c>
      <c r="C10729" t="s">
        <v>43974</v>
      </c>
      <c r="D10729" t="s">
        <v>44029</v>
      </c>
    </row>
    <row r="10730" spans="1:4" x14ac:dyDescent="0.25">
      <c r="A10730">
        <v>10729</v>
      </c>
      <c r="B10730" t="s">
        <v>85306</v>
      </c>
      <c r="C10730" t="s">
        <v>41368</v>
      </c>
      <c r="D10730" t="s">
        <v>85242</v>
      </c>
    </row>
    <row r="10731" spans="1:4" x14ac:dyDescent="0.25">
      <c r="A10731">
        <v>10730</v>
      </c>
      <c r="B10731" t="s">
        <v>32858</v>
      </c>
      <c r="C10731" t="s">
        <v>32848</v>
      </c>
      <c r="D10731" t="s">
        <v>32857</v>
      </c>
    </row>
    <row r="10732" spans="1:4" x14ac:dyDescent="0.25">
      <c r="A10732">
        <v>10731</v>
      </c>
      <c r="B10732" t="s">
        <v>61119</v>
      </c>
      <c r="C10732" t="s">
        <v>29711</v>
      </c>
      <c r="D10732" t="s">
        <v>61088</v>
      </c>
    </row>
    <row r="10733" spans="1:4" x14ac:dyDescent="0.25">
      <c r="A10733">
        <v>10732</v>
      </c>
      <c r="B10733" t="s">
        <v>44632</v>
      </c>
      <c r="C10733" t="s">
        <v>43974</v>
      </c>
      <c r="D10733" t="s">
        <v>43978</v>
      </c>
    </row>
    <row r="10734" spans="1:4" x14ac:dyDescent="0.25">
      <c r="A10734">
        <v>10733</v>
      </c>
      <c r="B10734" t="s">
        <v>1625</v>
      </c>
      <c r="C10734" t="s">
        <v>2</v>
      </c>
      <c r="D10734" t="s">
        <v>6</v>
      </c>
    </row>
    <row r="10735" spans="1:4" x14ac:dyDescent="0.25">
      <c r="A10735">
        <v>10734</v>
      </c>
      <c r="B10735" t="s">
        <v>24150</v>
      </c>
      <c r="C10735" t="s">
        <v>23904</v>
      </c>
      <c r="D10735" t="s">
        <v>23940</v>
      </c>
    </row>
    <row r="10736" spans="1:4" x14ac:dyDescent="0.25">
      <c r="A10736">
        <v>10735</v>
      </c>
      <c r="B10736" t="s">
        <v>44898</v>
      </c>
      <c r="C10736" t="s">
        <v>44824</v>
      </c>
      <c r="D10736" t="s">
        <v>44872</v>
      </c>
    </row>
    <row r="10737" spans="1:4" x14ac:dyDescent="0.25">
      <c r="A10737">
        <v>10736</v>
      </c>
      <c r="B10737" t="s">
        <v>7443</v>
      </c>
      <c r="C10737" t="s">
        <v>2</v>
      </c>
      <c r="D10737" t="s">
        <v>91</v>
      </c>
    </row>
    <row r="10738" spans="1:4" x14ac:dyDescent="0.25">
      <c r="A10738">
        <v>10737</v>
      </c>
      <c r="B10738" t="s">
        <v>89072</v>
      </c>
      <c r="C10738" t="s">
        <v>2</v>
      </c>
      <c r="D10738" t="s">
        <v>91</v>
      </c>
    </row>
    <row r="10739" spans="1:4" x14ac:dyDescent="0.25">
      <c r="A10739">
        <v>10738</v>
      </c>
      <c r="B10739" t="s">
        <v>25620</v>
      </c>
      <c r="C10739" t="s">
        <v>2</v>
      </c>
      <c r="D10739" t="s">
        <v>31</v>
      </c>
    </row>
    <row r="10740" spans="1:4" x14ac:dyDescent="0.25">
      <c r="A10740">
        <v>10739</v>
      </c>
      <c r="B10740" t="s">
        <v>69436</v>
      </c>
      <c r="C10740" t="s">
        <v>44824</v>
      </c>
      <c r="D10740" t="s">
        <v>69431</v>
      </c>
    </row>
    <row r="10741" spans="1:4" x14ac:dyDescent="0.25">
      <c r="A10741">
        <v>10740</v>
      </c>
      <c r="B10741" t="s">
        <v>27786</v>
      </c>
      <c r="C10741" t="s">
        <v>23904</v>
      </c>
      <c r="D10741" t="s">
        <v>23913</v>
      </c>
    </row>
    <row r="10742" spans="1:4" x14ac:dyDescent="0.25">
      <c r="A10742">
        <v>10741</v>
      </c>
      <c r="B10742" t="s">
        <v>62971</v>
      </c>
      <c r="C10742" t="s">
        <v>28308</v>
      </c>
      <c r="D10742" t="s">
        <v>28309</v>
      </c>
    </row>
    <row r="10743" spans="1:4" x14ac:dyDescent="0.25">
      <c r="A10743">
        <v>10742</v>
      </c>
      <c r="B10743" t="s">
        <v>14199</v>
      </c>
      <c r="C10743" t="s">
        <v>2</v>
      </c>
      <c r="D10743" t="s">
        <v>12</v>
      </c>
    </row>
    <row r="10744" spans="1:4" x14ac:dyDescent="0.25">
      <c r="A10744">
        <v>10743</v>
      </c>
      <c r="B10744" t="s">
        <v>57695</v>
      </c>
      <c r="C10744" t="s">
        <v>2</v>
      </c>
      <c r="D10744" t="s">
        <v>124</v>
      </c>
    </row>
    <row r="10745" spans="1:4" x14ac:dyDescent="0.25">
      <c r="A10745">
        <v>10744</v>
      </c>
      <c r="B10745" t="s">
        <v>62253</v>
      </c>
      <c r="C10745" t="s">
        <v>16849</v>
      </c>
      <c r="D10745" t="s">
        <v>62252</v>
      </c>
    </row>
    <row r="10746" spans="1:4" x14ac:dyDescent="0.25">
      <c r="A10746">
        <v>10745</v>
      </c>
      <c r="B10746" t="s">
        <v>77204</v>
      </c>
      <c r="C10746" t="s">
        <v>26702</v>
      </c>
      <c r="D10746" t="s">
        <v>26723</v>
      </c>
    </row>
    <row r="10747" spans="1:4" x14ac:dyDescent="0.25">
      <c r="A10747">
        <v>10746</v>
      </c>
      <c r="B10747" t="s">
        <v>50951</v>
      </c>
      <c r="C10747" t="s">
        <v>2</v>
      </c>
      <c r="D10747" t="s">
        <v>141</v>
      </c>
    </row>
    <row r="10748" spans="1:4" x14ac:dyDescent="0.25">
      <c r="A10748">
        <v>10747</v>
      </c>
      <c r="B10748" t="s">
        <v>59031</v>
      </c>
      <c r="C10748" t="s">
        <v>41094</v>
      </c>
      <c r="D10748" t="s">
        <v>41141</v>
      </c>
    </row>
    <row r="10749" spans="1:4" x14ac:dyDescent="0.25">
      <c r="A10749">
        <v>10748</v>
      </c>
      <c r="B10749" t="s">
        <v>97878</v>
      </c>
      <c r="C10749" t="s">
        <v>23585</v>
      </c>
      <c r="D10749" t="s">
        <v>97877</v>
      </c>
    </row>
    <row r="10750" spans="1:4" x14ac:dyDescent="0.25">
      <c r="A10750">
        <v>10749</v>
      </c>
      <c r="B10750" t="s">
        <v>32915</v>
      </c>
      <c r="C10750" t="s">
        <v>32848</v>
      </c>
      <c r="D10750" t="s">
        <v>32904</v>
      </c>
    </row>
    <row r="10751" spans="1:4" x14ac:dyDescent="0.25">
      <c r="A10751">
        <v>10750</v>
      </c>
      <c r="B10751" t="s">
        <v>89557</v>
      </c>
      <c r="C10751" t="s">
        <v>2</v>
      </c>
      <c r="D10751" t="s">
        <v>85</v>
      </c>
    </row>
    <row r="10752" spans="1:4" x14ac:dyDescent="0.25">
      <c r="A10752">
        <v>10751</v>
      </c>
      <c r="B10752" t="s">
        <v>79793</v>
      </c>
      <c r="C10752" t="s">
        <v>20822</v>
      </c>
      <c r="D10752" t="s">
        <v>21000</v>
      </c>
    </row>
    <row r="10753" spans="1:4" x14ac:dyDescent="0.25">
      <c r="A10753">
        <v>10752</v>
      </c>
      <c r="B10753" t="s">
        <v>76849</v>
      </c>
      <c r="C10753" t="s">
        <v>20822</v>
      </c>
      <c r="D10753" t="s">
        <v>20879</v>
      </c>
    </row>
    <row r="10754" spans="1:4" x14ac:dyDescent="0.25">
      <c r="A10754">
        <v>10753</v>
      </c>
      <c r="B10754" t="s">
        <v>9616</v>
      </c>
      <c r="C10754" t="s">
        <v>2</v>
      </c>
      <c r="D10754" t="s">
        <v>49</v>
      </c>
    </row>
    <row r="10755" spans="1:4" x14ac:dyDescent="0.25">
      <c r="A10755">
        <v>10754</v>
      </c>
      <c r="B10755" t="s">
        <v>8308</v>
      </c>
      <c r="C10755" t="s">
        <v>2</v>
      </c>
      <c r="D10755" t="s">
        <v>91</v>
      </c>
    </row>
    <row r="10756" spans="1:4" x14ac:dyDescent="0.25">
      <c r="A10756">
        <v>10755</v>
      </c>
      <c r="B10756" t="s">
        <v>90433</v>
      </c>
      <c r="C10756" t="s">
        <v>2</v>
      </c>
      <c r="D10756" t="s">
        <v>24</v>
      </c>
    </row>
    <row r="10757" spans="1:4" x14ac:dyDescent="0.25">
      <c r="A10757">
        <v>10756</v>
      </c>
      <c r="B10757" t="s">
        <v>6583</v>
      </c>
      <c r="C10757" t="s">
        <v>2</v>
      </c>
      <c r="D10757" t="s">
        <v>94</v>
      </c>
    </row>
    <row r="10758" spans="1:4" x14ac:dyDescent="0.25">
      <c r="A10758">
        <v>10757</v>
      </c>
      <c r="B10758" t="s">
        <v>51753</v>
      </c>
      <c r="C10758" t="s">
        <v>2</v>
      </c>
      <c r="D10758" t="s">
        <v>127</v>
      </c>
    </row>
    <row r="10759" spans="1:4" x14ac:dyDescent="0.25">
      <c r="A10759">
        <v>10758</v>
      </c>
      <c r="B10759" t="s">
        <v>15890</v>
      </c>
      <c r="C10759" t="s">
        <v>2</v>
      </c>
      <c r="D10759" t="s">
        <v>144</v>
      </c>
    </row>
    <row r="10760" spans="1:4" x14ac:dyDescent="0.25">
      <c r="A10760">
        <v>10759</v>
      </c>
      <c r="B10760" t="s">
        <v>7048</v>
      </c>
      <c r="C10760" t="s">
        <v>2</v>
      </c>
      <c r="D10760" t="s">
        <v>69</v>
      </c>
    </row>
    <row r="10761" spans="1:4" x14ac:dyDescent="0.25">
      <c r="A10761">
        <v>10760</v>
      </c>
      <c r="B10761" t="s">
        <v>29223</v>
      </c>
      <c r="C10761" t="s">
        <v>23904</v>
      </c>
      <c r="D10761" t="s">
        <v>23913</v>
      </c>
    </row>
    <row r="10762" spans="1:4" x14ac:dyDescent="0.25">
      <c r="A10762">
        <v>10761</v>
      </c>
      <c r="B10762" t="s">
        <v>85796</v>
      </c>
      <c r="C10762" t="s">
        <v>85769</v>
      </c>
      <c r="D10762" t="s">
        <v>85773</v>
      </c>
    </row>
    <row r="10763" spans="1:4" x14ac:dyDescent="0.25">
      <c r="A10763">
        <v>10762</v>
      </c>
      <c r="B10763" t="s">
        <v>18913</v>
      </c>
      <c r="C10763" t="s">
        <v>16541</v>
      </c>
      <c r="D10763" t="s">
        <v>18436</v>
      </c>
    </row>
    <row r="10764" spans="1:4" x14ac:dyDescent="0.25">
      <c r="A10764">
        <v>10763</v>
      </c>
      <c r="B10764" t="s">
        <v>10977</v>
      </c>
      <c r="C10764" t="s">
        <v>2</v>
      </c>
      <c r="D10764" t="s">
        <v>159</v>
      </c>
    </row>
    <row r="10765" spans="1:4" x14ac:dyDescent="0.25">
      <c r="A10765">
        <v>10764</v>
      </c>
      <c r="B10765" t="s">
        <v>15775</v>
      </c>
      <c r="C10765" t="s">
        <v>2</v>
      </c>
      <c r="D10765" t="s">
        <v>3</v>
      </c>
    </row>
    <row r="10766" spans="1:4" x14ac:dyDescent="0.25">
      <c r="A10766">
        <v>10765</v>
      </c>
      <c r="B10766" t="s">
        <v>10344</v>
      </c>
      <c r="C10766" t="s">
        <v>2</v>
      </c>
      <c r="D10766" t="s">
        <v>24</v>
      </c>
    </row>
    <row r="10767" spans="1:4" x14ac:dyDescent="0.25">
      <c r="A10767">
        <v>10766</v>
      </c>
      <c r="B10767" t="s">
        <v>3660</v>
      </c>
      <c r="C10767" t="s">
        <v>2</v>
      </c>
      <c r="D10767" t="s">
        <v>54</v>
      </c>
    </row>
    <row r="10768" spans="1:4" x14ac:dyDescent="0.25">
      <c r="A10768">
        <v>10767</v>
      </c>
      <c r="B10768" t="s">
        <v>2784</v>
      </c>
      <c r="C10768" t="s">
        <v>2</v>
      </c>
      <c r="D10768" t="s">
        <v>6</v>
      </c>
    </row>
    <row r="10769" spans="1:4" x14ac:dyDescent="0.25">
      <c r="A10769">
        <v>10768</v>
      </c>
      <c r="B10769" t="s">
        <v>93986</v>
      </c>
      <c r="C10769" t="s">
        <v>2</v>
      </c>
      <c r="D10769" t="s">
        <v>141</v>
      </c>
    </row>
    <row r="10770" spans="1:4" x14ac:dyDescent="0.25">
      <c r="A10770">
        <v>10769</v>
      </c>
      <c r="B10770" t="s">
        <v>15199</v>
      </c>
      <c r="C10770" t="s">
        <v>2</v>
      </c>
      <c r="D10770" t="s">
        <v>518</v>
      </c>
    </row>
    <row r="10771" spans="1:4" x14ac:dyDescent="0.25">
      <c r="A10771">
        <v>10770</v>
      </c>
      <c r="B10771" t="s">
        <v>12442</v>
      </c>
      <c r="C10771" t="s">
        <v>2</v>
      </c>
      <c r="D10771" t="s">
        <v>57</v>
      </c>
    </row>
    <row r="10772" spans="1:4" x14ac:dyDescent="0.25">
      <c r="A10772">
        <v>10771</v>
      </c>
      <c r="B10772" t="s">
        <v>55148</v>
      </c>
      <c r="C10772" t="s">
        <v>2</v>
      </c>
      <c r="D10772" t="s">
        <v>82</v>
      </c>
    </row>
    <row r="10773" spans="1:4" x14ac:dyDescent="0.25">
      <c r="A10773">
        <v>10772</v>
      </c>
      <c r="B10773" t="s">
        <v>55150</v>
      </c>
      <c r="C10773" t="s">
        <v>2</v>
      </c>
      <c r="D10773" t="s">
        <v>154</v>
      </c>
    </row>
    <row r="10774" spans="1:4" x14ac:dyDescent="0.25">
      <c r="A10774">
        <v>10773</v>
      </c>
      <c r="B10774" t="s">
        <v>6927</v>
      </c>
      <c r="C10774" t="s">
        <v>2</v>
      </c>
      <c r="D10774" t="s">
        <v>141</v>
      </c>
    </row>
    <row r="10775" spans="1:4" x14ac:dyDescent="0.25">
      <c r="A10775">
        <v>10774</v>
      </c>
      <c r="B10775" t="s">
        <v>90627</v>
      </c>
      <c r="C10775" t="s">
        <v>2</v>
      </c>
      <c r="D10775" t="s">
        <v>6</v>
      </c>
    </row>
    <row r="10776" spans="1:4" x14ac:dyDescent="0.25">
      <c r="A10776">
        <v>10775</v>
      </c>
      <c r="B10776" t="s">
        <v>43439</v>
      </c>
      <c r="C10776" t="s">
        <v>19325</v>
      </c>
      <c r="D10776" t="s">
        <v>43204</v>
      </c>
    </row>
    <row r="10777" spans="1:4" x14ac:dyDescent="0.25">
      <c r="A10777">
        <v>10776</v>
      </c>
      <c r="B10777" t="s">
        <v>61563</v>
      </c>
      <c r="C10777" t="s">
        <v>2</v>
      </c>
      <c r="D10777" t="s">
        <v>234</v>
      </c>
    </row>
    <row r="10778" spans="1:4" x14ac:dyDescent="0.25">
      <c r="A10778">
        <v>10777</v>
      </c>
      <c r="B10778" t="s">
        <v>2123</v>
      </c>
      <c r="C10778" t="s">
        <v>2</v>
      </c>
      <c r="D10778" t="s">
        <v>130</v>
      </c>
    </row>
    <row r="10779" spans="1:4" x14ac:dyDescent="0.25">
      <c r="A10779">
        <v>10778</v>
      </c>
      <c r="B10779" t="s">
        <v>21855</v>
      </c>
      <c r="C10779" t="s">
        <v>20822</v>
      </c>
      <c r="D10779" t="s">
        <v>20827</v>
      </c>
    </row>
    <row r="10780" spans="1:4" x14ac:dyDescent="0.25">
      <c r="A10780">
        <v>10779</v>
      </c>
      <c r="B10780" t="s">
        <v>84952</v>
      </c>
      <c r="C10780" t="s">
        <v>20822</v>
      </c>
      <c r="D10780" t="s">
        <v>20941</v>
      </c>
    </row>
    <row r="10781" spans="1:4" x14ac:dyDescent="0.25">
      <c r="A10781">
        <v>10780</v>
      </c>
      <c r="B10781" t="s">
        <v>68424</v>
      </c>
      <c r="C10781" t="s">
        <v>68377</v>
      </c>
      <c r="D10781" t="s">
        <v>68380</v>
      </c>
    </row>
    <row r="10782" spans="1:4" x14ac:dyDescent="0.25">
      <c r="A10782">
        <v>10781</v>
      </c>
      <c r="B10782" t="s">
        <v>84547</v>
      </c>
      <c r="C10782" t="s">
        <v>84380</v>
      </c>
      <c r="D10782" t="s">
        <v>84381</v>
      </c>
    </row>
    <row r="10783" spans="1:4" x14ac:dyDescent="0.25">
      <c r="A10783">
        <v>10782</v>
      </c>
      <c r="B10783" t="s">
        <v>29417</v>
      </c>
      <c r="C10783" t="s">
        <v>23904</v>
      </c>
      <c r="D10783" t="s">
        <v>23905</v>
      </c>
    </row>
    <row r="10784" spans="1:4" x14ac:dyDescent="0.25">
      <c r="A10784">
        <v>10783</v>
      </c>
      <c r="B10784" t="s">
        <v>21775</v>
      </c>
      <c r="C10784" t="s">
        <v>20822</v>
      </c>
      <c r="D10784" t="s">
        <v>20841</v>
      </c>
    </row>
    <row r="10785" spans="1:4" x14ac:dyDescent="0.25">
      <c r="A10785">
        <v>10784</v>
      </c>
      <c r="B10785" t="s">
        <v>77536</v>
      </c>
      <c r="C10785" t="s">
        <v>26702</v>
      </c>
      <c r="D10785" t="s">
        <v>26717</v>
      </c>
    </row>
    <row r="10786" spans="1:4" x14ac:dyDescent="0.25">
      <c r="A10786">
        <v>10785</v>
      </c>
      <c r="B10786" t="s">
        <v>60168</v>
      </c>
      <c r="C10786" t="s">
        <v>34553</v>
      </c>
      <c r="D10786" t="s">
        <v>60110</v>
      </c>
    </row>
    <row r="10787" spans="1:4" x14ac:dyDescent="0.25">
      <c r="A10787">
        <v>10786</v>
      </c>
      <c r="B10787" t="s">
        <v>21155</v>
      </c>
      <c r="C10787" t="s">
        <v>20822</v>
      </c>
      <c r="D10787" t="s">
        <v>20833</v>
      </c>
    </row>
    <row r="10788" spans="1:4" x14ac:dyDescent="0.25">
      <c r="A10788">
        <v>10787</v>
      </c>
      <c r="B10788" t="s">
        <v>23229</v>
      </c>
      <c r="C10788" t="s">
        <v>20822</v>
      </c>
      <c r="D10788" t="s">
        <v>20828</v>
      </c>
    </row>
    <row r="10789" spans="1:4" x14ac:dyDescent="0.25">
      <c r="A10789">
        <v>10788</v>
      </c>
      <c r="B10789" t="s">
        <v>59574</v>
      </c>
      <c r="C10789" t="s">
        <v>29629</v>
      </c>
      <c r="D10789" t="s">
        <v>29669</v>
      </c>
    </row>
    <row r="10790" spans="1:4" x14ac:dyDescent="0.25">
      <c r="A10790">
        <v>10789</v>
      </c>
      <c r="B10790" t="s">
        <v>100673</v>
      </c>
      <c r="C10790" t="s">
        <v>16541</v>
      </c>
      <c r="D10790" t="s">
        <v>16542</v>
      </c>
    </row>
    <row r="10791" spans="1:4" x14ac:dyDescent="0.25">
      <c r="A10791">
        <v>10790</v>
      </c>
      <c r="B10791" t="s">
        <v>45042</v>
      </c>
      <c r="C10791" t="s">
        <v>44824</v>
      </c>
      <c r="D10791" t="s">
        <v>44854</v>
      </c>
    </row>
    <row r="10792" spans="1:4" x14ac:dyDescent="0.25">
      <c r="A10792">
        <v>10791</v>
      </c>
      <c r="B10792" t="s">
        <v>83730</v>
      </c>
      <c r="C10792" t="s">
        <v>20822</v>
      </c>
      <c r="D10792" t="s">
        <v>20823</v>
      </c>
    </row>
    <row r="10793" spans="1:4" x14ac:dyDescent="0.25">
      <c r="A10793">
        <v>10792</v>
      </c>
      <c r="B10793" t="s">
        <v>88370</v>
      </c>
      <c r="C10793" t="s">
        <v>2</v>
      </c>
      <c r="D10793" t="s">
        <v>154</v>
      </c>
    </row>
    <row r="10794" spans="1:4" x14ac:dyDescent="0.25">
      <c r="A10794">
        <v>10793</v>
      </c>
      <c r="B10794" t="s">
        <v>5570</v>
      </c>
      <c r="C10794" t="s">
        <v>2</v>
      </c>
      <c r="D10794" t="s">
        <v>79</v>
      </c>
    </row>
    <row r="10795" spans="1:4" x14ac:dyDescent="0.25">
      <c r="A10795">
        <v>10794</v>
      </c>
      <c r="B10795" t="s">
        <v>96830</v>
      </c>
      <c r="C10795" t="s">
        <v>87415</v>
      </c>
      <c r="D10795" t="s">
        <v>87416</v>
      </c>
    </row>
    <row r="10796" spans="1:4" x14ac:dyDescent="0.25">
      <c r="A10796">
        <v>10795</v>
      </c>
      <c r="B10796" t="s">
        <v>35044</v>
      </c>
      <c r="C10796" t="s">
        <v>16369</v>
      </c>
      <c r="D10796" t="s">
        <v>34511</v>
      </c>
    </row>
    <row r="10797" spans="1:4" x14ac:dyDescent="0.25">
      <c r="A10797">
        <v>10796</v>
      </c>
      <c r="B10797" t="s">
        <v>37660</v>
      </c>
      <c r="C10797" t="s">
        <v>37604</v>
      </c>
      <c r="D10797" t="s">
        <v>37652</v>
      </c>
    </row>
    <row r="10798" spans="1:4" x14ac:dyDescent="0.25">
      <c r="A10798">
        <v>10797</v>
      </c>
      <c r="B10798" t="s">
        <v>23175</v>
      </c>
      <c r="C10798" t="s">
        <v>20822</v>
      </c>
      <c r="D10798" t="s">
        <v>20838</v>
      </c>
    </row>
    <row r="10799" spans="1:4" x14ac:dyDescent="0.25">
      <c r="A10799">
        <v>10798</v>
      </c>
      <c r="B10799" t="s">
        <v>76721</v>
      </c>
      <c r="C10799" t="s">
        <v>20822</v>
      </c>
      <c r="D10799" t="s">
        <v>20848</v>
      </c>
    </row>
    <row r="10800" spans="1:4" x14ac:dyDescent="0.25">
      <c r="A10800">
        <v>10799</v>
      </c>
      <c r="B10800" t="s">
        <v>78220</v>
      </c>
      <c r="C10800" t="s">
        <v>20822</v>
      </c>
      <c r="D10800" t="s">
        <v>20835</v>
      </c>
    </row>
    <row r="10801" spans="1:4" x14ac:dyDescent="0.25">
      <c r="A10801">
        <v>10800</v>
      </c>
      <c r="B10801" t="s">
        <v>22225</v>
      </c>
      <c r="C10801" t="s">
        <v>20822</v>
      </c>
      <c r="D10801" t="s">
        <v>20835</v>
      </c>
    </row>
    <row r="10802" spans="1:4" x14ac:dyDescent="0.25">
      <c r="A10802">
        <v>10801</v>
      </c>
      <c r="B10802" t="s">
        <v>81248</v>
      </c>
      <c r="C10802" t="s">
        <v>16057</v>
      </c>
      <c r="D10802" t="s">
        <v>81179</v>
      </c>
    </row>
    <row r="10803" spans="1:4" x14ac:dyDescent="0.25">
      <c r="A10803">
        <v>10802</v>
      </c>
      <c r="B10803" t="s">
        <v>16502</v>
      </c>
      <c r="C10803" t="s">
        <v>16457</v>
      </c>
      <c r="D10803" t="s">
        <v>16458</v>
      </c>
    </row>
    <row r="10804" spans="1:4" x14ac:dyDescent="0.25">
      <c r="A10804">
        <v>10803</v>
      </c>
      <c r="B10804" t="s">
        <v>64317</v>
      </c>
      <c r="C10804" t="s">
        <v>16849</v>
      </c>
      <c r="D10804" t="s">
        <v>62229</v>
      </c>
    </row>
    <row r="10805" spans="1:4" x14ac:dyDescent="0.25">
      <c r="A10805">
        <v>10804</v>
      </c>
      <c r="B10805" t="s">
        <v>78695</v>
      </c>
      <c r="C10805" t="s">
        <v>20822</v>
      </c>
      <c r="D10805" t="s">
        <v>20823</v>
      </c>
    </row>
    <row r="10806" spans="1:4" x14ac:dyDescent="0.25">
      <c r="A10806">
        <v>10805</v>
      </c>
      <c r="B10806" t="s">
        <v>81983</v>
      </c>
      <c r="C10806" t="s">
        <v>20762</v>
      </c>
      <c r="D10806" t="s">
        <v>20779</v>
      </c>
    </row>
    <row r="10807" spans="1:4" x14ac:dyDescent="0.25">
      <c r="A10807">
        <v>10806</v>
      </c>
      <c r="B10807" t="s">
        <v>99029</v>
      </c>
      <c r="C10807" t="s">
        <v>19325</v>
      </c>
      <c r="D10807" t="s">
        <v>42861</v>
      </c>
    </row>
    <row r="10808" spans="1:4" x14ac:dyDescent="0.25">
      <c r="A10808">
        <v>10807</v>
      </c>
      <c r="B10808" t="s">
        <v>21695</v>
      </c>
      <c r="C10808" t="s">
        <v>20822</v>
      </c>
      <c r="D10808" t="s">
        <v>20833</v>
      </c>
    </row>
    <row r="10809" spans="1:4" x14ac:dyDescent="0.25">
      <c r="A10809">
        <v>10808</v>
      </c>
      <c r="B10809" t="s">
        <v>21127</v>
      </c>
      <c r="C10809" t="s">
        <v>20822</v>
      </c>
      <c r="D10809" t="s">
        <v>20860</v>
      </c>
    </row>
    <row r="10810" spans="1:4" x14ac:dyDescent="0.25">
      <c r="A10810">
        <v>10809</v>
      </c>
      <c r="B10810" t="s">
        <v>22243</v>
      </c>
      <c r="C10810" t="s">
        <v>20822</v>
      </c>
      <c r="D10810" t="s">
        <v>20830</v>
      </c>
    </row>
    <row r="10811" spans="1:4" x14ac:dyDescent="0.25">
      <c r="A10811">
        <v>10810</v>
      </c>
      <c r="B10811" t="s">
        <v>79342</v>
      </c>
      <c r="C10811" t="s">
        <v>20822</v>
      </c>
      <c r="D10811" t="s">
        <v>20832</v>
      </c>
    </row>
    <row r="10812" spans="1:4" x14ac:dyDescent="0.25">
      <c r="A10812">
        <v>10811</v>
      </c>
      <c r="B10812" t="s">
        <v>21501</v>
      </c>
      <c r="C10812" t="s">
        <v>20822</v>
      </c>
      <c r="D10812" t="s">
        <v>20860</v>
      </c>
    </row>
    <row r="10813" spans="1:4" x14ac:dyDescent="0.25">
      <c r="A10813">
        <v>10812</v>
      </c>
      <c r="B10813" t="s">
        <v>71268</v>
      </c>
      <c r="C10813" t="s">
        <v>20752</v>
      </c>
      <c r="D10813" t="s">
        <v>71234</v>
      </c>
    </row>
    <row r="10814" spans="1:4" x14ac:dyDescent="0.25">
      <c r="A10814">
        <v>10813</v>
      </c>
      <c r="B10814" t="s">
        <v>83742</v>
      </c>
      <c r="C10814" t="s">
        <v>20822</v>
      </c>
      <c r="D10814" t="s">
        <v>20832</v>
      </c>
    </row>
    <row r="10815" spans="1:4" x14ac:dyDescent="0.25">
      <c r="A10815">
        <v>10814</v>
      </c>
      <c r="B10815" t="s">
        <v>21958</v>
      </c>
      <c r="C10815" t="s">
        <v>20822</v>
      </c>
      <c r="D10815" t="s">
        <v>20823</v>
      </c>
    </row>
    <row r="10816" spans="1:4" x14ac:dyDescent="0.25">
      <c r="A10816">
        <v>10815</v>
      </c>
      <c r="B10816" t="s">
        <v>79976</v>
      </c>
      <c r="C10816" t="s">
        <v>20822</v>
      </c>
      <c r="D10816" t="s">
        <v>20860</v>
      </c>
    </row>
    <row r="10817" spans="1:4" x14ac:dyDescent="0.25">
      <c r="A10817">
        <v>10816</v>
      </c>
      <c r="B10817" t="s">
        <v>23145</v>
      </c>
      <c r="C10817" t="s">
        <v>20822</v>
      </c>
      <c r="D10817" t="s">
        <v>20830</v>
      </c>
    </row>
    <row r="10818" spans="1:4" x14ac:dyDescent="0.25">
      <c r="A10818">
        <v>10817</v>
      </c>
      <c r="B10818" t="s">
        <v>22288</v>
      </c>
      <c r="C10818" t="s">
        <v>20822</v>
      </c>
      <c r="D10818" t="s">
        <v>20832</v>
      </c>
    </row>
    <row r="10819" spans="1:4" x14ac:dyDescent="0.25">
      <c r="A10819">
        <v>10818</v>
      </c>
      <c r="B10819" t="s">
        <v>84957</v>
      </c>
      <c r="C10819" t="s">
        <v>20822</v>
      </c>
      <c r="D10819" t="s">
        <v>20989</v>
      </c>
    </row>
    <row r="10820" spans="1:4" x14ac:dyDescent="0.25">
      <c r="A10820">
        <v>10819</v>
      </c>
      <c r="B10820" t="s">
        <v>17428</v>
      </c>
      <c r="C10820" t="s">
        <v>17059</v>
      </c>
      <c r="D10820" t="s">
        <v>17188</v>
      </c>
    </row>
    <row r="10821" spans="1:4" x14ac:dyDescent="0.25">
      <c r="A10821">
        <v>10820</v>
      </c>
      <c r="B10821" t="s">
        <v>17584</v>
      </c>
      <c r="C10821" t="s">
        <v>17059</v>
      </c>
      <c r="D10821" t="s">
        <v>17188</v>
      </c>
    </row>
    <row r="10822" spans="1:4" x14ac:dyDescent="0.25">
      <c r="A10822">
        <v>10821</v>
      </c>
      <c r="B10822" t="s">
        <v>5930</v>
      </c>
      <c r="C10822" t="s">
        <v>2</v>
      </c>
      <c r="D10822" t="s">
        <v>91</v>
      </c>
    </row>
    <row r="10823" spans="1:4" x14ac:dyDescent="0.25">
      <c r="A10823">
        <v>10822</v>
      </c>
      <c r="B10823" t="s">
        <v>66082</v>
      </c>
      <c r="C10823" t="s">
        <v>57873</v>
      </c>
      <c r="D10823" t="s">
        <v>66047</v>
      </c>
    </row>
    <row r="10824" spans="1:4" x14ac:dyDescent="0.25">
      <c r="A10824">
        <v>10823</v>
      </c>
      <c r="B10824" t="s">
        <v>28154</v>
      </c>
      <c r="C10824" t="s">
        <v>23904</v>
      </c>
      <c r="D10824" t="s">
        <v>23916</v>
      </c>
    </row>
    <row r="10825" spans="1:4" x14ac:dyDescent="0.25">
      <c r="A10825">
        <v>10824</v>
      </c>
      <c r="B10825" t="s">
        <v>83393</v>
      </c>
      <c r="C10825" t="s">
        <v>70826</v>
      </c>
      <c r="D10825" t="s">
        <v>70847</v>
      </c>
    </row>
    <row r="10826" spans="1:4" x14ac:dyDescent="0.25">
      <c r="A10826">
        <v>10825</v>
      </c>
      <c r="B10826" t="s">
        <v>82403</v>
      </c>
      <c r="C10826" t="s">
        <v>20822</v>
      </c>
      <c r="D10826" t="s">
        <v>20827</v>
      </c>
    </row>
    <row r="10827" spans="1:4" x14ac:dyDescent="0.25">
      <c r="A10827">
        <v>10826</v>
      </c>
      <c r="B10827" t="s">
        <v>82228</v>
      </c>
      <c r="C10827" t="s">
        <v>41390</v>
      </c>
      <c r="D10827" t="s">
        <v>82227</v>
      </c>
    </row>
    <row r="10828" spans="1:4" x14ac:dyDescent="0.25">
      <c r="A10828">
        <v>10827</v>
      </c>
      <c r="B10828" t="s">
        <v>29055</v>
      </c>
      <c r="C10828" t="s">
        <v>28946</v>
      </c>
      <c r="D10828" t="s">
        <v>28955</v>
      </c>
    </row>
    <row r="10829" spans="1:4" x14ac:dyDescent="0.25">
      <c r="A10829">
        <v>10828</v>
      </c>
      <c r="B10829" t="s">
        <v>85304</v>
      </c>
      <c r="C10829" t="s">
        <v>41368</v>
      </c>
      <c r="D10829" t="s">
        <v>41379</v>
      </c>
    </row>
    <row r="10830" spans="1:4" x14ac:dyDescent="0.25">
      <c r="A10830">
        <v>10829</v>
      </c>
      <c r="B10830" t="s">
        <v>20681</v>
      </c>
      <c r="C10830" t="s">
        <v>20679</v>
      </c>
      <c r="D10830" t="s">
        <v>20680</v>
      </c>
    </row>
    <row r="10831" spans="1:4" x14ac:dyDescent="0.25">
      <c r="A10831">
        <v>10830</v>
      </c>
      <c r="B10831" t="s">
        <v>68070</v>
      </c>
      <c r="C10831" t="s">
        <v>16050</v>
      </c>
      <c r="D10831" t="s">
        <v>19531</v>
      </c>
    </row>
    <row r="10832" spans="1:4" x14ac:dyDescent="0.25">
      <c r="A10832">
        <v>10831</v>
      </c>
      <c r="B10832" t="s">
        <v>84549</v>
      </c>
      <c r="C10832" t="s">
        <v>84380</v>
      </c>
      <c r="D10832" t="s">
        <v>84404</v>
      </c>
    </row>
    <row r="10833" spans="1:4" x14ac:dyDescent="0.25">
      <c r="A10833">
        <v>10832</v>
      </c>
      <c r="B10833" t="s">
        <v>85046</v>
      </c>
      <c r="C10833" t="s">
        <v>20822</v>
      </c>
      <c r="D10833" t="s">
        <v>20989</v>
      </c>
    </row>
    <row r="10834" spans="1:4" x14ac:dyDescent="0.25">
      <c r="A10834">
        <v>10833</v>
      </c>
      <c r="B10834" t="s">
        <v>22109</v>
      </c>
      <c r="C10834" t="s">
        <v>20822</v>
      </c>
      <c r="D10834" t="s">
        <v>20830</v>
      </c>
    </row>
    <row r="10835" spans="1:4" x14ac:dyDescent="0.25">
      <c r="A10835">
        <v>10834</v>
      </c>
      <c r="B10835" t="s">
        <v>83816</v>
      </c>
      <c r="C10835" t="s">
        <v>20822</v>
      </c>
      <c r="D10835" t="s">
        <v>20830</v>
      </c>
    </row>
    <row r="10836" spans="1:4" x14ac:dyDescent="0.25">
      <c r="A10836">
        <v>10835</v>
      </c>
      <c r="B10836" t="s">
        <v>64717</v>
      </c>
      <c r="C10836" t="s">
        <v>16849</v>
      </c>
      <c r="D10836" t="s">
        <v>62265</v>
      </c>
    </row>
    <row r="10837" spans="1:4" x14ac:dyDescent="0.25">
      <c r="A10837">
        <v>10836</v>
      </c>
      <c r="B10837" t="s">
        <v>64699</v>
      </c>
      <c r="C10837" t="s">
        <v>16849</v>
      </c>
      <c r="D10837" t="s">
        <v>62265</v>
      </c>
    </row>
    <row r="10838" spans="1:4" x14ac:dyDescent="0.25">
      <c r="A10838">
        <v>10837</v>
      </c>
      <c r="B10838" t="s">
        <v>82448</v>
      </c>
      <c r="C10838" t="s">
        <v>20822</v>
      </c>
      <c r="D10838" t="s">
        <v>20909</v>
      </c>
    </row>
    <row r="10839" spans="1:4" x14ac:dyDescent="0.25">
      <c r="A10839">
        <v>10838</v>
      </c>
      <c r="B10839" t="s">
        <v>84493</v>
      </c>
      <c r="C10839" t="s">
        <v>84380</v>
      </c>
      <c r="D10839" t="s">
        <v>84401</v>
      </c>
    </row>
    <row r="10840" spans="1:4" x14ac:dyDescent="0.25">
      <c r="A10840">
        <v>10839</v>
      </c>
      <c r="B10840" t="s">
        <v>78690</v>
      </c>
      <c r="C10840" t="s">
        <v>20822</v>
      </c>
      <c r="D10840" t="s">
        <v>20823</v>
      </c>
    </row>
    <row r="10841" spans="1:4" x14ac:dyDescent="0.25">
      <c r="A10841">
        <v>10840</v>
      </c>
      <c r="B10841" t="s">
        <v>82840</v>
      </c>
      <c r="C10841" t="s">
        <v>20822</v>
      </c>
      <c r="D10841" t="s">
        <v>20833</v>
      </c>
    </row>
    <row r="10842" spans="1:4" x14ac:dyDescent="0.25">
      <c r="A10842">
        <v>10841</v>
      </c>
      <c r="B10842" t="s">
        <v>7216</v>
      </c>
      <c r="C10842" t="s">
        <v>2</v>
      </c>
      <c r="D10842" t="s">
        <v>15</v>
      </c>
    </row>
    <row r="10843" spans="1:4" x14ac:dyDescent="0.25">
      <c r="A10843">
        <v>10842</v>
      </c>
      <c r="B10843" t="s">
        <v>96291</v>
      </c>
      <c r="C10843" t="s">
        <v>2</v>
      </c>
      <c r="D10843" t="s">
        <v>141</v>
      </c>
    </row>
    <row r="10844" spans="1:4" x14ac:dyDescent="0.25">
      <c r="A10844">
        <v>10843</v>
      </c>
      <c r="B10844" t="s">
        <v>43708</v>
      </c>
      <c r="C10844" t="s">
        <v>2</v>
      </c>
      <c r="D10844" t="s">
        <v>54</v>
      </c>
    </row>
    <row r="10845" spans="1:4" x14ac:dyDescent="0.25">
      <c r="A10845">
        <v>10844</v>
      </c>
      <c r="B10845" t="s">
        <v>21682</v>
      </c>
      <c r="C10845" t="s">
        <v>20822</v>
      </c>
      <c r="D10845" t="s">
        <v>20848</v>
      </c>
    </row>
    <row r="10846" spans="1:4" x14ac:dyDescent="0.25">
      <c r="A10846">
        <v>10845</v>
      </c>
      <c r="B10846" t="s">
        <v>90162</v>
      </c>
      <c r="C10846" t="s">
        <v>2</v>
      </c>
      <c r="D10846" t="s">
        <v>263</v>
      </c>
    </row>
    <row r="10847" spans="1:4" x14ac:dyDescent="0.25">
      <c r="A10847">
        <v>10846</v>
      </c>
      <c r="B10847" t="s">
        <v>26304</v>
      </c>
      <c r="C10847" t="s">
        <v>23904</v>
      </c>
      <c r="D10847" t="s">
        <v>23910</v>
      </c>
    </row>
    <row r="10848" spans="1:4" x14ac:dyDescent="0.25">
      <c r="A10848">
        <v>10847</v>
      </c>
      <c r="B10848" t="s">
        <v>7865</v>
      </c>
      <c r="C10848" t="s">
        <v>2</v>
      </c>
      <c r="D10848" t="s">
        <v>130</v>
      </c>
    </row>
    <row r="10849" spans="1:4" x14ac:dyDescent="0.25">
      <c r="A10849">
        <v>10848</v>
      </c>
      <c r="B10849" t="s">
        <v>45083</v>
      </c>
      <c r="C10849" t="s">
        <v>44824</v>
      </c>
      <c r="D10849" t="s">
        <v>44839</v>
      </c>
    </row>
    <row r="10850" spans="1:4" x14ac:dyDescent="0.25">
      <c r="A10850">
        <v>10849</v>
      </c>
      <c r="B10850" t="s">
        <v>82555</v>
      </c>
      <c r="C10850" t="s">
        <v>20822</v>
      </c>
      <c r="D10850" t="s">
        <v>20909</v>
      </c>
    </row>
    <row r="10851" spans="1:4" x14ac:dyDescent="0.25">
      <c r="A10851">
        <v>10850</v>
      </c>
      <c r="B10851" t="s">
        <v>64643</v>
      </c>
      <c r="C10851" t="s">
        <v>16849</v>
      </c>
      <c r="D10851" t="s">
        <v>62263</v>
      </c>
    </row>
    <row r="10852" spans="1:4" x14ac:dyDescent="0.25">
      <c r="A10852">
        <v>10851</v>
      </c>
      <c r="B10852" t="s">
        <v>61058</v>
      </c>
      <c r="C10852" t="s">
        <v>61003</v>
      </c>
      <c r="D10852" t="s">
        <v>61028</v>
      </c>
    </row>
    <row r="10853" spans="1:4" x14ac:dyDescent="0.25">
      <c r="A10853">
        <v>10852</v>
      </c>
      <c r="B10853" t="s">
        <v>2963</v>
      </c>
      <c r="C10853" t="s">
        <v>2</v>
      </c>
      <c r="D10853" t="s">
        <v>31</v>
      </c>
    </row>
    <row r="10854" spans="1:4" x14ac:dyDescent="0.25">
      <c r="A10854">
        <v>10853</v>
      </c>
      <c r="B10854" t="s">
        <v>69947</v>
      </c>
      <c r="C10854" t="s">
        <v>69799</v>
      </c>
      <c r="D10854" t="s">
        <v>69831</v>
      </c>
    </row>
    <row r="10855" spans="1:4" x14ac:dyDescent="0.25">
      <c r="A10855">
        <v>10854</v>
      </c>
      <c r="B10855" t="s">
        <v>22737</v>
      </c>
      <c r="C10855" t="s">
        <v>20822</v>
      </c>
      <c r="D10855" t="s">
        <v>20833</v>
      </c>
    </row>
    <row r="10856" spans="1:4" x14ac:dyDescent="0.25">
      <c r="A10856">
        <v>10855</v>
      </c>
      <c r="B10856" t="s">
        <v>71207</v>
      </c>
      <c r="C10856" t="s">
        <v>20752</v>
      </c>
      <c r="D10856" t="s">
        <v>71206</v>
      </c>
    </row>
    <row r="10857" spans="1:4" x14ac:dyDescent="0.25">
      <c r="A10857">
        <v>10856</v>
      </c>
      <c r="B10857" t="s">
        <v>100661</v>
      </c>
      <c r="C10857" t="s">
        <v>16541</v>
      </c>
      <c r="D10857" t="s">
        <v>16542</v>
      </c>
    </row>
    <row r="10858" spans="1:4" x14ac:dyDescent="0.25">
      <c r="A10858">
        <v>10857</v>
      </c>
      <c r="B10858" t="s">
        <v>75657</v>
      </c>
      <c r="C10858" t="s">
        <v>31158</v>
      </c>
      <c r="D10858" t="s">
        <v>74567</v>
      </c>
    </row>
    <row r="10859" spans="1:4" x14ac:dyDescent="0.25">
      <c r="A10859">
        <v>10858</v>
      </c>
      <c r="B10859" t="s">
        <v>82809</v>
      </c>
      <c r="C10859" t="s">
        <v>20822</v>
      </c>
      <c r="D10859" t="s">
        <v>20833</v>
      </c>
    </row>
    <row r="10860" spans="1:4" x14ac:dyDescent="0.25">
      <c r="A10860">
        <v>10859</v>
      </c>
      <c r="B10860" t="s">
        <v>63044</v>
      </c>
      <c r="C10860" t="s">
        <v>28308</v>
      </c>
      <c r="D10860" t="s">
        <v>28309</v>
      </c>
    </row>
    <row r="10861" spans="1:4" x14ac:dyDescent="0.25">
      <c r="A10861">
        <v>10860</v>
      </c>
      <c r="B10861" t="s">
        <v>28004</v>
      </c>
      <c r="C10861" t="s">
        <v>16057</v>
      </c>
      <c r="D10861" t="s">
        <v>27970</v>
      </c>
    </row>
    <row r="10862" spans="1:4" x14ac:dyDescent="0.25">
      <c r="A10862">
        <v>10861</v>
      </c>
      <c r="B10862" t="s">
        <v>79244</v>
      </c>
      <c r="C10862" t="s">
        <v>26702</v>
      </c>
      <c r="D10862" t="s">
        <v>26726</v>
      </c>
    </row>
    <row r="10863" spans="1:4" x14ac:dyDescent="0.25">
      <c r="A10863">
        <v>10862</v>
      </c>
      <c r="B10863" t="s">
        <v>42576</v>
      </c>
      <c r="C10863" t="s">
        <v>42532</v>
      </c>
      <c r="D10863" t="s">
        <v>42566</v>
      </c>
    </row>
    <row r="10864" spans="1:4" x14ac:dyDescent="0.25">
      <c r="A10864">
        <v>10863</v>
      </c>
      <c r="B10864" t="s">
        <v>29049</v>
      </c>
      <c r="C10864" t="s">
        <v>28946</v>
      </c>
      <c r="D10864" t="s">
        <v>29046</v>
      </c>
    </row>
    <row r="10865" spans="1:4" x14ac:dyDescent="0.25">
      <c r="A10865">
        <v>10864</v>
      </c>
      <c r="B10865" t="s">
        <v>101549</v>
      </c>
      <c r="C10865" t="s">
        <v>35709</v>
      </c>
      <c r="D10865" t="s">
        <v>35720</v>
      </c>
    </row>
    <row r="10866" spans="1:4" x14ac:dyDescent="0.25">
      <c r="A10866">
        <v>10865</v>
      </c>
      <c r="B10866" t="s">
        <v>101375</v>
      </c>
      <c r="C10866" t="s">
        <v>35709</v>
      </c>
      <c r="D10866" t="s">
        <v>35715</v>
      </c>
    </row>
    <row r="10867" spans="1:4" x14ac:dyDescent="0.25">
      <c r="A10867">
        <v>10866</v>
      </c>
      <c r="B10867" t="s">
        <v>67989</v>
      </c>
      <c r="C10867" t="s">
        <v>67987</v>
      </c>
      <c r="D10867" t="s">
        <v>67988</v>
      </c>
    </row>
    <row r="10868" spans="1:4" x14ac:dyDescent="0.25">
      <c r="A10868">
        <v>10867</v>
      </c>
      <c r="B10868" t="s">
        <v>68665</v>
      </c>
      <c r="C10868" t="s">
        <v>68377</v>
      </c>
      <c r="D10868" t="s">
        <v>68404</v>
      </c>
    </row>
    <row r="10869" spans="1:4" x14ac:dyDescent="0.25">
      <c r="A10869">
        <v>10868</v>
      </c>
      <c r="B10869" t="s">
        <v>43074</v>
      </c>
      <c r="C10869" t="s">
        <v>19325</v>
      </c>
      <c r="D10869" t="s">
        <v>42834</v>
      </c>
    </row>
    <row r="10870" spans="1:4" x14ac:dyDescent="0.25">
      <c r="A10870">
        <v>10869</v>
      </c>
      <c r="B10870" t="s">
        <v>64829</v>
      </c>
      <c r="C10870" t="s">
        <v>16849</v>
      </c>
      <c r="D10870" t="s">
        <v>62227</v>
      </c>
    </row>
    <row r="10871" spans="1:4" x14ac:dyDescent="0.25">
      <c r="A10871">
        <v>10870</v>
      </c>
      <c r="B10871" t="s">
        <v>22276</v>
      </c>
      <c r="C10871" t="s">
        <v>20822</v>
      </c>
      <c r="D10871" t="s">
        <v>21535</v>
      </c>
    </row>
    <row r="10872" spans="1:4" x14ac:dyDescent="0.25">
      <c r="A10872">
        <v>10871</v>
      </c>
      <c r="B10872" t="s">
        <v>41755</v>
      </c>
      <c r="C10872" t="s">
        <v>2</v>
      </c>
      <c r="D10872" t="s">
        <v>46</v>
      </c>
    </row>
    <row r="10873" spans="1:4" x14ac:dyDescent="0.25">
      <c r="A10873">
        <v>10872</v>
      </c>
      <c r="B10873" t="s">
        <v>33377</v>
      </c>
      <c r="C10873" t="s">
        <v>16045</v>
      </c>
      <c r="D10873" t="s">
        <v>16072</v>
      </c>
    </row>
    <row r="10874" spans="1:4" x14ac:dyDescent="0.25">
      <c r="A10874">
        <v>10873</v>
      </c>
      <c r="B10874" t="s">
        <v>40629</v>
      </c>
      <c r="C10874" t="s">
        <v>16045</v>
      </c>
      <c r="D10874" t="s">
        <v>16072</v>
      </c>
    </row>
    <row r="10875" spans="1:4" x14ac:dyDescent="0.25">
      <c r="A10875">
        <v>10874</v>
      </c>
      <c r="B10875" t="s">
        <v>59151</v>
      </c>
      <c r="C10875" t="s">
        <v>42532</v>
      </c>
      <c r="D10875" t="s">
        <v>42569</v>
      </c>
    </row>
    <row r="10876" spans="1:4" x14ac:dyDescent="0.25">
      <c r="A10876">
        <v>10875</v>
      </c>
      <c r="B10876" t="s">
        <v>36719</v>
      </c>
      <c r="C10876" t="s">
        <v>25912</v>
      </c>
      <c r="D10876" t="s">
        <v>36718</v>
      </c>
    </row>
    <row r="10877" spans="1:4" x14ac:dyDescent="0.25">
      <c r="A10877">
        <v>10876</v>
      </c>
      <c r="B10877" t="s">
        <v>51668</v>
      </c>
      <c r="C10877" t="s">
        <v>2</v>
      </c>
      <c r="D10877" t="s">
        <v>31</v>
      </c>
    </row>
    <row r="10878" spans="1:4" x14ac:dyDescent="0.25">
      <c r="A10878">
        <v>10877</v>
      </c>
      <c r="B10878" t="s">
        <v>10833</v>
      </c>
      <c r="C10878" t="s">
        <v>2</v>
      </c>
      <c r="D10878" t="s">
        <v>3</v>
      </c>
    </row>
    <row r="10879" spans="1:4" x14ac:dyDescent="0.25">
      <c r="A10879">
        <v>10878</v>
      </c>
      <c r="B10879" t="s">
        <v>11582</v>
      </c>
      <c r="C10879" t="s">
        <v>2</v>
      </c>
      <c r="D10879" t="s">
        <v>6</v>
      </c>
    </row>
    <row r="10880" spans="1:4" x14ac:dyDescent="0.25">
      <c r="A10880">
        <v>10879</v>
      </c>
      <c r="B10880" t="s">
        <v>27074</v>
      </c>
      <c r="C10880" t="s">
        <v>16376</v>
      </c>
      <c r="D10880" t="s">
        <v>16545</v>
      </c>
    </row>
    <row r="10881" spans="1:4" x14ac:dyDescent="0.25">
      <c r="A10881">
        <v>10880</v>
      </c>
      <c r="B10881" t="s">
        <v>64039</v>
      </c>
      <c r="C10881" t="s">
        <v>16849</v>
      </c>
      <c r="D10881" t="s">
        <v>62227</v>
      </c>
    </row>
    <row r="10882" spans="1:4" x14ac:dyDescent="0.25">
      <c r="A10882">
        <v>10881</v>
      </c>
      <c r="B10882" t="s">
        <v>71497</v>
      </c>
      <c r="C10882" t="s">
        <v>20752</v>
      </c>
      <c r="D10882" t="s">
        <v>71483</v>
      </c>
    </row>
    <row r="10883" spans="1:4" x14ac:dyDescent="0.25">
      <c r="A10883">
        <v>10882</v>
      </c>
      <c r="B10883" t="s">
        <v>8613</v>
      </c>
      <c r="C10883" t="s">
        <v>2</v>
      </c>
      <c r="D10883" t="s">
        <v>685</v>
      </c>
    </row>
    <row r="10884" spans="1:4" x14ac:dyDescent="0.25">
      <c r="A10884">
        <v>10883</v>
      </c>
      <c r="B10884" t="s">
        <v>97545</v>
      </c>
      <c r="C10884" t="s">
        <v>43974</v>
      </c>
      <c r="D10884" t="s">
        <v>44023</v>
      </c>
    </row>
    <row r="10885" spans="1:4" x14ac:dyDescent="0.25">
      <c r="A10885">
        <v>10884</v>
      </c>
      <c r="B10885" t="s">
        <v>59229</v>
      </c>
      <c r="C10885" t="s">
        <v>45225</v>
      </c>
      <c r="D10885" t="s">
        <v>45235</v>
      </c>
    </row>
    <row r="10886" spans="1:4" x14ac:dyDescent="0.25">
      <c r="A10886">
        <v>10885</v>
      </c>
      <c r="B10886" t="s">
        <v>80482</v>
      </c>
      <c r="C10886" t="s">
        <v>20822</v>
      </c>
      <c r="D10886" t="s">
        <v>20826</v>
      </c>
    </row>
    <row r="10887" spans="1:4" x14ac:dyDescent="0.25">
      <c r="A10887">
        <v>10886</v>
      </c>
      <c r="B10887" t="s">
        <v>45648</v>
      </c>
      <c r="C10887" t="s">
        <v>45225</v>
      </c>
      <c r="D10887" t="s">
        <v>45409</v>
      </c>
    </row>
    <row r="10888" spans="1:4" x14ac:dyDescent="0.25">
      <c r="A10888">
        <v>10887</v>
      </c>
      <c r="B10888" t="s">
        <v>22773</v>
      </c>
      <c r="C10888" t="s">
        <v>20822</v>
      </c>
      <c r="D10888" t="s">
        <v>20823</v>
      </c>
    </row>
    <row r="10889" spans="1:4" x14ac:dyDescent="0.25">
      <c r="A10889">
        <v>10888</v>
      </c>
      <c r="B10889" t="s">
        <v>69856</v>
      </c>
      <c r="C10889" t="s">
        <v>69799</v>
      </c>
      <c r="D10889" t="s">
        <v>69800</v>
      </c>
    </row>
    <row r="10890" spans="1:4" x14ac:dyDescent="0.25">
      <c r="A10890">
        <v>10889</v>
      </c>
      <c r="B10890" t="s">
        <v>55287</v>
      </c>
      <c r="C10890" t="s">
        <v>55264</v>
      </c>
      <c r="D10890" t="s">
        <v>55281</v>
      </c>
    </row>
    <row r="10891" spans="1:4" x14ac:dyDescent="0.25">
      <c r="A10891">
        <v>10890</v>
      </c>
      <c r="B10891" t="s">
        <v>27624</v>
      </c>
      <c r="C10891" t="s">
        <v>16376</v>
      </c>
      <c r="D10891" t="s">
        <v>26979</v>
      </c>
    </row>
    <row r="10892" spans="1:4" x14ac:dyDescent="0.25">
      <c r="A10892">
        <v>10891</v>
      </c>
      <c r="B10892" t="s">
        <v>69949</v>
      </c>
      <c r="C10892" t="s">
        <v>69799</v>
      </c>
      <c r="D10892" t="s">
        <v>69803</v>
      </c>
    </row>
    <row r="10893" spans="1:4" x14ac:dyDescent="0.25">
      <c r="A10893">
        <v>10892</v>
      </c>
      <c r="B10893" t="s">
        <v>85779</v>
      </c>
      <c r="C10893" t="s">
        <v>85769</v>
      </c>
      <c r="D10893" t="s">
        <v>85776</v>
      </c>
    </row>
    <row r="10894" spans="1:4" x14ac:dyDescent="0.25">
      <c r="A10894">
        <v>10893</v>
      </c>
      <c r="B10894" t="s">
        <v>68850</v>
      </c>
      <c r="C10894" t="s">
        <v>16036</v>
      </c>
      <c r="D10894" t="s">
        <v>16426</v>
      </c>
    </row>
    <row r="10895" spans="1:4" x14ac:dyDescent="0.25">
      <c r="A10895">
        <v>10894</v>
      </c>
      <c r="B10895" t="s">
        <v>85783</v>
      </c>
      <c r="C10895" t="s">
        <v>85769</v>
      </c>
      <c r="D10895" t="s">
        <v>85773</v>
      </c>
    </row>
    <row r="10896" spans="1:4" x14ac:dyDescent="0.25">
      <c r="A10896">
        <v>10895</v>
      </c>
      <c r="B10896" t="s">
        <v>71345</v>
      </c>
      <c r="C10896" t="s">
        <v>20752</v>
      </c>
      <c r="D10896" t="s">
        <v>71316</v>
      </c>
    </row>
    <row r="10897" spans="1:4" x14ac:dyDescent="0.25">
      <c r="A10897">
        <v>10896</v>
      </c>
      <c r="B10897" t="s">
        <v>75151</v>
      </c>
      <c r="C10897" t="s">
        <v>31158</v>
      </c>
      <c r="D10897" t="s">
        <v>74366</v>
      </c>
    </row>
    <row r="10898" spans="1:4" x14ac:dyDescent="0.25">
      <c r="A10898">
        <v>10897</v>
      </c>
      <c r="B10898" t="s">
        <v>77317</v>
      </c>
      <c r="C10898" t="s">
        <v>26702</v>
      </c>
      <c r="D10898" t="s">
        <v>26723</v>
      </c>
    </row>
    <row r="10899" spans="1:4" x14ac:dyDescent="0.25">
      <c r="A10899">
        <v>10898</v>
      </c>
      <c r="B10899" t="s">
        <v>20296</v>
      </c>
      <c r="C10899" t="s">
        <v>20184</v>
      </c>
      <c r="D10899" t="s">
        <v>20295</v>
      </c>
    </row>
    <row r="10900" spans="1:4" x14ac:dyDescent="0.25">
      <c r="A10900">
        <v>10899</v>
      </c>
      <c r="B10900" t="s">
        <v>46001</v>
      </c>
      <c r="C10900" t="s">
        <v>45225</v>
      </c>
      <c r="D10900" t="s">
        <v>45409</v>
      </c>
    </row>
    <row r="10901" spans="1:4" x14ac:dyDescent="0.25">
      <c r="A10901">
        <v>10900</v>
      </c>
      <c r="B10901" t="s">
        <v>7877</v>
      </c>
      <c r="C10901" t="s">
        <v>2</v>
      </c>
      <c r="D10901" t="s">
        <v>130</v>
      </c>
    </row>
    <row r="10902" spans="1:4" x14ac:dyDescent="0.25">
      <c r="A10902">
        <v>10901</v>
      </c>
      <c r="B10902" t="s">
        <v>57110</v>
      </c>
      <c r="C10902" t="s">
        <v>2</v>
      </c>
      <c r="D10902" t="s">
        <v>141</v>
      </c>
    </row>
    <row r="10903" spans="1:4" x14ac:dyDescent="0.25">
      <c r="A10903">
        <v>10902</v>
      </c>
      <c r="B10903" t="s">
        <v>77255</v>
      </c>
      <c r="C10903" t="s">
        <v>26702</v>
      </c>
      <c r="D10903" t="s">
        <v>77096</v>
      </c>
    </row>
    <row r="10904" spans="1:4" x14ac:dyDescent="0.25">
      <c r="A10904">
        <v>10903</v>
      </c>
      <c r="B10904" t="s">
        <v>19621</v>
      </c>
      <c r="C10904" t="s">
        <v>16050</v>
      </c>
      <c r="D10904" t="s">
        <v>16051</v>
      </c>
    </row>
    <row r="10905" spans="1:4" x14ac:dyDescent="0.25">
      <c r="A10905">
        <v>10904</v>
      </c>
      <c r="B10905" t="s">
        <v>29571</v>
      </c>
      <c r="C10905" t="s">
        <v>23904</v>
      </c>
      <c r="D10905" t="s">
        <v>23947</v>
      </c>
    </row>
    <row r="10906" spans="1:4" x14ac:dyDescent="0.25">
      <c r="A10906">
        <v>10905</v>
      </c>
      <c r="B10906" t="s">
        <v>26512</v>
      </c>
      <c r="C10906" t="s">
        <v>23904</v>
      </c>
      <c r="D10906" t="s">
        <v>23910</v>
      </c>
    </row>
    <row r="10907" spans="1:4" x14ac:dyDescent="0.25">
      <c r="A10907">
        <v>10906</v>
      </c>
      <c r="B10907" t="s">
        <v>71962</v>
      </c>
      <c r="C10907" t="s">
        <v>20752</v>
      </c>
      <c r="D10907" t="s">
        <v>71961</v>
      </c>
    </row>
    <row r="10908" spans="1:4" x14ac:dyDescent="0.25">
      <c r="A10908">
        <v>10907</v>
      </c>
      <c r="B10908" t="s">
        <v>74228</v>
      </c>
      <c r="C10908" t="s">
        <v>20752</v>
      </c>
      <c r="D10908" t="s">
        <v>72002</v>
      </c>
    </row>
    <row r="10909" spans="1:4" x14ac:dyDescent="0.25">
      <c r="A10909">
        <v>10908</v>
      </c>
      <c r="B10909" t="s">
        <v>99170</v>
      </c>
      <c r="C10909" t="s">
        <v>57873</v>
      </c>
      <c r="D10909" t="s">
        <v>66042</v>
      </c>
    </row>
    <row r="10910" spans="1:4" x14ac:dyDescent="0.25">
      <c r="A10910">
        <v>10909</v>
      </c>
      <c r="B10910" t="s">
        <v>98611</v>
      </c>
      <c r="C10910" t="s">
        <v>19325</v>
      </c>
      <c r="D10910" t="s">
        <v>43008</v>
      </c>
    </row>
    <row r="10911" spans="1:4" x14ac:dyDescent="0.25">
      <c r="A10911">
        <v>10910</v>
      </c>
      <c r="B10911" t="s">
        <v>99066</v>
      </c>
      <c r="C10911" t="s">
        <v>19325</v>
      </c>
      <c r="D10911" t="s">
        <v>99039</v>
      </c>
    </row>
    <row r="10912" spans="1:4" x14ac:dyDescent="0.25">
      <c r="A10912">
        <v>10911</v>
      </c>
      <c r="B10912" t="s">
        <v>44618</v>
      </c>
      <c r="C10912" t="s">
        <v>43974</v>
      </c>
      <c r="D10912" t="s">
        <v>43978</v>
      </c>
    </row>
    <row r="10913" spans="1:4" x14ac:dyDescent="0.25">
      <c r="A10913">
        <v>10912</v>
      </c>
      <c r="B10913" t="s">
        <v>19623</v>
      </c>
      <c r="C10913" t="s">
        <v>16050</v>
      </c>
      <c r="D10913" t="s">
        <v>16522</v>
      </c>
    </row>
    <row r="10914" spans="1:4" x14ac:dyDescent="0.25">
      <c r="A10914">
        <v>10913</v>
      </c>
      <c r="B10914" t="s">
        <v>54965</v>
      </c>
      <c r="C10914" t="s">
        <v>54903</v>
      </c>
      <c r="D10914" t="s">
        <v>54913</v>
      </c>
    </row>
    <row r="10915" spans="1:4" x14ac:dyDescent="0.25">
      <c r="A10915">
        <v>10914</v>
      </c>
      <c r="B10915" t="s">
        <v>43072</v>
      </c>
      <c r="C10915" t="s">
        <v>19325</v>
      </c>
      <c r="D10915" t="s">
        <v>30992</v>
      </c>
    </row>
    <row r="10916" spans="1:4" x14ac:dyDescent="0.25">
      <c r="A10916">
        <v>10915</v>
      </c>
      <c r="B10916" t="s">
        <v>86956</v>
      </c>
      <c r="C10916" t="s">
        <v>41298</v>
      </c>
      <c r="D10916" t="s">
        <v>42473</v>
      </c>
    </row>
    <row r="10917" spans="1:4" x14ac:dyDescent="0.25">
      <c r="A10917">
        <v>10916</v>
      </c>
      <c r="B10917" t="s">
        <v>35556</v>
      </c>
      <c r="C10917" t="s">
        <v>35509</v>
      </c>
      <c r="D10917" t="s">
        <v>35513</v>
      </c>
    </row>
    <row r="10918" spans="1:4" x14ac:dyDescent="0.25">
      <c r="A10918">
        <v>10917</v>
      </c>
      <c r="B10918" t="s">
        <v>35558</v>
      </c>
      <c r="C10918" t="s">
        <v>35509</v>
      </c>
      <c r="D10918" t="s">
        <v>35513</v>
      </c>
    </row>
    <row r="10919" spans="1:4" x14ac:dyDescent="0.25">
      <c r="A10919">
        <v>10918</v>
      </c>
      <c r="B10919" t="s">
        <v>59572</v>
      </c>
      <c r="C10919" t="s">
        <v>29629</v>
      </c>
      <c r="D10919" t="s">
        <v>29691</v>
      </c>
    </row>
    <row r="10920" spans="1:4" x14ac:dyDescent="0.25">
      <c r="A10920">
        <v>10919</v>
      </c>
      <c r="B10920" t="s">
        <v>60563</v>
      </c>
      <c r="C10920" t="s">
        <v>35509</v>
      </c>
      <c r="D10920" t="s">
        <v>35513</v>
      </c>
    </row>
    <row r="10921" spans="1:4" x14ac:dyDescent="0.25">
      <c r="A10921">
        <v>10920</v>
      </c>
      <c r="B10921" t="s">
        <v>11736</v>
      </c>
      <c r="C10921" t="s">
        <v>2</v>
      </c>
      <c r="D10921" t="s">
        <v>106</v>
      </c>
    </row>
    <row r="10922" spans="1:4" x14ac:dyDescent="0.25">
      <c r="A10922">
        <v>10921</v>
      </c>
      <c r="B10922" t="s">
        <v>84319</v>
      </c>
      <c r="C10922" t="s">
        <v>84284</v>
      </c>
      <c r="D10922" t="s">
        <v>84309</v>
      </c>
    </row>
    <row r="10923" spans="1:4" x14ac:dyDescent="0.25">
      <c r="A10923">
        <v>10922</v>
      </c>
      <c r="B10923" t="s">
        <v>66080</v>
      </c>
      <c r="C10923" t="s">
        <v>57873</v>
      </c>
      <c r="D10923" t="s">
        <v>57874</v>
      </c>
    </row>
    <row r="10924" spans="1:4" x14ac:dyDescent="0.25">
      <c r="A10924">
        <v>10923</v>
      </c>
      <c r="B10924" t="s">
        <v>21143</v>
      </c>
      <c r="C10924" t="s">
        <v>20822</v>
      </c>
      <c r="D10924" t="s">
        <v>20833</v>
      </c>
    </row>
    <row r="10925" spans="1:4" x14ac:dyDescent="0.25">
      <c r="A10925">
        <v>10924</v>
      </c>
      <c r="B10925" t="s">
        <v>43213</v>
      </c>
      <c r="C10925" t="s">
        <v>19325</v>
      </c>
      <c r="D10925" t="s">
        <v>43207</v>
      </c>
    </row>
    <row r="10926" spans="1:4" x14ac:dyDescent="0.25">
      <c r="A10926">
        <v>10925</v>
      </c>
      <c r="B10926" t="s">
        <v>36399</v>
      </c>
      <c r="C10926" t="s">
        <v>23620</v>
      </c>
      <c r="D10926" t="s">
        <v>23632</v>
      </c>
    </row>
    <row r="10927" spans="1:4" x14ac:dyDescent="0.25">
      <c r="A10927">
        <v>10926</v>
      </c>
      <c r="B10927" t="s">
        <v>7881</v>
      </c>
      <c r="C10927" t="s">
        <v>2</v>
      </c>
      <c r="D10927" t="s">
        <v>130</v>
      </c>
    </row>
    <row r="10928" spans="1:4" x14ac:dyDescent="0.25">
      <c r="A10928">
        <v>10927</v>
      </c>
      <c r="B10928" t="s">
        <v>44544</v>
      </c>
      <c r="C10928" t="s">
        <v>43974</v>
      </c>
      <c r="D10928" t="s">
        <v>44543</v>
      </c>
    </row>
    <row r="10929" spans="1:4" x14ac:dyDescent="0.25">
      <c r="A10929">
        <v>10928</v>
      </c>
      <c r="B10929" t="s">
        <v>44482</v>
      </c>
      <c r="C10929" t="s">
        <v>43974</v>
      </c>
      <c r="D10929" t="s">
        <v>44149</v>
      </c>
    </row>
    <row r="10930" spans="1:4" x14ac:dyDescent="0.25">
      <c r="A10930">
        <v>10929</v>
      </c>
      <c r="B10930" t="s">
        <v>61053</v>
      </c>
      <c r="C10930" t="s">
        <v>61003</v>
      </c>
      <c r="D10930" t="s">
        <v>61004</v>
      </c>
    </row>
    <row r="10931" spans="1:4" x14ac:dyDescent="0.25">
      <c r="A10931">
        <v>10930</v>
      </c>
      <c r="B10931" t="s">
        <v>71045</v>
      </c>
      <c r="C10931" t="s">
        <v>16050</v>
      </c>
      <c r="D10931" t="s">
        <v>18375</v>
      </c>
    </row>
    <row r="10932" spans="1:4" x14ac:dyDescent="0.25">
      <c r="A10932">
        <v>10931</v>
      </c>
      <c r="B10932" t="s">
        <v>46434</v>
      </c>
      <c r="C10932" t="s">
        <v>45225</v>
      </c>
      <c r="D10932" t="s">
        <v>45235</v>
      </c>
    </row>
    <row r="10933" spans="1:4" x14ac:dyDescent="0.25">
      <c r="A10933">
        <v>10932</v>
      </c>
      <c r="B10933" t="s">
        <v>1437</v>
      </c>
      <c r="C10933" t="s">
        <v>2</v>
      </c>
      <c r="D10933" t="s">
        <v>34</v>
      </c>
    </row>
    <row r="10934" spans="1:4" x14ac:dyDescent="0.25">
      <c r="A10934">
        <v>10933</v>
      </c>
      <c r="B10934" t="s">
        <v>62852</v>
      </c>
      <c r="C10934" t="s">
        <v>29873</v>
      </c>
      <c r="D10934" t="s">
        <v>62831</v>
      </c>
    </row>
    <row r="10935" spans="1:4" x14ac:dyDescent="0.25">
      <c r="A10935">
        <v>10934</v>
      </c>
      <c r="B10935" t="s">
        <v>5069</v>
      </c>
      <c r="C10935" t="s">
        <v>2</v>
      </c>
      <c r="D10935" t="s">
        <v>34</v>
      </c>
    </row>
    <row r="10936" spans="1:4" x14ac:dyDescent="0.25">
      <c r="A10936">
        <v>10935</v>
      </c>
      <c r="B10936" t="s">
        <v>3017</v>
      </c>
      <c r="C10936" t="s">
        <v>2</v>
      </c>
      <c r="D10936" t="s">
        <v>249</v>
      </c>
    </row>
    <row r="10937" spans="1:4" x14ac:dyDescent="0.25">
      <c r="A10937">
        <v>10936</v>
      </c>
      <c r="B10937" t="s">
        <v>20745</v>
      </c>
      <c r="C10937" t="s">
        <v>20719</v>
      </c>
      <c r="D10937" t="s">
        <v>20739</v>
      </c>
    </row>
    <row r="10938" spans="1:4" x14ac:dyDescent="0.25">
      <c r="A10938">
        <v>10937</v>
      </c>
      <c r="B10938" t="s">
        <v>5666</v>
      </c>
      <c r="C10938" t="s">
        <v>2</v>
      </c>
      <c r="D10938" t="s">
        <v>34</v>
      </c>
    </row>
    <row r="10939" spans="1:4" x14ac:dyDescent="0.25">
      <c r="A10939">
        <v>10938</v>
      </c>
      <c r="B10939" t="s">
        <v>50945</v>
      </c>
      <c r="C10939" t="s">
        <v>2</v>
      </c>
      <c r="D10939" t="s">
        <v>263</v>
      </c>
    </row>
    <row r="10940" spans="1:4" x14ac:dyDescent="0.25">
      <c r="A10940">
        <v>10939</v>
      </c>
      <c r="B10940" t="s">
        <v>71698</v>
      </c>
      <c r="C10940" t="s">
        <v>20752</v>
      </c>
      <c r="D10940" t="s">
        <v>71576</v>
      </c>
    </row>
    <row r="10941" spans="1:4" x14ac:dyDescent="0.25">
      <c r="A10941">
        <v>10940</v>
      </c>
      <c r="B10941" t="s">
        <v>59673</v>
      </c>
      <c r="C10941" t="s">
        <v>2</v>
      </c>
      <c r="D10941" t="s">
        <v>57</v>
      </c>
    </row>
    <row r="10942" spans="1:4" x14ac:dyDescent="0.25">
      <c r="A10942">
        <v>10941</v>
      </c>
      <c r="B10942" t="s">
        <v>86336</v>
      </c>
      <c r="C10942" t="s">
        <v>58917</v>
      </c>
      <c r="D10942" t="s">
        <v>60646</v>
      </c>
    </row>
    <row r="10943" spans="1:4" x14ac:dyDescent="0.25">
      <c r="A10943">
        <v>10942</v>
      </c>
      <c r="B10943" t="s">
        <v>58280</v>
      </c>
      <c r="C10943" t="s">
        <v>16369</v>
      </c>
      <c r="D10943" t="s">
        <v>34546</v>
      </c>
    </row>
    <row r="10944" spans="1:4" x14ac:dyDescent="0.25">
      <c r="A10944">
        <v>10943</v>
      </c>
      <c r="B10944" t="s">
        <v>72840</v>
      </c>
      <c r="C10944" t="s">
        <v>34553</v>
      </c>
      <c r="D10944" t="s">
        <v>60099</v>
      </c>
    </row>
    <row r="10945" spans="1:4" x14ac:dyDescent="0.25">
      <c r="A10945">
        <v>10944</v>
      </c>
      <c r="B10945" t="s">
        <v>83395</v>
      </c>
      <c r="C10945" t="s">
        <v>70826</v>
      </c>
      <c r="D10945" t="s">
        <v>70827</v>
      </c>
    </row>
    <row r="10946" spans="1:4" x14ac:dyDescent="0.25">
      <c r="A10946">
        <v>10945</v>
      </c>
      <c r="B10946" t="s">
        <v>83324</v>
      </c>
      <c r="C10946" t="s">
        <v>70826</v>
      </c>
      <c r="D10946" t="s">
        <v>83260</v>
      </c>
    </row>
    <row r="10947" spans="1:4" x14ac:dyDescent="0.25">
      <c r="A10947">
        <v>10946</v>
      </c>
      <c r="B10947" t="s">
        <v>55183</v>
      </c>
      <c r="C10947" t="s">
        <v>2</v>
      </c>
      <c r="D10947" t="s">
        <v>130</v>
      </c>
    </row>
    <row r="10948" spans="1:4" x14ac:dyDescent="0.25">
      <c r="A10948">
        <v>10947</v>
      </c>
      <c r="B10948" t="s">
        <v>98809</v>
      </c>
      <c r="C10948" t="s">
        <v>57873</v>
      </c>
      <c r="D10948" t="s">
        <v>57874</v>
      </c>
    </row>
    <row r="10949" spans="1:4" x14ac:dyDescent="0.25">
      <c r="A10949">
        <v>10948</v>
      </c>
      <c r="B10949" t="s">
        <v>58490</v>
      </c>
      <c r="C10949" t="s">
        <v>37604</v>
      </c>
      <c r="D10949" t="s">
        <v>37748</v>
      </c>
    </row>
    <row r="10950" spans="1:4" x14ac:dyDescent="0.25">
      <c r="A10950">
        <v>10949</v>
      </c>
      <c r="B10950" t="s">
        <v>58492</v>
      </c>
      <c r="C10950" t="s">
        <v>37604</v>
      </c>
      <c r="D10950" t="s">
        <v>37623</v>
      </c>
    </row>
    <row r="10951" spans="1:4" x14ac:dyDescent="0.25">
      <c r="A10951">
        <v>10950</v>
      </c>
      <c r="B10951" t="s">
        <v>100608</v>
      </c>
      <c r="C10951" t="s">
        <v>16541</v>
      </c>
      <c r="D10951" t="s">
        <v>16875</v>
      </c>
    </row>
    <row r="10952" spans="1:4" x14ac:dyDescent="0.25">
      <c r="A10952">
        <v>10951</v>
      </c>
      <c r="B10952" t="s">
        <v>31072</v>
      </c>
      <c r="C10952" t="s">
        <v>20180</v>
      </c>
      <c r="D10952" t="s">
        <v>31071</v>
      </c>
    </row>
    <row r="10953" spans="1:4" x14ac:dyDescent="0.25">
      <c r="A10953">
        <v>10952</v>
      </c>
      <c r="B10953" t="s">
        <v>46060</v>
      </c>
      <c r="C10953" t="s">
        <v>45225</v>
      </c>
      <c r="D10953" t="s">
        <v>45384</v>
      </c>
    </row>
    <row r="10954" spans="1:4" x14ac:dyDescent="0.25">
      <c r="A10954">
        <v>10953</v>
      </c>
      <c r="B10954" t="s">
        <v>18988</v>
      </c>
      <c r="C10954" t="s">
        <v>16541</v>
      </c>
      <c r="D10954" t="s">
        <v>18457</v>
      </c>
    </row>
    <row r="10955" spans="1:4" x14ac:dyDescent="0.25">
      <c r="A10955">
        <v>10954</v>
      </c>
      <c r="B10955" t="s">
        <v>35586</v>
      </c>
      <c r="C10955" t="s">
        <v>35509</v>
      </c>
      <c r="D10955" t="s">
        <v>35554</v>
      </c>
    </row>
    <row r="10956" spans="1:4" x14ac:dyDescent="0.25">
      <c r="A10956">
        <v>10955</v>
      </c>
      <c r="B10956" t="s">
        <v>37837</v>
      </c>
      <c r="C10956" t="s">
        <v>37604</v>
      </c>
      <c r="D10956" t="s">
        <v>37811</v>
      </c>
    </row>
    <row r="10957" spans="1:4" x14ac:dyDescent="0.25">
      <c r="A10957">
        <v>10956</v>
      </c>
      <c r="B10957" t="s">
        <v>98491</v>
      </c>
      <c r="C10957" t="s">
        <v>19325</v>
      </c>
      <c r="D10957" t="s">
        <v>43390</v>
      </c>
    </row>
    <row r="10958" spans="1:4" x14ac:dyDescent="0.25">
      <c r="A10958">
        <v>10957</v>
      </c>
      <c r="B10958" t="s">
        <v>78922</v>
      </c>
      <c r="C10958" t="s">
        <v>35050</v>
      </c>
      <c r="D10958" t="s">
        <v>35216</v>
      </c>
    </row>
    <row r="10959" spans="1:4" x14ac:dyDescent="0.25">
      <c r="A10959">
        <v>10958</v>
      </c>
      <c r="B10959" t="s">
        <v>2634</v>
      </c>
      <c r="C10959" t="s">
        <v>2</v>
      </c>
      <c r="D10959" t="s">
        <v>149</v>
      </c>
    </row>
    <row r="10960" spans="1:4" x14ac:dyDescent="0.25">
      <c r="A10960">
        <v>10959</v>
      </c>
      <c r="B10960" t="s">
        <v>83882</v>
      </c>
      <c r="C10960" t="s">
        <v>20822</v>
      </c>
      <c r="D10960" t="s">
        <v>20832</v>
      </c>
    </row>
    <row r="10961" spans="1:4" x14ac:dyDescent="0.25">
      <c r="A10961">
        <v>10960</v>
      </c>
      <c r="B10961" t="s">
        <v>45866</v>
      </c>
      <c r="C10961" t="s">
        <v>45225</v>
      </c>
      <c r="D10961" t="s">
        <v>45387</v>
      </c>
    </row>
    <row r="10962" spans="1:4" x14ac:dyDescent="0.25">
      <c r="A10962">
        <v>10961</v>
      </c>
      <c r="B10962" t="s">
        <v>11439</v>
      </c>
      <c r="C10962" t="s">
        <v>2</v>
      </c>
      <c r="D10962" t="s">
        <v>24</v>
      </c>
    </row>
    <row r="10963" spans="1:4" x14ac:dyDescent="0.25">
      <c r="A10963">
        <v>10962</v>
      </c>
      <c r="B10963" t="s">
        <v>4392</v>
      </c>
      <c r="C10963" t="s">
        <v>2</v>
      </c>
      <c r="D10963" t="s">
        <v>57</v>
      </c>
    </row>
    <row r="10964" spans="1:4" x14ac:dyDescent="0.25">
      <c r="A10964">
        <v>10963</v>
      </c>
      <c r="B10964" t="s">
        <v>98489</v>
      </c>
      <c r="C10964" t="s">
        <v>19325</v>
      </c>
      <c r="D10964" t="s">
        <v>43064</v>
      </c>
    </row>
    <row r="10965" spans="1:4" x14ac:dyDescent="0.25">
      <c r="A10965">
        <v>10964</v>
      </c>
      <c r="B10965" t="s">
        <v>19938</v>
      </c>
      <c r="C10965" t="s">
        <v>2</v>
      </c>
      <c r="D10965" t="s">
        <v>21</v>
      </c>
    </row>
    <row r="10966" spans="1:4" x14ac:dyDescent="0.25">
      <c r="A10966">
        <v>10965</v>
      </c>
      <c r="B10966" t="s">
        <v>92139</v>
      </c>
      <c r="C10966" t="s">
        <v>2</v>
      </c>
      <c r="D10966" t="s">
        <v>24</v>
      </c>
    </row>
    <row r="10967" spans="1:4" x14ac:dyDescent="0.25">
      <c r="A10967">
        <v>10966</v>
      </c>
      <c r="B10967" t="s">
        <v>5236</v>
      </c>
      <c r="C10967" t="s">
        <v>2</v>
      </c>
      <c r="D10967" t="s">
        <v>21</v>
      </c>
    </row>
    <row r="10968" spans="1:4" x14ac:dyDescent="0.25">
      <c r="A10968">
        <v>10967</v>
      </c>
      <c r="B10968" t="s">
        <v>82199</v>
      </c>
      <c r="C10968" t="s">
        <v>41390</v>
      </c>
      <c r="D10968" t="s">
        <v>41391</v>
      </c>
    </row>
    <row r="10969" spans="1:4" x14ac:dyDescent="0.25">
      <c r="A10969">
        <v>10968</v>
      </c>
      <c r="B10969" t="s">
        <v>27724</v>
      </c>
      <c r="C10969" t="s">
        <v>2</v>
      </c>
      <c r="D10969" t="s">
        <v>24</v>
      </c>
    </row>
    <row r="10970" spans="1:4" x14ac:dyDescent="0.25">
      <c r="A10970">
        <v>10969</v>
      </c>
      <c r="B10970" t="s">
        <v>85407</v>
      </c>
      <c r="C10970" t="s">
        <v>2</v>
      </c>
      <c r="D10970" t="s">
        <v>130</v>
      </c>
    </row>
    <row r="10971" spans="1:4" x14ac:dyDescent="0.25">
      <c r="A10971">
        <v>10970</v>
      </c>
      <c r="B10971" t="s">
        <v>2862</v>
      </c>
      <c r="C10971" t="s">
        <v>2</v>
      </c>
      <c r="D10971" t="s">
        <v>24</v>
      </c>
    </row>
    <row r="10972" spans="1:4" x14ac:dyDescent="0.25">
      <c r="A10972">
        <v>10971</v>
      </c>
      <c r="B10972" t="s">
        <v>7377</v>
      </c>
      <c r="C10972" t="s">
        <v>2</v>
      </c>
      <c r="D10972" t="s">
        <v>202</v>
      </c>
    </row>
    <row r="10973" spans="1:4" x14ac:dyDescent="0.25">
      <c r="A10973">
        <v>10972</v>
      </c>
      <c r="B10973" t="s">
        <v>72464</v>
      </c>
      <c r="C10973" t="s">
        <v>70811</v>
      </c>
      <c r="D10973" t="s">
        <v>72463</v>
      </c>
    </row>
    <row r="10974" spans="1:4" x14ac:dyDescent="0.25">
      <c r="A10974">
        <v>10973</v>
      </c>
      <c r="B10974" t="s">
        <v>6652</v>
      </c>
      <c r="C10974" t="s">
        <v>2</v>
      </c>
      <c r="D10974" t="s">
        <v>54</v>
      </c>
    </row>
    <row r="10975" spans="1:4" x14ac:dyDescent="0.25">
      <c r="A10975">
        <v>10974</v>
      </c>
      <c r="B10975" t="s">
        <v>66633</v>
      </c>
      <c r="C10975" t="s">
        <v>1</v>
      </c>
      <c r="D10975" t="s">
        <v>38789</v>
      </c>
    </row>
    <row r="10976" spans="1:4" x14ac:dyDescent="0.25">
      <c r="A10976">
        <v>10975</v>
      </c>
      <c r="B10976" t="s">
        <v>8023</v>
      </c>
      <c r="C10976" t="s">
        <v>2</v>
      </c>
      <c r="D10976" t="s">
        <v>130</v>
      </c>
    </row>
    <row r="10977" spans="1:4" x14ac:dyDescent="0.25">
      <c r="A10977">
        <v>10976</v>
      </c>
      <c r="B10977" t="s">
        <v>27897</v>
      </c>
      <c r="C10977" t="s">
        <v>16057</v>
      </c>
      <c r="D10977" t="s">
        <v>27893</v>
      </c>
    </row>
    <row r="10978" spans="1:4" x14ac:dyDescent="0.25">
      <c r="A10978">
        <v>10977</v>
      </c>
      <c r="B10978" t="s">
        <v>77075</v>
      </c>
      <c r="C10978" t="s">
        <v>26702</v>
      </c>
      <c r="D10978" t="s">
        <v>26717</v>
      </c>
    </row>
    <row r="10979" spans="1:4" x14ac:dyDescent="0.25">
      <c r="A10979">
        <v>10978</v>
      </c>
      <c r="B10979" t="s">
        <v>8689</v>
      </c>
      <c r="C10979" t="s">
        <v>2</v>
      </c>
      <c r="D10979" t="s">
        <v>34</v>
      </c>
    </row>
    <row r="10980" spans="1:4" x14ac:dyDescent="0.25">
      <c r="A10980">
        <v>10979</v>
      </c>
      <c r="B10980" t="s">
        <v>14627</v>
      </c>
      <c r="C10980" t="s">
        <v>2</v>
      </c>
      <c r="D10980" t="s">
        <v>3</v>
      </c>
    </row>
    <row r="10981" spans="1:4" x14ac:dyDescent="0.25">
      <c r="A10981">
        <v>10980</v>
      </c>
      <c r="B10981" t="s">
        <v>68576</v>
      </c>
      <c r="C10981" t="s">
        <v>68377</v>
      </c>
      <c r="D10981" t="s">
        <v>68508</v>
      </c>
    </row>
    <row r="10982" spans="1:4" x14ac:dyDescent="0.25">
      <c r="A10982">
        <v>10981</v>
      </c>
      <c r="B10982" t="s">
        <v>28140</v>
      </c>
      <c r="C10982" t="s">
        <v>23904</v>
      </c>
      <c r="D10982" t="s">
        <v>23913</v>
      </c>
    </row>
    <row r="10983" spans="1:4" x14ac:dyDescent="0.25">
      <c r="A10983">
        <v>10982</v>
      </c>
      <c r="B10983" t="s">
        <v>61967</v>
      </c>
      <c r="C10983" t="s">
        <v>42119</v>
      </c>
      <c r="D10983" t="s">
        <v>61791</v>
      </c>
    </row>
    <row r="10984" spans="1:4" x14ac:dyDescent="0.25">
      <c r="A10984">
        <v>10983</v>
      </c>
      <c r="B10984" t="s">
        <v>17047</v>
      </c>
      <c r="C10984" t="s">
        <v>16041</v>
      </c>
      <c r="D10984" t="s">
        <v>16042</v>
      </c>
    </row>
    <row r="10985" spans="1:4" x14ac:dyDescent="0.25">
      <c r="A10985">
        <v>10984</v>
      </c>
      <c r="B10985" t="s">
        <v>449</v>
      </c>
      <c r="C10985" t="s">
        <v>2</v>
      </c>
      <c r="D10985" t="s">
        <v>9</v>
      </c>
    </row>
    <row r="10986" spans="1:4" x14ac:dyDescent="0.25">
      <c r="A10986">
        <v>10985</v>
      </c>
      <c r="B10986" t="s">
        <v>72882</v>
      </c>
      <c r="C10986" t="s">
        <v>34553</v>
      </c>
      <c r="D10986" t="s">
        <v>60154</v>
      </c>
    </row>
    <row r="10987" spans="1:4" x14ac:dyDescent="0.25">
      <c r="A10987">
        <v>10986</v>
      </c>
      <c r="B10987" t="s">
        <v>22010</v>
      </c>
      <c r="C10987" t="s">
        <v>20822</v>
      </c>
      <c r="D10987" t="s">
        <v>20989</v>
      </c>
    </row>
    <row r="10988" spans="1:4" x14ac:dyDescent="0.25">
    